M33876" s="1">
        <v>40299</v>
      </c>
      <c r="N33876" t="s">
        <v>37</v>
      </c>
      <c r="O33876">
        <v>2010</v>
      </c>
      <c r="P33876">
        <v>516726</v>
      </c>
      <c r="Q33876">
        <v>3683</v>
      </c>
      <c r="R33876">
        <v>598</v>
      </c>
      <c r="S33876" s="1">
        <v>40483</v>
      </c>
      <c r="T33876">
        <v>120</v>
      </c>
      <c r="U33876" t="s">
        <v>57</v>
      </c>
      <c r="V33876">
        <v>2010</v>
      </c>
      <c r="W33876" t="s">
        <v>148</v>
      </c>
      <c r="X33876" t="s">
        <v>158</v>
      </c>
      <c r="Y33876">
        <v>11</v>
      </c>
      <c r="Z33876" t="s">
        <v>168</v>
      </c>
    </row>
    <row r="33877" spans="1:26" x14ac:dyDescent="0.3">
      <c r="A33877">
        <v>519038</v>
      </c>
      <c r="B33877">
        <v>670967</v>
      </c>
      <c r="C33877">
        <v>15000</v>
      </c>
      <c r="D33877">
        <v>9275</v>
      </c>
      <c r="E33877">
        <v>9205.0463999999993</v>
      </c>
      <c r="F33877" t="s">
        <v>90</v>
      </c>
      <c r="G33877" t="s">
        <v>95</v>
      </c>
      <c r="H33877" t="s">
        <v>119</v>
      </c>
      <c r="I33877" t="s">
        <v>61</v>
      </c>
      <c r="J33877" t="s">
        <v>128</v>
      </c>
      <c r="K33877" t="s">
        <v>64</v>
      </c>
      <c r="L33877">
        <v>2.71</v>
      </c>
      <c r="M33877" s="1">
        <v>40299</v>
      </c>
      <c r="N33877" t="s">
        <v>37</v>
      </c>
      <c r="O33877">
        <v>2010</v>
      </c>
      <c r="P33877">
        <v>519038</v>
      </c>
      <c r="Q33877">
        <v>10550</v>
      </c>
      <c r="R33877">
        <v>4258</v>
      </c>
      <c r="S33877" s="1">
        <v>40909</v>
      </c>
      <c r="T33877">
        <v>225</v>
      </c>
      <c r="U33877" t="s">
        <v>24</v>
      </c>
      <c r="V33877">
        <v>2012</v>
      </c>
      <c r="W33877" t="s">
        <v>170</v>
      </c>
      <c r="X33877" t="s">
        <v>154</v>
      </c>
      <c r="Y33877">
        <v>1</v>
      </c>
      <c r="Z33877" t="s">
        <v>156</v>
      </c>
    </row>
    <row r="33878" spans="1:26" x14ac:dyDescent="0.3">
      <c r="A33878">
        <v>519197</v>
      </c>
      <c r="B33878">
        <v>671223</v>
      </c>
      <c r="C33878">
        <v>15000</v>
      </c>
      <c r="D33878">
        <v>10325</v>
      </c>
      <c r="E33878">
        <v>10251.1872</v>
      </c>
      <c r="F33878" t="s">
        <v>92</v>
      </c>
      <c r="G33878" t="s">
        <v>106</v>
      </c>
      <c r="H33878" t="s">
        <v>119</v>
      </c>
      <c r="I33878" t="s">
        <v>60</v>
      </c>
      <c r="J33878" t="s">
        <v>128</v>
      </c>
      <c r="K33878" t="s">
        <v>39</v>
      </c>
      <c r="L33878">
        <v>11.96</v>
      </c>
      <c r="M33878" s="1">
        <v>40299</v>
      </c>
      <c r="N33878" t="s">
        <v>37</v>
      </c>
      <c r="O33878">
        <v>2010</v>
      </c>
      <c r="P33878">
        <v>519197</v>
      </c>
      <c r="Q33878">
        <v>9805</v>
      </c>
      <c r="R33878">
        <v>2107</v>
      </c>
      <c r="S33878" s="1">
        <v>40513</v>
      </c>
      <c r="T33878">
        <v>260</v>
      </c>
      <c r="U33878" t="s">
        <v>59</v>
      </c>
      <c r="V33878">
        <v>2010</v>
      </c>
      <c r="W33878" t="s">
        <v>148</v>
      </c>
      <c r="X33878" t="s">
        <v>158</v>
      </c>
      <c r="Y33878">
        <v>12</v>
      </c>
      <c r="Z33878" t="s">
        <v>159</v>
      </c>
    </row>
    <row r="33879" spans="1:26" x14ac:dyDescent="0.3">
      <c r="A33879">
        <v>519658</v>
      </c>
      <c r="B33879">
        <v>671773</v>
      </c>
      <c r="C33879">
        <v>4750</v>
      </c>
      <c r="D33879">
        <v>4750</v>
      </c>
      <c r="E33879">
        <v>4750</v>
      </c>
      <c r="F33879" t="s">
        <v>15</v>
      </c>
      <c r="G33879" t="s">
        <v>22</v>
      </c>
      <c r="H33879" t="s">
        <v>119</v>
      </c>
      <c r="I33879" t="s">
        <v>18</v>
      </c>
      <c r="J33879" t="s">
        <v>128</v>
      </c>
      <c r="K33879" t="s">
        <v>28</v>
      </c>
      <c r="L33879">
        <v>21.6</v>
      </c>
      <c r="M33879" s="1">
        <v>40299</v>
      </c>
      <c r="N33879" t="s">
        <v>37</v>
      </c>
      <c r="O33879">
        <v>2010</v>
      </c>
      <c r="P33879">
        <v>519658</v>
      </c>
      <c r="Q33879">
        <v>4485</v>
      </c>
      <c r="R33879">
        <v>2217</v>
      </c>
      <c r="S33879" s="1">
        <v>40756</v>
      </c>
      <c r="T33879">
        <v>149</v>
      </c>
      <c r="U33879" t="s">
        <v>51</v>
      </c>
      <c r="V33879">
        <v>2011</v>
      </c>
      <c r="W33879" t="s">
        <v>173</v>
      </c>
      <c r="X33879" t="s">
        <v>162</v>
      </c>
      <c r="Y33879">
        <v>8</v>
      </c>
      <c r="Z33879" t="s">
        <v>166</v>
      </c>
    </row>
    <row r="33880" spans="1:26" x14ac:dyDescent="0.3">
      <c r="A33880">
        <v>519960</v>
      </c>
      <c r="B33880">
        <v>672160</v>
      </c>
      <c r="C33880">
        <v>16000</v>
      </c>
      <c r="D33880">
        <v>16000</v>
      </c>
      <c r="E33880">
        <v>15977.9449</v>
      </c>
      <c r="F33880" t="s">
        <v>92</v>
      </c>
      <c r="G33880" t="s">
        <v>102</v>
      </c>
      <c r="H33880" t="s">
        <v>119</v>
      </c>
      <c r="I33880" t="s">
        <v>60</v>
      </c>
      <c r="J33880" t="s">
        <v>128</v>
      </c>
      <c r="K33880" t="s">
        <v>26</v>
      </c>
      <c r="L33880">
        <v>22.56</v>
      </c>
      <c r="M33880" s="1">
        <v>40299</v>
      </c>
      <c r="N33880" t="s">
        <v>37</v>
      </c>
      <c r="O33880">
        <v>2010</v>
      </c>
      <c r="P33880">
        <v>519960</v>
      </c>
      <c r="Q33880">
        <v>21655</v>
      </c>
      <c r="R33880">
        <v>3564</v>
      </c>
      <c r="S33880" s="1">
        <v>40603</v>
      </c>
      <c r="T33880">
        <v>397</v>
      </c>
      <c r="U33880" t="s">
        <v>31</v>
      </c>
      <c r="V33880">
        <v>2011</v>
      </c>
      <c r="W33880" t="s">
        <v>173</v>
      </c>
      <c r="X33880" t="s">
        <v>154</v>
      </c>
      <c r="Y33880">
        <v>3</v>
      </c>
      <c r="Z33880" t="s">
        <v>155</v>
      </c>
    </row>
    <row r="33881" spans="1:26" x14ac:dyDescent="0.3">
      <c r="A33881">
        <v>522022</v>
      </c>
      <c r="B33881">
        <v>675216</v>
      </c>
      <c r="C33881">
        <v>6000</v>
      </c>
      <c r="D33881">
        <v>6000</v>
      </c>
      <c r="E33881">
        <v>5925</v>
      </c>
      <c r="F33881" t="s">
        <v>69</v>
      </c>
      <c r="G33881" t="s">
        <v>71</v>
      </c>
      <c r="H33881" t="s">
        <v>119</v>
      </c>
      <c r="I33881" t="s">
        <v>18</v>
      </c>
      <c r="J33881" t="s">
        <v>128</v>
      </c>
      <c r="K33881" t="s">
        <v>26</v>
      </c>
      <c r="L33881">
        <v>4.29</v>
      </c>
      <c r="M33881" s="1">
        <v>40391</v>
      </c>
      <c r="N33881" t="s">
        <v>51</v>
      </c>
      <c r="O33881">
        <v>2010</v>
      </c>
      <c r="P33881">
        <v>522022</v>
      </c>
      <c r="Q33881">
        <v>1611</v>
      </c>
      <c r="R33881">
        <v>6147</v>
      </c>
      <c r="S33881" s="1">
        <v>41791</v>
      </c>
      <c r="T33881">
        <v>129</v>
      </c>
      <c r="U33881" t="s">
        <v>45</v>
      </c>
      <c r="V33881">
        <v>2014</v>
      </c>
      <c r="W33881" t="s">
        <v>153</v>
      </c>
      <c r="X33881" t="s">
        <v>160</v>
      </c>
      <c r="Y33881">
        <v>6</v>
      </c>
      <c r="Z33881" t="s">
        <v>165</v>
      </c>
    </row>
    <row r="33882" spans="1:26" x14ac:dyDescent="0.3">
      <c r="A33882">
        <v>529224</v>
      </c>
      <c r="B33882">
        <v>684409</v>
      </c>
      <c r="C33882">
        <v>4750</v>
      </c>
      <c r="D33882">
        <v>4750</v>
      </c>
      <c r="E33882">
        <v>4750</v>
      </c>
      <c r="F33882" t="s">
        <v>78</v>
      </c>
      <c r="G33882" t="s">
        <v>81</v>
      </c>
      <c r="H33882" t="s">
        <v>119</v>
      </c>
      <c r="I33882" t="s">
        <v>60</v>
      </c>
      <c r="J33882" t="s">
        <v>128</v>
      </c>
      <c r="K33882" t="s">
        <v>66</v>
      </c>
      <c r="L33882">
        <v>3</v>
      </c>
      <c r="M33882" s="1">
        <v>40330</v>
      </c>
      <c r="N33882" t="s">
        <v>45</v>
      </c>
      <c r="O33882">
        <v>2010</v>
      </c>
      <c r="P33882">
        <v>529224</v>
      </c>
      <c r="Q33882">
        <v>740</v>
      </c>
      <c r="R33882">
        <v>214</v>
      </c>
      <c r="S33882" s="1"/>
      <c r="T33882">
        <v>0</v>
      </c>
      <c r="W33882" t="s">
        <v>174</v>
      </c>
      <c r="X33882" t="s">
        <v>175</v>
      </c>
      <c r="Z33882" t="s">
        <v>174</v>
      </c>
    </row>
    <row r="33883" spans="1:26" x14ac:dyDescent="0.3">
      <c r="A33883">
        <v>530856</v>
      </c>
      <c r="B33883">
        <v>686410</v>
      </c>
      <c r="C33883">
        <v>8000</v>
      </c>
      <c r="D33883">
        <v>8000</v>
      </c>
      <c r="E33883">
        <v>7250</v>
      </c>
      <c r="F33883" t="s">
        <v>69</v>
      </c>
      <c r="G33883" t="s">
        <v>71</v>
      </c>
      <c r="H33883" t="s">
        <v>119</v>
      </c>
      <c r="I33883" t="s">
        <v>18</v>
      </c>
      <c r="J33883" t="s">
        <v>128</v>
      </c>
      <c r="K33883" t="s">
        <v>41</v>
      </c>
      <c r="L33883">
        <v>2.4</v>
      </c>
      <c r="M33883" s="1">
        <v>40330</v>
      </c>
      <c r="N33883" t="s">
        <v>45</v>
      </c>
      <c r="O33883">
        <v>2010</v>
      </c>
      <c r="P33883">
        <v>530856</v>
      </c>
      <c r="Q33883">
        <v>4506</v>
      </c>
      <c r="R33883">
        <v>7373</v>
      </c>
      <c r="S33883" s="1">
        <v>41214</v>
      </c>
      <c r="T33883">
        <v>260</v>
      </c>
      <c r="U33883" t="s">
        <v>57</v>
      </c>
      <c r="V33883">
        <v>2012</v>
      </c>
      <c r="W33883" t="s">
        <v>170</v>
      </c>
      <c r="X33883" t="s">
        <v>158</v>
      </c>
      <c r="Y33883">
        <v>11</v>
      </c>
      <c r="Z33883" t="s">
        <v>168</v>
      </c>
    </row>
    <row r="33884" spans="1:26" x14ac:dyDescent="0.3">
      <c r="A33884">
        <v>531959</v>
      </c>
      <c r="B33884">
        <v>687675</v>
      </c>
      <c r="C33884">
        <v>7000</v>
      </c>
      <c r="D33884">
        <v>7000</v>
      </c>
      <c r="E33884">
        <v>6938.9952000000003</v>
      </c>
      <c r="F33884" t="s">
        <v>69</v>
      </c>
      <c r="G33884" t="s">
        <v>73</v>
      </c>
      <c r="H33884" t="s">
        <v>119</v>
      </c>
      <c r="I33884" t="s">
        <v>18</v>
      </c>
      <c r="J33884" t="s">
        <v>128</v>
      </c>
      <c r="K33884" t="s">
        <v>38</v>
      </c>
      <c r="L33884">
        <v>16.55</v>
      </c>
      <c r="M33884" s="1">
        <v>40330</v>
      </c>
      <c r="N33884" t="s">
        <v>45</v>
      </c>
      <c r="O33884">
        <v>2010</v>
      </c>
      <c r="P33884">
        <v>531959</v>
      </c>
      <c r="Q33884">
        <v>4793</v>
      </c>
      <c r="R33884">
        <v>7352</v>
      </c>
      <c r="S33884" s="1">
        <v>41275</v>
      </c>
      <c r="T33884">
        <v>850</v>
      </c>
      <c r="U33884" t="s">
        <v>24</v>
      </c>
      <c r="V33884">
        <v>2013</v>
      </c>
      <c r="W33884" t="s">
        <v>169</v>
      </c>
      <c r="X33884" t="s">
        <v>154</v>
      </c>
      <c r="Y33884">
        <v>1</v>
      </c>
      <c r="Z33884" t="s">
        <v>156</v>
      </c>
    </row>
    <row r="33885" spans="1:26" x14ac:dyDescent="0.3">
      <c r="A33885">
        <v>534009</v>
      </c>
      <c r="B33885">
        <v>690234</v>
      </c>
      <c r="C33885">
        <v>2000</v>
      </c>
      <c r="D33885">
        <v>2000</v>
      </c>
      <c r="E33885">
        <v>2000</v>
      </c>
      <c r="F33885" t="s">
        <v>69</v>
      </c>
      <c r="G33885" t="s">
        <v>72</v>
      </c>
      <c r="H33885" t="s">
        <v>119</v>
      </c>
      <c r="I33885" t="s">
        <v>18</v>
      </c>
      <c r="J33885" t="s">
        <v>128</v>
      </c>
      <c r="K33885" t="s">
        <v>40</v>
      </c>
      <c r="L33885">
        <v>13.26</v>
      </c>
      <c r="M33885" s="1">
        <v>40330</v>
      </c>
      <c r="N33885" t="s">
        <v>45</v>
      </c>
      <c r="O33885">
        <v>2010</v>
      </c>
      <c r="P33885">
        <v>534009</v>
      </c>
      <c r="Q33885">
        <v>18136</v>
      </c>
      <c r="R33885">
        <v>1621</v>
      </c>
      <c r="S33885" s="1">
        <v>41153</v>
      </c>
      <c r="T33885">
        <v>66</v>
      </c>
      <c r="U33885" t="s">
        <v>54</v>
      </c>
      <c r="V33885">
        <v>2012</v>
      </c>
      <c r="W33885" t="s">
        <v>170</v>
      </c>
      <c r="X33885" t="s">
        <v>162</v>
      </c>
      <c r="Y33885">
        <v>9</v>
      </c>
      <c r="Z33885" t="s">
        <v>163</v>
      </c>
    </row>
    <row r="33886" spans="1:26" x14ac:dyDescent="0.3">
      <c r="A33886">
        <v>534354</v>
      </c>
      <c r="B33886">
        <v>690608</v>
      </c>
      <c r="C33886">
        <v>18000</v>
      </c>
      <c r="D33886">
        <v>18000</v>
      </c>
      <c r="E33886">
        <v>18000</v>
      </c>
      <c r="F33886" t="s">
        <v>90</v>
      </c>
      <c r="G33886" t="s">
        <v>96</v>
      </c>
      <c r="H33886" t="s">
        <v>119</v>
      </c>
      <c r="I33886" t="s">
        <v>61</v>
      </c>
      <c r="J33886" t="s">
        <v>128</v>
      </c>
      <c r="K33886" t="s">
        <v>43</v>
      </c>
      <c r="L33886">
        <v>16.14</v>
      </c>
      <c r="M33886" s="1">
        <v>40330</v>
      </c>
      <c r="N33886" t="s">
        <v>45</v>
      </c>
      <c r="O33886">
        <v>2010</v>
      </c>
      <c r="P33886">
        <v>534354</v>
      </c>
      <c r="Q33886">
        <v>103867</v>
      </c>
      <c r="R33886">
        <v>15429</v>
      </c>
      <c r="S33886" s="1">
        <v>40909</v>
      </c>
      <c r="T33886">
        <v>434</v>
      </c>
      <c r="U33886" t="s">
        <v>24</v>
      </c>
      <c r="V33886">
        <v>2012</v>
      </c>
      <c r="W33886" t="s">
        <v>170</v>
      </c>
      <c r="X33886" t="s">
        <v>154</v>
      </c>
      <c r="Y33886">
        <v>1</v>
      </c>
      <c r="Z33886" t="s">
        <v>156</v>
      </c>
    </row>
    <row r="33887" spans="1:26" x14ac:dyDescent="0.3">
      <c r="A33887">
        <v>535217</v>
      </c>
      <c r="B33887">
        <v>691611</v>
      </c>
      <c r="C33887">
        <v>2500</v>
      </c>
      <c r="D33887">
        <v>2500</v>
      </c>
      <c r="E33887">
        <v>2500</v>
      </c>
      <c r="F33887" t="s">
        <v>15</v>
      </c>
      <c r="G33887" t="s">
        <v>33</v>
      </c>
      <c r="H33887" t="s">
        <v>119</v>
      </c>
      <c r="I33887" t="s">
        <v>18</v>
      </c>
      <c r="J33887" t="s">
        <v>128</v>
      </c>
      <c r="K33887" t="s">
        <v>42</v>
      </c>
      <c r="L33887">
        <v>16.41</v>
      </c>
      <c r="M33887" s="1">
        <v>40330</v>
      </c>
      <c r="N33887" t="s">
        <v>45</v>
      </c>
      <c r="O33887">
        <v>2010</v>
      </c>
      <c r="P33887">
        <v>535217</v>
      </c>
      <c r="Q33887">
        <v>9</v>
      </c>
      <c r="R33887">
        <v>1619</v>
      </c>
      <c r="S33887" s="1">
        <v>40695</v>
      </c>
      <c r="T33887">
        <v>155</v>
      </c>
      <c r="U33887" t="s">
        <v>45</v>
      </c>
      <c r="V33887">
        <v>2011</v>
      </c>
      <c r="W33887" t="s">
        <v>173</v>
      </c>
      <c r="X33887" t="s">
        <v>160</v>
      </c>
      <c r="Y33887">
        <v>6</v>
      </c>
      <c r="Z33887" t="s">
        <v>165</v>
      </c>
    </row>
    <row r="33888" spans="1:26" x14ac:dyDescent="0.3">
      <c r="A33888">
        <v>535721</v>
      </c>
      <c r="B33888">
        <v>692198</v>
      </c>
      <c r="C33888">
        <v>12000</v>
      </c>
      <c r="D33888">
        <v>12000</v>
      </c>
      <c r="E33888">
        <v>11875</v>
      </c>
      <c r="F33888" t="s">
        <v>92</v>
      </c>
      <c r="G33888" t="s">
        <v>106</v>
      </c>
      <c r="H33888" t="s">
        <v>119</v>
      </c>
      <c r="I33888" t="s">
        <v>60</v>
      </c>
      <c r="J33888" t="s">
        <v>128</v>
      </c>
      <c r="K33888" t="s">
        <v>42</v>
      </c>
      <c r="L33888">
        <v>12.65</v>
      </c>
      <c r="M33888" s="1">
        <v>40330</v>
      </c>
      <c r="N33888" t="s">
        <v>45</v>
      </c>
      <c r="O33888">
        <v>2010</v>
      </c>
      <c r="P33888">
        <v>535721</v>
      </c>
      <c r="Q33888">
        <v>9331</v>
      </c>
      <c r="R33888">
        <v>9182</v>
      </c>
      <c r="S33888" s="1">
        <v>41275</v>
      </c>
      <c r="T33888">
        <v>42</v>
      </c>
      <c r="U33888" t="s">
        <v>24</v>
      </c>
      <c r="V33888">
        <v>2013</v>
      </c>
      <c r="W33888" t="s">
        <v>169</v>
      </c>
      <c r="X33888" t="s">
        <v>154</v>
      </c>
      <c r="Y33888">
        <v>1</v>
      </c>
      <c r="Z33888" t="s">
        <v>156</v>
      </c>
    </row>
    <row r="33889" spans="1:26" x14ac:dyDescent="0.3">
      <c r="A33889">
        <v>537743</v>
      </c>
      <c r="B33889">
        <v>694598</v>
      </c>
      <c r="C33889">
        <v>2100</v>
      </c>
      <c r="D33889">
        <v>2100</v>
      </c>
      <c r="E33889">
        <v>2100</v>
      </c>
      <c r="F33889" t="s">
        <v>78</v>
      </c>
      <c r="G33889" t="s">
        <v>84</v>
      </c>
      <c r="H33889" t="s">
        <v>119</v>
      </c>
      <c r="I33889" t="s">
        <v>61</v>
      </c>
      <c r="J33889" t="s">
        <v>128</v>
      </c>
      <c r="K33889" t="s">
        <v>35</v>
      </c>
      <c r="L33889">
        <v>3.84</v>
      </c>
      <c r="M33889" s="1">
        <v>40330</v>
      </c>
      <c r="N33889" t="s">
        <v>45</v>
      </c>
      <c r="O33889">
        <v>2010</v>
      </c>
      <c r="P33889">
        <v>537743</v>
      </c>
      <c r="Q33889">
        <v>2536</v>
      </c>
      <c r="R33889">
        <v>2375</v>
      </c>
      <c r="S33889" s="1">
        <v>40725</v>
      </c>
      <c r="T33889">
        <v>49</v>
      </c>
      <c r="U33889" t="s">
        <v>49</v>
      </c>
      <c r="V33889">
        <v>2011</v>
      </c>
      <c r="W33889" t="s">
        <v>173</v>
      </c>
      <c r="X33889" t="s">
        <v>162</v>
      </c>
      <c r="Y33889">
        <v>7</v>
      </c>
      <c r="Z33889" t="s">
        <v>164</v>
      </c>
    </row>
    <row r="33890" spans="1:26" x14ac:dyDescent="0.3">
      <c r="A33890">
        <v>540131</v>
      </c>
      <c r="B33890">
        <v>697349</v>
      </c>
      <c r="C33890">
        <v>6000</v>
      </c>
      <c r="D33890">
        <v>6000</v>
      </c>
      <c r="E33890">
        <v>6000</v>
      </c>
      <c r="F33890" t="s">
        <v>78</v>
      </c>
      <c r="G33890" t="s">
        <v>82</v>
      </c>
      <c r="H33890" t="s">
        <v>119</v>
      </c>
      <c r="I33890" t="s">
        <v>18</v>
      </c>
      <c r="J33890" t="s">
        <v>128</v>
      </c>
      <c r="K33890" t="s">
        <v>44</v>
      </c>
      <c r="L33890">
        <v>16.72</v>
      </c>
      <c r="M33890" s="1">
        <v>40360</v>
      </c>
      <c r="N33890" t="s">
        <v>49</v>
      </c>
      <c r="O33890">
        <v>2010</v>
      </c>
      <c r="P33890">
        <v>540131</v>
      </c>
      <c r="Q33890">
        <v>12713</v>
      </c>
      <c r="R33890">
        <v>411</v>
      </c>
      <c r="S33890" s="1">
        <v>40483</v>
      </c>
      <c r="T33890">
        <v>138</v>
      </c>
      <c r="U33890" t="s">
        <v>57</v>
      </c>
      <c r="V33890">
        <v>2010</v>
      </c>
      <c r="W33890" t="s">
        <v>148</v>
      </c>
      <c r="X33890" t="s">
        <v>158</v>
      </c>
      <c r="Y33890">
        <v>11</v>
      </c>
      <c r="Z33890" t="s">
        <v>168</v>
      </c>
    </row>
    <row r="33891" spans="1:26" x14ac:dyDescent="0.3">
      <c r="A33891">
        <v>542631</v>
      </c>
      <c r="B33891">
        <v>700216</v>
      </c>
      <c r="C33891">
        <v>7000</v>
      </c>
      <c r="D33891">
        <v>7000</v>
      </c>
      <c r="E33891">
        <v>6950</v>
      </c>
      <c r="F33891" t="s">
        <v>69</v>
      </c>
      <c r="G33891" t="s">
        <v>73</v>
      </c>
      <c r="H33891" t="s">
        <v>119</v>
      </c>
      <c r="I33891" t="s">
        <v>61</v>
      </c>
      <c r="J33891" t="s">
        <v>128</v>
      </c>
      <c r="K33891" t="s">
        <v>26</v>
      </c>
      <c r="L33891">
        <v>1.2</v>
      </c>
      <c r="M33891" s="1">
        <v>40360</v>
      </c>
      <c r="N33891" t="s">
        <v>49</v>
      </c>
      <c r="O33891">
        <v>2010</v>
      </c>
      <c r="P33891">
        <v>542631</v>
      </c>
      <c r="Q33891">
        <v>1817</v>
      </c>
      <c r="R33891">
        <v>3476</v>
      </c>
      <c r="S33891" s="1">
        <v>40787</v>
      </c>
      <c r="T33891">
        <v>712</v>
      </c>
      <c r="U33891" t="s">
        <v>54</v>
      </c>
      <c r="V33891">
        <v>2011</v>
      </c>
      <c r="W33891" t="s">
        <v>173</v>
      </c>
      <c r="X33891" t="s">
        <v>162</v>
      </c>
      <c r="Y33891">
        <v>9</v>
      </c>
      <c r="Z33891" t="s">
        <v>163</v>
      </c>
    </row>
    <row r="33892" spans="1:26" x14ac:dyDescent="0.3">
      <c r="A33892">
        <v>543141</v>
      </c>
      <c r="B33892">
        <v>700782</v>
      </c>
      <c r="C33892">
        <v>8000</v>
      </c>
      <c r="D33892">
        <v>8000</v>
      </c>
      <c r="E33892">
        <v>7975</v>
      </c>
      <c r="F33892" t="s">
        <v>78</v>
      </c>
      <c r="G33892" t="s">
        <v>84</v>
      </c>
      <c r="H33892" t="s">
        <v>119</v>
      </c>
      <c r="I33892" t="s">
        <v>61</v>
      </c>
      <c r="J33892" t="s">
        <v>128</v>
      </c>
      <c r="K33892" t="s">
        <v>53</v>
      </c>
      <c r="L33892">
        <v>17.579999999999998</v>
      </c>
      <c r="M33892" s="1">
        <v>40360</v>
      </c>
      <c r="N33892" t="s">
        <v>49</v>
      </c>
      <c r="O33892">
        <v>2010</v>
      </c>
      <c r="P33892">
        <v>543141</v>
      </c>
      <c r="Q33892">
        <v>3866</v>
      </c>
      <c r="R33892">
        <v>6459</v>
      </c>
      <c r="S33892" s="1">
        <v>41426</v>
      </c>
      <c r="T33892">
        <v>185</v>
      </c>
      <c r="U33892" t="s">
        <v>45</v>
      </c>
      <c r="V33892">
        <v>2013</v>
      </c>
      <c r="W33892" t="s">
        <v>169</v>
      </c>
      <c r="X33892" t="s">
        <v>160</v>
      </c>
      <c r="Y33892">
        <v>6</v>
      </c>
      <c r="Z33892" t="s">
        <v>165</v>
      </c>
    </row>
    <row r="33893" spans="1:26" x14ac:dyDescent="0.3">
      <c r="A33893">
        <v>543208</v>
      </c>
      <c r="B33893">
        <v>700862</v>
      </c>
      <c r="C33893">
        <v>7800</v>
      </c>
      <c r="D33893">
        <v>7800</v>
      </c>
      <c r="E33893">
        <v>7800</v>
      </c>
      <c r="F33893" t="s">
        <v>90</v>
      </c>
      <c r="G33893" t="s">
        <v>96</v>
      </c>
      <c r="H33893" t="s">
        <v>119</v>
      </c>
      <c r="I33893" t="s">
        <v>18</v>
      </c>
      <c r="J33893" t="s">
        <v>128</v>
      </c>
      <c r="K33893" t="s">
        <v>26</v>
      </c>
      <c r="L33893">
        <v>24.37</v>
      </c>
      <c r="M33893" s="1">
        <v>40360</v>
      </c>
      <c r="N33893" t="s">
        <v>49</v>
      </c>
      <c r="O33893">
        <v>2010</v>
      </c>
      <c r="P33893">
        <v>543208</v>
      </c>
      <c r="Q33893">
        <v>4804</v>
      </c>
      <c r="R33893">
        <v>4084</v>
      </c>
      <c r="S33893" s="1">
        <v>40817</v>
      </c>
      <c r="T33893">
        <v>273</v>
      </c>
      <c r="U33893" t="s">
        <v>56</v>
      </c>
      <c r="V33893">
        <v>2011</v>
      </c>
      <c r="W33893" t="s">
        <v>173</v>
      </c>
      <c r="X33893" t="s">
        <v>158</v>
      </c>
      <c r="Y33893">
        <v>10</v>
      </c>
      <c r="Z33893" t="s">
        <v>167</v>
      </c>
    </row>
    <row r="33894" spans="1:26" x14ac:dyDescent="0.3">
      <c r="A33894">
        <v>543973</v>
      </c>
      <c r="B33894">
        <v>701776</v>
      </c>
      <c r="C33894">
        <v>10000</v>
      </c>
      <c r="D33894">
        <v>10000</v>
      </c>
      <c r="E33894">
        <v>9775</v>
      </c>
      <c r="F33894" t="s">
        <v>69</v>
      </c>
      <c r="G33894" t="s">
        <v>74</v>
      </c>
      <c r="H33894" t="s">
        <v>119</v>
      </c>
      <c r="I33894" t="s">
        <v>60</v>
      </c>
      <c r="J33894" t="s">
        <v>128</v>
      </c>
      <c r="K33894" t="s">
        <v>43</v>
      </c>
      <c r="L33894">
        <v>9.11</v>
      </c>
      <c r="M33894" s="1">
        <v>40360</v>
      </c>
      <c r="N33894" t="s">
        <v>49</v>
      </c>
      <c r="O33894">
        <v>2010</v>
      </c>
      <c r="P33894">
        <v>543973</v>
      </c>
      <c r="Q33894">
        <v>3289</v>
      </c>
      <c r="R33894">
        <v>7344</v>
      </c>
      <c r="S33894" s="1">
        <v>41395</v>
      </c>
      <c r="T33894">
        <v>217</v>
      </c>
      <c r="U33894" t="s">
        <v>37</v>
      </c>
      <c r="V33894">
        <v>2013</v>
      </c>
      <c r="W33894" t="s">
        <v>169</v>
      </c>
      <c r="X33894" t="s">
        <v>160</v>
      </c>
      <c r="Y33894">
        <v>5</v>
      </c>
      <c r="Z33894" t="s">
        <v>37</v>
      </c>
    </row>
    <row r="33895" spans="1:26" x14ac:dyDescent="0.3">
      <c r="A33895">
        <v>546780</v>
      </c>
      <c r="B33895">
        <v>705064</v>
      </c>
      <c r="C33895">
        <v>10000</v>
      </c>
      <c r="D33895">
        <v>10000</v>
      </c>
      <c r="E33895">
        <v>9900</v>
      </c>
      <c r="F33895" t="s">
        <v>69</v>
      </c>
      <c r="G33895" t="s">
        <v>73</v>
      </c>
      <c r="H33895" t="s">
        <v>119</v>
      </c>
      <c r="I33895" t="s">
        <v>60</v>
      </c>
      <c r="J33895" t="s">
        <v>128</v>
      </c>
      <c r="K33895" t="s">
        <v>20</v>
      </c>
      <c r="L33895">
        <v>19.600000000000001</v>
      </c>
      <c r="M33895" s="1">
        <v>40360</v>
      </c>
      <c r="N33895" t="s">
        <v>49</v>
      </c>
      <c r="O33895">
        <v>2010</v>
      </c>
      <c r="P33895">
        <v>546780</v>
      </c>
      <c r="Q33895">
        <v>2935</v>
      </c>
      <c r="R33895">
        <v>3563</v>
      </c>
      <c r="S33895" s="1">
        <v>40817</v>
      </c>
      <c r="T33895">
        <v>222</v>
      </c>
      <c r="U33895" t="s">
        <v>56</v>
      </c>
      <c r="V33895">
        <v>2011</v>
      </c>
      <c r="W33895" t="s">
        <v>173</v>
      </c>
      <c r="X33895" t="s">
        <v>158</v>
      </c>
      <c r="Y33895">
        <v>10</v>
      </c>
      <c r="Z33895" t="s">
        <v>167</v>
      </c>
    </row>
    <row r="33896" spans="1:26" x14ac:dyDescent="0.3">
      <c r="A33896">
        <v>550066</v>
      </c>
      <c r="B33896">
        <v>709061</v>
      </c>
      <c r="C33896">
        <v>2000</v>
      </c>
      <c r="D33896">
        <v>2000</v>
      </c>
      <c r="E33896">
        <v>2000</v>
      </c>
      <c r="F33896" t="s">
        <v>69</v>
      </c>
      <c r="G33896" t="s">
        <v>72</v>
      </c>
      <c r="H33896" t="s">
        <v>119</v>
      </c>
      <c r="I33896" t="s">
        <v>61</v>
      </c>
      <c r="J33896" t="s">
        <v>128</v>
      </c>
      <c r="K33896" t="s">
        <v>26</v>
      </c>
      <c r="L33896">
        <v>21.48</v>
      </c>
      <c r="M33896" s="1">
        <v>40391</v>
      </c>
      <c r="N33896" t="s">
        <v>51</v>
      </c>
      <c r="O33896">
        <v>2010</v>
      </c>
      <c r="P33896">
        <v>550066</v>
      </c>
      <c r="Q33896">
        <v>17016</v>
      </c>
      <c r="R33896">
        <v>0</v>
      </c>
      <c r="S33896" s="1"/>
      <c r="T33896">
        <v>0</v>
      </c>
      <c r="W33896" t="s">
        <v>174</v>
      </c>
      <c r="X33896" t="s">
        <v>175</v>
      </c>
      <c r="Z33896" t="s">
        <v>174</v>
      </c>
    </row>
    <row r="33897" spans="1:26" x14ac:dyDescent="0.3">
      <c r="A33897">
        <v>554025</v>
      </c>
      <c r="B33897">
        <v>713758</v>
      </c>
      <c r="C33897">
        <v>11000</v>
      </c>
      <c r="D33897">
        <v>11000</v>
      </c>
      <c r="E33897">
        <v>10236</v>
      </c>
      <c r="F33897" t="s">
        <v>78</v>
      </c>
      <c r="G33897" t="s">
        <v>79</v>
      </c>
      <c r="H33897" t="s">
        <v>119</v>
      </c>
      <c r="I33897" t="s">
        <v>61</v>
      </c>
      <c r="J33897" t="s">
        <v>128</v>
      </c>
      <c r="K33897" t="s">
        <v>35</v>
      </c>
      <c r="L33897">
        <v>8.93</v>
      </c>
      <c r="M33897" s="1">
        <v>40391</v>
      </c>
      <c r="N33897" t="s">
        <v>51</v>
      </c>
      <c r="O33897">
        <v>2010</v>
      </c>
      <c r="P33897">
        <v>554025</v>
      </c>
      <c r="Q33897">
        <v>1099</v>
      </c>
      <c r="R33897">
        <v>3790</v>
      </c>
      <c r="S33897" s="1">
        <v>40695</v>
      </c>
      <c r="T33897">
        <v>771</v>
      </c>
      <c r="U33897" t="s">
        <v>45</v>
      </c>
      <c r="V33897">
        <v>2011</v>
      </c>
      <c r="W33897" t="s">
        <v>173</v>
      </c>
      <c r="X33897" t="s">
        <v>160</v>
      </c>
      <c r="Y33897">
        <v>6</v>
      </c>
      <c r="Z33897" t="s">
        <v>165</v>
      </c>
    </row>
    <row r="33898" spans="1:26" x14ac:dyDescent="0.3">
      <c r="A33898">
        <v>554275</v>
      </c>
      <c r="B33898">
        <v>714023</v>
      </c>
      <c r="C33898">
        <v>18000</v>
      </c>
      <c r="D33898">
        <v>18000</v>
      </c>
      <c r="E33898">
        <v>17875</v>
      </c>
      <c r="F33898" t="s">
        <v>90</v>
      </c>
      <c r="G33898" t="s">
        <v>101</v>
      </c>
      <c r="H33898" t="s">
        <v>119</v>
      </c>
      <c r="I33898" t="s">
        <v>61</v>
      </c>
      <c r="J33898" t="s">
        <v>128</v>
      </c>
      <c r="K33898" t="s">
        <v>43</v>
      </c>
      <c r="L33898">
        <v>20.45</v>
      </c>
      <c r="M33898" s="1">
        <v>40391</v>
      </c>
      <c r="N33898" t="s">
        <v>51</v>
      </c>
      <c r="O33898">
        <v>2010</v>
      </c>
      <c r="P33898">
        <v>554275</v>
      </c>
      <c r="Q33898">
        <v>18676</v>
      </c>
      <c r="R33898">
        <v>2968</v>
      </c>
      <c r="S33898" s="1">
        <v>40544</v>
      </c>
      <c r="T33898">
        <v>441</v>
      </c>
      <c r="U33898" t="s">
        <v>24</v>
      </c>
      <c r="V33898">
        <v>2011</v>
      </c>
      <c r="W33898" t="s">
        <v>173</v>
      </c>
      <c r="X33898" t="s">
        <v>154</v>
      </c>
      <c r="Y33898">
        <v>1</v>
      </c>
      <c r="Z33898" t="s">
        <v>156</v>
      </c>
    </row>
    <row r="33899" spans="1:26" x14ac:dyDescent="0.3">
      <c r="A33899">
        <v>556006</v>
      </c>
      <c r="B33899">
        <v>715998</v>
      </c>
      <c r="C33899">
        <v>12000</v>
      </c>
      <c r="D33899">
        <v>12000</v>
      </c>
      <c r="E33899">
        <v>11400</v>
      </c>
      <c r="F33899" t="s">
        <v>69</v>
      </c>
      <c r="G33899" t="s">
        <v>71</v>
      </c>
      <c r="H33899" t="s">
        <v>119</v>
      </c>
      <c r="I33899" t="s">
        <v>60</v>
      </c>
      <c r="J33899" t="s">
        <v>128</v>
      </c>
      <c r="K33899" t="s">
        <v>43</v>
      </c>
      <c r="L33899">
        <v>6.51</v>
      </c>
      <c r="M33899" s="1">
        <v>40391</v>
      </c>
      <c r="N33899" t="s">
        <v>51</v>
      </c>
      <c r="O33899">
        <v>2010</v>
      </c>
      <c r="P33899">
        <v>556006</v>
      </c>
      <c r="Q33899">
        <v>8717</v>
      </c>
      <c r="R33899">
        <v>5860</v>
      </c>
      <c r="S33899" s="1">
        <v>40878</v>
      </c>
      <c r="T33899">
        <v>417</v>
      </c>
      <c r="U33899" t="s">
        <v>59</v>
      </c>
      <c r="V33899">
        <v>2011</v>
      </c>
      <c r="W33899" t="s">
        <v>173</v>
      </c>
      <c r="X33899" t="s">
        <v>158</v>
      </c>
      <c r="Y33899">
        <v>12</v>
      </c>
      <c r="Z33899" t="s">
        <v>159</v>
      </c>
    </row>
    <row r="33900" spans="1:26" x14ac:dyDescent="0.3">
      <c r="A33900">
        <v>558838</v>
      </c>
      <c r="B33900">
        <v>719339</v>
      </c>
      <c r="C33900">
        <v>8000</v>
      </c>
      <c r="D33900">
        <v>8000</v>
      </c>
      <c r="E33900">
        <v>8000</v>
      </c>
      <c r="F33900" t="s">
        <v>90</v>
      </c>
      <c r="G33900" t="s">
        <v>96</v>
      </c>
      <c r="H33900" t="s">
        <v>119</v>
      </c>
      <c r="I33900" t="s">
        <v>18</v>
      </c>
      <c r="J33900" t="s">
        <v>128</v>
      </c>
      <c r="K33900" t="s">
        <v>26</v>
      </c>
      <c r="L33900">
        <v>16.07</v>
      </c>
      <c r="M33900" s="1">
        <v>40391</v>
      </c>
      <c r="N33900" t="s">
        <v>51</v>
      </c>
      <c r="O33900">
        <v>2010</v>
      </c>
      <c r="P33900">
        <v>558838</v>
      </c>
      <c r="Q33900">
        <v>16559</v>
      </c>
      <c r="R33900">
        <v>2246</v>
      </c>
      <c r="S33900" s="1">
        <v>40695</v>
      </c>
      <c r="T33900">
        <v>193</v>
      </c>
      <c r="U33900" t="s">
        <v>45</v>
      </c>
      <c r="V33900">
        <v>2011</v>
      </c>
      <c r="W33900" t="s">
        <v>173</v>
      </c>
      <c r="X33900" t="s">
        <v>160</v>
      </c>
      <c r="Y33900">
        <v>6</v>
      </c>
      <c r="Z33900" t="s">
        <v>165</v>
      </c>
    </row>
    <row r="33901" spans="1:26" x14ac:dyDescent="0.3">
      <c r="A33901">
        <v>559251</v>
      </c>
      <c r="B33901">
        <v>719930</v>
      </c>
      <c r="C33901">
        <v>4750</v>
      </c>
      <c r="D33901">
        <v>4750</v>
      </c>
      <c r="E33901">
        <v>4750</v>
      </c>
      <c r="F33901" t="s">
        <v>69</v>
      </c>
      <c r="G33901" t="s">
        <v>73</v>
      </c>
      <c r="H33901" t="s">
        <v>119</v>
      </c>
      <c r="I33901" t="s">
        <v>60</v>
      </c>
      <c r="J33901" t="s">
        <v>128</v>
      </c>
      <c r="K33901" t="s">
        <v>100</v>
      </c>
      <c r="L33901">
        <v>23.74</v>
      </c>
      <c r="M33901" s="1">
        <v>40391</v>
      </c>
      <c r="N33901" t="s">
        <v>51</v>
      </c>
      <c r="O33901">
        <v>2010</v>
      </c>
      <c r="P33901">
        <v>559251</v>
      </c>
      <c r="Q33901">
        <v>0</v>
      </c>
      <c r="R33901">
        <v>629</v>
      </c>
      <c r="S33901" s="1">
        <v>40513</v>
      </c>
      <c r="T33901">
        <v>158</v>
      </c>
      <c r="U33901" t="s">
        <v>59</v>
      </c>
      <c r="V33901">
        <v>2010</v>
      </c>
      <c r="W33901" t="s">
        <v>148</v>
      </c>
      <c r="X33901" t="s">
        <v>158</v>
      </c>
      <c r="Y33901">
        <v>12</v>
      </c>
      <c r="Z33901" t="s">
        <v>159</v>
      </c>
    </row>
    <row r="33902" spans="1:26" x14ac:dyDescent="0.3">
      <c r="A33902">
        <v>561707</v>
      </c>
      <c r="B33902">
        <v>722868</v>
      </c>
      <c r="C33902">
        <v>21000</v>
      </c>
      <c r="D33902">
        <v>21000</v>
      </c>
      <c r="E33902">
        <v>19582.91</v>
      </c>
      <c r="F33902" t="s">
        <v>90</v>
      </c>
      <c r="G33902" t="s">
        <v>96</v>
      </c>
      <c r="H33902" t="s">
        <v>119</v>
      </c>
      <c r="I33902" t="s">
        <v>60</v>
      </c>
      <c r="J33902" t="s">
        <v>128</v>
      </c>
      <c r="K33902" t="s">
        <v>26</v>
      </c>
      <c r="L33902">
        <v>4.93</v>
      </c>
      <c r="M33902" s="1">
        <v>40391</v>
      </c>
      <c r="N33902" t="s">
        <v>51</v>
      </c>
      <c r="O33902">
        <v>2010</v>
      </c>
      <c r="P33902">
        <v>561707</v>
      </c>
      <c r="Q33902">
        <v>6117</v>
      </c>
      <c r="R33902">
        <v>4384</v>
      </c>
      <c r="S33902" s="1">
        <v>40725</v>
      </c>
      <c r="T33902">
        <v>400</v>
      </c>
      <c r="U33902" t="s">
        <v>49</v>
      </c>
      <c r="V33902">
        <v>2011</v>
      </c>
      <c r="W33902" t="s">
        <v>173</v>
      </c>
      <c r="X33902" t="s">
        <v>162</v>
      </c>
      <c r="Y33902">
        <v>7</v>
      </c>
      <c r="Z33902" t="s">
        <v>164</v>
      </c>
    </row>
    <row r="33903" spans="1:26" x14ac:dyDescent="0.3">
      <c r="A33903">
        <v>562499</v>
      </c>
      <c r="B33903">
        <v>723805</v>
      </c>
      <c r="C33903">
        <v>10000</v>
      </c>
      <c r="D33903">
        <v>10000</v>
      </c>
      <c r="E33903">
        <v>10000</v>
      </c>
      <c r="F33903" t="s">
        <v>92</v>
      </c>
      <c r="G33903" t="s">
        <v>102</v>
      </c>
      <c r="H33903" t="s">
        <v>119</v>
      </c>
      <c r="I33903" t="s">
        <v>60</v>
      </c>
      <c r="J33903" t="s">
        <v>128</v>
      </c>
      <c r="K33903" t="s">
        <v>43</v>
      </c>
      <c r="L33903">
        <v>6.09</v>
      </c>
      <c r="M33903" s="1">
        <v>40391</v>
      </c>
      <c r="N33903" t="s">
        <v>51</v>
      </c>
      <c r="O33903">
        <v>2010</v>
      </c>
      <c r="P33903">
        <v>562499</v>
      </c>
      <c r="Q33903">
        <v>4904</v>
      </c>
      <c r="R33903">
        <v>2019</v>
      </c>
      <c r="S33903" s="1">
        <v>40634</v>
      </c>
      <c r="T33903">
        <v>248</v>
      </c>
      <c r="U33903" t="s">
        <v>21</v>
      </c>
      <c r="V33903">
        <v>2011</v>
      </c>
      <c r="W33903" t="s">
        <v>173</v>
      </c>
      <c r="X33903" t="s">
        <v>160</v>
      </c>
      <c r="Y33903">
        <v>4</v>
      </c>
      <c r="Z33903" t="s">
        <v>161</v>
      </c>
    </row>
    <row r="33904" spans="1:26" x14ac:dyDescent="0.3">
      <c r="A33904">
        <v>563700</v>
      </c>
      <c r="B33904">
        <v>725352</v>
      </c>
      <c r="C33904">
        <v>2400</v>
      </c>
      <c r="D33904">
        <v>2400</v>
      </c>
      <c r="E33904">
        <v>2400</v>
      </c>
      <c r="F33904" t="s">
        <v>92</v>
      </c>
      <c r="G33904" t="s">
        <v>99</v>
      </c>
      <c r="H33904" t="s">
        <v>119</v>
      </c>
      <c r="I33904" t="s">
        <v>60</v>
      </c>
      <c r="J33904" t="s">
        <v>128</v>
      </c>
      <c r="K33904" t="s">
        <v>58</v>
      </c>
      <c r="L33904">
        <v>6</v>
      </c>
      <c r="M33904" s="1">
        <v>40391</v>
      </c>
      <c r="N33904" t="s">
        <v>51</v>
      </c>
      <c r="O33904">
        <v>2010</v>
      </c>
      <c r="P33904">
        <v>563700</v>
      </c>
      <c r="Q33904">
        <v>4051</v>
      </c>
      <c r="R33904">
        <v>2318</v>
      </c>
      <c r="S33904" s="1">
        <v>41487</v>
      </c>
      <c r="T33904">
        <v>61</v>
      </c>
      <c r="U33904" t="s">
        <v>51</v>
      </c>
      <c r="V33904">
        <v>2013</v>
      </c>
      <c r="W33904" t="s">
        <v>169</v>
      </c>
      <c r="X33904" t="s">
        <v>162</v>
      </c>
      <c r="Y33904">
        <v>8</v>
      </c>
      <c r="Z33904" t="s">
        <v>166</v>
      </c>
    </row>
    <row r="33905" spans="1:26" x14ac:dyDescent="0.3">
      <c r="A33905">
        <v>567141</v>
      </c>
      <c r="B33905">
        <v>729585</v>
      </c>
      <c r="C33905">
        <v>2000</v>
      </c>
      <c r="D33905">
        <v>2000</v>
      </c>
      <c r="E33905">
        <v>2000</v>
      </c>
      <c r="F33905" t="s">
        <v>69</v>
      </c>
      <c r="G33905" t="s">
        <v>72</v>
      </c>
      <c r="H33905" t="s">
        <v>119</v>
      </c>
      <c r="I33905" t="s">
        <v>18</v>
      </c>
      <c r="J33905" t="s">
        <v>128</v>
      </c>
      <c r="K33905" t="s">
        <v>41</v>
      </c>
      <c r="L33905">
        <v>14.11</v>
      </c>
      <c r="M33905" s="1">
        <v>40391</v>
      </c>
      <c r="N33905" t="s">
        <v>51</v>
      </c>
      <c r="O33905">
        <v>2010</v>
      </c>
      <c r="P33905">
        <v>567141</v>
      </c>
      <c r="Q33905">
        <v>5972</v>
      </c>
      <c r="R33905">
        <v>527</v>
      </c>
      <c r="S33905" s="1">
        <v>40664</v>
      </c>
      <c r="T33905">
        <v>66</v>
      </c>
      <c r="U33905" t="s">
        <v>37</v>
      </c>
      <c r="V33905">
        <v>2011</v>
      </c>
      <c r="W33905" t="s">
        <v>173</v>
      </c>
      <c r="X33905" t="s">
        <v>160</v>
      </c>
      <c r="Y33905">
        <v>5</v>
      </c>
      <c r="Z33905" t="s">
        <v>37</v>
      </c>
    </row>
    <row r="33906" spans="1:26" x14ac:dyDescent="0.3">
      <c r="A33906">
        <v>569318</v>
      </c>
      <c r="B33906">
        <v>732379</v>
      </c>
      <c r="C33906">
        <v>4000</v>
      </c>
      <c r="D33906">
        <v>4000</v>
      </c>
      <c r="E33906">
        <v>4000</v>
      </c>
      <c r="F33906" t="s">
        <v>90</v>
      </c>
      <c r="G33906" t="s">
        <v>95</v>
      </c>
      <c r="H33906" t="s">
        <v>119</v>
      </c>
      <c r="I33906" t="s">
        <v>60</v>
      </c>
      <c r="J33906" t="s">
        <v>128</v>
      </c>
      <c r="K33906" t="s">
        <v>53</v>
      </c>
      <c r="L33906">
        <v>3.68</v>
      </c>
      <c r="M33906" s="1">
        <v>40391</v>
      </c>
      <c r="N33906" t="s">
        <v>51</v>
      </c>
      <c r="O33906">
        <v>2010</v>
      </c>
      <c r="P33906">
        <v>569318</v>
      </c>
      <c r="Q33906">
        <v>1369</v>
      </c>
      <c r="R33906">
        <v>1131</v>
      </c>
      <c r="S33906" s="1">
        <v>40725</v>
      </c>
      <c r="T33906">
        <v>98</v>
      </c>
      <c r="U33906" t="s">
        <v>49</v>
      </c>
      <c r="V33906">
        <v>2011</v>
      </c>
      <c r="W33906" t="s">
        <v>173</v>
      </c>
      <c r="X33906" t="s">
        <v>162</v>
      </c>
      <c r="Y33906">
        <v>7</v>
      </c>
      <c r="Z33906" t="s">
        <v>164</v>
      </c>
    </row>
    <row r="33907" spans="1:26" x14ac:dyDescent="0.3">
      <c r="A33907">
        <v>569663</v>
      </c>
      <c r="B33907">
        <v>732777</v>
      </c>
      <c r="C33907">
        <v>8000</v>
      </c>
      <c r="D33907">
        <v>8000</v>
      </c>
      <c r="E33907">
        <v>8000</v>
      </c>
      <c r="F33907" t="s">
        <v>90</v>
      </c>
      <c r="G33907" t="s">
        <v>94</v>
      </c>
      <c r="H33907" t="s">
        <v>119</v>
      </c>
      <c r="I33907" t="s">
        <v>60</v>
      </c>
      <c r="J33907" t="s">
        <v>128</v>
      </c>
      <c r="K33907" t="s">
        <v>26</v>
      </c>
      <c r="L33907">
        <v>9.6</v>
      </c>
      <c r="M33907" s="1">
        <v>40391</v>
      </c>
      <c r="N33907" t="s">
        <v>51</v>
      </c>
      <c r="O33907">
        <v>2010</v>
      </c>
      <c r="P33907">
        <v>569663</v>
      </c>
      <c r="Q33907">
        <v>861</v>
      </c>
      <c r="R33907">
        <v>5563</v>
      </c>
      <c r="S33907" s="1">
        <v>41030</v>
      </c>
      <c r="T33907">
        <v>279</v>
      </c>
      <c r="U33907" t="s">
        <v>37</v>
      </c>
      <c r="V33907">
        <v>2012</v>
      </c>
      <c r="W33907" t="s">
        <v>170</v>
      </c>
      <c r="X33907" t="s">
        <v>160</v>
      </c>
      <c r="Y33907">
        <v>5</v>
      </c>
      <c r="Z33907" t="s">
        <v>37</v>
      </c>
    </row>
    <row r="33908" spans="1:26" x14ac:dyDescent="0.3">
      <c r="A33908">
        <v>570024</v>
      </c>
      <c r="B33908">
        <v>733306</v>
      </c>
      <c r="C33908">
        <v>5100</v>
      </c>
      <c r="D33908">
        <v>5100</v>
      </c>
      <c r="E33908">
        <v>5100</v>
      </c>
      <c r="F33908" t="s">
        <v>69</v>
      </c>
      <c r="G33908" t="s">
        <v>70</v>
      </c>
      <c r="H33908" t="s">
        <v>119</v>
      </c>
      <c r="I33908" t="s">
        <v>60</v>
      </c>
      <c r="J33908" t="s">
        <v>128</v>
      </c>
      <c r="K33908" t="s">
        <v>35</v>
      </c>
      <c r="L33908">
        <v>4.9400000000000004</v>
      </c>
      <c r="M33908" s="1">
        <v>40422</v>
      </c>
      <c r="N33908" t="s">
        <v>54</v>
      </c>
      <c r="O33908">
        <v>2010</v>
      </c>
      <c r="P33908">
        <v>570024</v>
      </c>
      <c r="Q33908">
        <v>4287</v>
      </c>
      <c r="R33908">
        <v>3432</v>
      </c>
      <c r="S33908" s="1">
        <v>41030</v>
      </c>
      <c r="T33908">
        <v>168</v>
      </c>
      <c r="U33908" t="s">
        <v>37</v>
      </c>
      <c r="V33908">
        <v>2012</v>
      </c>
      <c r="W33908" t="s">
        <v>170</v>
      </c>
      <c r="X33908" t="s">
        <v>160</v>
      </c>
      <c r="Y33908">
        <v>5</v>
      </c>
      <c r="Z33908" t="s">
        <v>37</v>
      </c>
    </row>
    <row r="33909" spans="1:26" x14ac:dyDescent="0.3">
      <c r="A33909">
        <v>570482</v>
      </c>
      <c r="B33909">
        <v>733846</v>
      </c>
      <c r="C33909">
        <v>10000</v>
      </c>
      <c r="D33909">
        <v>10000</v>
      </c>
      <c r="E33909">
        <v>9750</v>
      </c>
      <c r="F33909" t="s">
        <v>69</v>
      </c>
      <c r="G33909" t="s">
        <v>73</v>
      </c>
      <c r="H33909" t="s">
        <v>119</v>
      </c>
      <c r="I33909" t="s">
        <v>60</v>
      </c>
      <c r="J33909" t="s">
        <v>128</v>
      </c>
      <c r="K33909" t="s">
        <v>43</v>
      </c>
      <c r="L33909">
        <v>17.77</v>
      </c>
      <c r="M33909" s="1">
        <v>40391</v>
      </c>
      <c r="N33909" t="s">
        <v>51</v>
      </c>
      <c r="O33909">
        <v>2010</v>
      </c>
      <c r="P33909">
        <v>570482</v>
      </c>
      <c r="Q33909">
        <v>2833</v>
      </c>
      <c r="R33909">
        <v>3939</v>
      </c>
      <c r="S33909" s="1">
        <v>40817</v>
      </c>
      <c r="T33909">
        <v>250</v>
      </c>
      <c r="U33909" t="s">
        <v>56</v>
      </c>
      <c r="V33909">
        <v>2011</v>
      </c>
      <c r="W33909" t="s">
        <v>173</v>
      </c>
      <c r="X33909" t="s">
        <v>158</v>
      </c>
      <c r="Y33909">
        <v>10</v>
      </c>
      <c r="Z33909" t="s">
        <v>167</v>
      </c>
    </row>
    <row r="33910" spans="1:26" x14ac:dyDescent="0.3">
      <c r="A33910">
        <v>570571</v>
      </c>
      <c r="B33910">
        <v>733950</v>
      </c>
      <c r="C33910">
        <v>6250</v>
      </c>
      <c r="D33910">
        <v>6250</v>
      </c>
      <c r="E33910">
        <v>6250</v>
      </c>
      <c r="F33910" t="s">
        <v>78</v>
      </c>
      <c r="G33910" t="s">
        <v>81</v>
      </c>
      <c r="H33910" t="s">
        <v>119</v>
      </c>
      <c r="I33910" t="s">
        <v>61</v>
      </c>
      <c r="J33910" t="s">
        <v>128</v>
      </c>
      <c r="K33910" t="s">
        <v>35</v>
      </c>
      <c r="L33910">
        <v>8.92</v>
      </c>
      <c r="M33910" s="1">
        <v>40391</v>
      </c>
      <c r="N33910" t="s">
        <v>51</v>
      </c>
      <c r="O33910">
        <v>2010</v>
      </c>
      <c r="P33910">
        <v>570571</v>
      </c>
      <c r="Q33910">
        <v>3441</v>
      </c>
      <c r="R33910">
        <v>5747</v>
      </c>
      <c r="S33910" s="1">
        <v>41244</v>
      </c>
      <c r="T33910">
        <v>221</v>
      </c>
      <c r="U33910" t="s">
        <v>59</v>
      </c>
      <c r="V33910">
        <v>2012</v>
      </c>
      <c r="W33910" t="s">
        <v>170</v>
      </c>
      <c r="X33910" t="s">
        <v>158</v>
      </c>
      <c r="Y33910">
        <v>12</v>
      </c>
      <c r="Z33910" t="s">
        <v>159</v>
      </c>
    </row>
    <row r="33911" spans="1:26" x14ac:dyDescent="0.3">
      <c r="A33911">
        <v>571925</v>
      </c>
      <c r="B33911">
        <v>735658</v>
      </c>
      <c r="C33911">
        <v>2000</v>
      </c>
      <c r="D33911">
        <v>2000</v>
      </c>
      <c r="E33911">
        <v>2000</v>
      </c>
      <c r="F33911" t="s">
        <v>69</v>
      </c>
      <c r="G33911" t="s">
        <v>74</v>
      </c>
      <c r="H33911" t="s">
        <v>119</v>
      </c>
      <c r="I33911" t="s">
        <v>18</v>
      </c>
      <c r="J33911" t="s">
        <v>128</v>
      </c>
      <c r="K33911" t="s">
        <v>46</v>
      </c>
      <c r="L33911">
        <v>15.8</v>
      </c>
      <c r="M33911" s="1">
        <v>40391</v>
      </c>
      <c r="N33911" t="s">
        <v>51</v>
      </c>
      <c r="O33911">
        <v>2010</v>
      </c>
      <c r="P33911">
        <v>571925</v>
      </c>
      <c r="Q33911">
        <v>3324</v>
      </c>
      <c r="R33911">
        <v>781</v>
      </c>
      <c r="S33911" s="1">
        <v>40817</v>
      </c>
      <c r="T33911">
        <v>66</v>
      </c>
      <c r="U33911" t="s">
        <v>56</v>
      </c>
      <c r="V33911">
        <v>2011</v>
      </c>
      <c r="W33911" t="s">
        <v>173</v>
      </c>
      <c r="X33911" t="s">
        <v>158</v>
      </c>
      <c r="Y33911">
        <v>10</v>
      </c>
      <c r="Z33911" t="s">
        <v>167</v>
      </c>
    </row>
    <row r="33912" spans="1:26" x14ac:dyDescent="0.3">
      <c r="A33912">
        <v>573020</v>
      </c>
      <c r="B33912">
        <v>712620</v>
      </c>
      <c r="C33912">
        <v>13000</v>
      </c>
      <c r="D33912">
        <v>13000</v>
      </c>
      <c r="E33912">
        <v>12730.273999999999</v>
      </c>
      <c r="F33912" t="s">
        <v>90</v>
      </c>
      <c r="G33912" t="s">
        <v>101</v>
      </c>
      <c r="H33912" t="s">
        <v>119</v>
      </c>
      <c r="I33912" t="s">
        <v>60</v>
      </c>
      <c r="J33912" t="s">
        <v>128</v>
      </c>
      <c r="K33912" t="s">
        <v>40</v>
      </c>
      <c r="L33912">
        <v>21.47</v>
      </c>
      <c r="M33912" s="1">
        <v>40422</v>
      </c>
      <c r="N33912" t="s">
        <v>54</v>
      </c>
      <c r="O33912">
        <v>2010</v>
      </c>
      <c r="P33912">
        <v>573020</v>
      </c>
      <c r="Q33912">
        <v>7216</v>
      </c>
      <c r="R33912">
        <v>14818</v>
      </c>
      <c r="S33912" s="1">
        <v>41883</v>
      </c>
      <c r="T33912">
        <v>150</v>
      </c>
      <c r="U33912" t="s">
        <v>54</v>
      </c>
      <c r="V33912">
        <v>2014</v>
      </c>
      <c r="W33912" t="s">
        <v>153</v>
      </c>
      <c r="X33912" t="s">
        <v>162</v>
      </c>
      <c r="Y33912">
        <v>9</v>
      </c>
      <c r="Z33912" t="s">
        <v>163</v>
      </c>
    </row>
    <row r="33913" spans="1:26" x14ac:dyDescent="0.3">
      <c r="A33913">
        <v>574507</v>
      </c>
      <c r="B33913">
        <v>739065</v>
      </c>
      <c r="C33913">
        <v>12000</v>
      </c>
      <c r="D33913">
        <v>12000</v>
      </c>
      <c r="E33913">
        <v>11850</v>
      </c>
      <c r="F33913" t="s">
        <v>15</v>
      </c>
      <c r="G33913" t="s">
        <v>16</v>
      </c>
      <c r="H33913" t="s">
        <v>119</v>
      </c>
      <c r="I33913" t="s">
        <v>60</v>
      </c>
      <c r="J33913" t="s">
        <v>128</v>
      </c>
      <c r="K33913" t="s">
        <v>50</v>
      </c>
      <c r="L33913">
        <v>9.76</v>
      </c>
      <c r="M33913" s="1">
        <v>40422</v>
      </c>
      <c r="N33913" t="s">
        <v>54</v>
      </c>
      <c r="O33913">
        <v>2010</v>
      </c>
      <c r="P33913">
        <v>574507</v>
      </c>
      <c r="Q33913">
        <v>14022</v>
      </c>
      <c r="R33913">
        <v>12510</v>
      </c>
      <c r="S33913" s="1">
        <v>41395</v>
      </c>
      <c r="T33913">
        <v>43</v>
      </c>
      <c r="U33913" t="s">
        <v>37</v>
      </c>
      <c r="V33913">
        <v>2013</v>
      </c>
      <c r="W33913" t="s">
        <v>169</v>
      </c>
      <c r="X33913" t="s">
        <v>160</v>
      </c>
      <c r="Y33913">
        <v>5</v>
      </c>
      <c r="Z33913" t="s">
        <v>37</v>
      </c>
    </row>
    <row r="33914" spans="1:26" x14ac:dyDescent="0.3">
      <c r="A33914">
        <v>574900</v>
      </c>
      <c r="B33914">
        <v>739541</v>
      </c>
      <c r="C33914">
        <v>4750</v>
      </c>
      <c r="D33914">
        <v>4750</v>
      </c>
      <c r="E33914">
        <v>4750</v>
      </c>
      <c r="F33914" t="s">
        <v>78</v>
      </c>
      <c r="G33914" t="s">
        <v>81</v>
      </c>
      <c r="H33914" t="s">
        <v>119</v>
      </c>
      <c r="I33914" t="s">
        <v>18</v>
      </c>
      <c r="J33914" t="s">
        <v>128</v>
      </c>
      <c r="K33914" t="s">
        <v>63</v>
      </c>
      <c r="L33914">
        <v>21.4</v>
      </c>
      <c r="M33914" s="1">
        <v>40422</v>
      </c>
      <c r="N33914" t="s">
        <v>54</v>
      </c>
      <c r="O33914">
        <v>2010</v>
      </c>
      <c r="P33914">
        <v>574900</v>
      </c>
      <c r="Q33914">
        <v>5794</v>
      </c>
      <c r="R33914">
        <v>1168</v>
      </c>
      <c r="S33914" s="1">
        <v>40603</v>
      </c>
      <c r="T33914">
        <v>165</v>
      </c>
      <c r="U33914" t="s">
        <v>31</v>
      </c>
      <c r="V33914">
        <v>2011</v>
      </c>
      <c r="W33914" t="s">
        <v>173</v>
      </c>
      <c r="X33914" t="s">
        <v>154</v>
      </c>
      <c r="Y33914">
        <v>3</v>
      </c>
      <c r="Z33914" t="s">
        <v>155</v>
      </c>
    </row>
    <row r="33915" spans="1:26" x14ac:dyDescent="0.3">
      <c r="A33915">
        <v>575763</v>
      </c>
      <c r="B33915">
        <v>740526</v>
      </c>
      <c r="C33915">
        <v>4800</v>
      </c>
      <c r="D33915">
        <v>4800</v>
      </c>
      <c r="E33915">
        <v>4800</v>
      </c>
      <c r="F33915" t="s">
        <v>92</v>
      </c>
      <c r="G33915" t="s">
        <v>93</v>
      </c>
      <c r="H33915" t="s">
        <v>119</v>
      </c>
      <c r="I33915" t="s">
        <v>18</v>
      </c>
      <c r="J33915" t="s">
        <v>128</v>
      </c>
      <c r="K33915" t="s">
        <v>80</v>
      </c>
      <c r="L33915">
        <v>16.68</v>
      </c>
      <c r="M33915" s="1">
        <v>40422</v>
      </c>
      <c r="N33915" t="s">
        <v>54</v>
      </c>
      <c r="O33915">
        <v>2010</v>
      </c>
      <c r="P33915">
        <v>575763</v>
      </c>
      <c r="Q33915">
        <v>12521</v>
      </c>
      <c r="R33915">
        <v>4008</v>
      </c>
      <c r="S33915" s="1">
        <v>41456</v>
      </c>
      <c r="T33915">
        <v>118</v>
      </c>
      <c r="U33915" t="s">
        <v>49</v>
      </c>
      <c r="V33915">
        <v>2013</v>
      </c>
      <c r="W33915" t="s">
        <v>169</v>
      </c>
      <c r="X33915" t="s">
        <v>162</v>
      </c>
      <c r="Y33915">
        <v>7</v>
      </c>
      <c r="Z33915" t="s">
        <v>164</v>
      </c>
    </row>
    <row r="33916" spans="1:26" x14ac:dyDescent="0.3">
      <c r="A33916">
        <v>576022</v>
      </c>
      <c r="B33916">
        <v>740835</v>
      </c>
      <c r="C33916">
        <v>10000</v>
      </c>
      <c r="D33916">
        <v>10000</v>
      </c>
      <c r="E33916">
        <v>9900</v>
      </c>
      <c r="F33916" t="s">
        <v>69</v>
      </c>
      <c r="G33916" t="s">
        <v>73</v>
      </c>
      <c r="H33916" t="s">
        <v>119</v>
      </c>
      <c r="I33916" t="s">
        <v>60</v>
      </c>
      <c r="J33916" t="s">
        <v>128</v>
      </c>
      <c r="K33916" t="s">
        <v>43</v>
      </c>
      <c r="L33916">
        <v>10.9</v>
      </c>
      <c r="M33916" s="1">
        <v>40422</v>
      </c>
      <c r="N33916" t="s">
        <v>54</v>
      </c>
      <c r="O33916">
        <v>2010</v>
      </c>
      <c r="P33916">
        <v>576022</v>
      </c>
      <c r="Q33916">
        <v>7963</v>
      </c>
      <c r="R33916">
        <v>5066</v>
      </c>
      <c r="S33916" s="1">
        <v>41091</v>
      </c>
      <c r="T33916">
        <v>222</v>
      </c>
      <c r="U33916" t="s">
        <v>49</v>
      </c>
      <c r="V33916">
        <v>2012</v>
      </c>
      <c r="W33916" t="s">
        <v>170</v>
      </c>
      <c r="X33916" t="s">
        <v>162</v>
      </c>
      <c r="Y33916">
        <v>7</v>
      </c>
      <c r="Z33916" t="s">
        <v>164</v>
      </c>
    </row>
    <row r="33917" spans="1:26" x14ac:dyDescent="0.3">
      <c r="A33917">
        <v>576557</v>
      </c>
      <c r="B33917">
        <v>741482</v>
      </c>
      <c r="C33917">
        <v>14000</v>
      </c>
      <c r="D33917">
        <v>14000</v>
      </c>
      <c r="E33917">
        <v>13725</v>
      </c>
      <c r="F33917" t="s">
        <v>69</v>
      </c>
      <c r="G33917" t="s">
        <v>74</v>
      </c>
      <c r="H33917" t="s">
        <v>119</v>
      </c>
      <c r="I33917" t="s">
        <v>60</v>
      </c>
      <c r="J33917" t="s">
        <v>128</v>
      </c>
      <c r="K33917" t="s">
        <v>44</v>
      </c>
      <c r="L33917">
        <v>14</v>
      </c>
      <c r="M33917" s="1">
        <v>40422</v>
      </c>
      <c r="N33917" t="s">
        <v>54</v>
      </c>
      <c r="O33917">
        <v>2010</v>
      </c>
      <c r="P33917">
        <v>576557</v>
      </c>
      <c r="Q33917">
        <v>1642</v>
      </c>
      <c r="R33917">
        <v>8770</v>
      </c>
      <c r="S33917" s="1">
        <v>41334</v>
      </c>
      <c r="T33917">
        <v>303</v>
      </c>
      <c r="U33917" t="s">
        <v>31</v>
      </c>
      <c r="V33917">
        <v>2013</v>
      </c>
      <c r="W33917" t="s">
        <v>169</v>
      </c>
      <c r="X33917" t="s">
        <v>154</v>
      </c>
      <c r="Y33917">
        <v>3</v>
      </c>
      <c r="Z33917" t="s">
        <v>155</v>
      </c>
    </row>
    <row r="33918" spans="1:26" x14ac:dyDescent="0.3">
      <c r="A33918">
        <v>576949</v>
      </c>
      <c r="B33918">
        <v>741958</v>
      </c>
      <c r="C33918">
        <v>5000</v>
      </c>
      <c r="D33918">
        <v>5000</v>
      </c>
      <c r="E33918">
        <v>5000</v>
      </c>
      <c r="F33918" t="s">
        <v>90</v>
      </c>
      <c r="G33918" t="s">
        <v>101</v>
      </c>
      <c r="H33918" t="s">
        <v>119</v>
      </c>
      <c r="I33918" t="s">
        <v>61</v>
      </c>
      <c r="J33918" t="s">
        <v>128</v>
      </c>
      <c r="K33918" t="s">
        <v>35</v>
      </c>
      <c r="L33918">
        <v>20.02</v>
      </c>
      <c r="M33918" s="1">
        <v>40422</v>
      </c>
      <c r="N33918" t="s">
        <v>54</v>
      </c>
      <c r="O33918">
        <v>2010</v>
      </c>
      <c r="P33918">
        <v>576949</v>
      </c>
      <c r="Q33918">
        <v>8548</v>
      </c>
      <c r="R33918">
        <v>1596</v>
      </c>
      <c r="S33918" s="1">
        <v>40664</v>
      </c>
      <c r="T33918">
        <v>177</v>
      </c>
      <c r="U33918" t="s">
        <v>37</v>
      </c>
      <c r="V33918">
        <v>2011</v>
      </c>
      <c r="W33918" t="s">
        <v>173</v>
      </c>
      <c r="X33918" t="s">
        <v>160</v>
      </c>
      <c r="Y33918">
        <v>5</v>
      </c>
      <c r="Z33918" t="s">
        <v>37</v>
      </c>
    </row>
    <row r="33919" spans="1:26" x14ac:dyDescent="0.3">
      <c r="A33919">
        <v>579186</v>
      </c>
      <c r="B33919">
        <v>744678</v>
      </c>
      <c r="C33919">
        <v>6000</v>
      </c>
      <c r="D33919">
        <v>6000</v>
      </c>
      <c r="E33919">
        <v>6000</v>
      </c>
      <c r="F33919" t="s">
        <v>69</v>
      </c>
      <c r="G33919" t="s">
        <v>73</v>
      </c>
      <c r="H33919" t="s">
        <v>119</v>
      </c>
      <c r="I33919" t="s">
        <v>61</v>
      </c>
      <c r="J33919" t="s">
        <v>128</v>
      </c>
      <c r="K33919" t="s">
        <v>28</v>
      </c>
      <c r="L33919">
        <v>12.42</v>
      </c>
      <c r="M33919" s="1">
        <v>40422</v>
      </c>
      <c r="N33919" t="s">
        <v>54</v>
      </c>
      <c r="O33919">
        <v>2010</v>
      </c>
      <c r="P33919">
        <v>579186</v>
      </c>
      <c r="Q33919">
        <v>13080</v>
      </c>
      <c r="R33919">
        <v>7438</v>
      </c>
      <c r="S33919" s="1">
        <v>42095</v>
      </c>
      <c r="T33919">
        <v>282</v>
      </c>
      <c r="U33919" t="s">
        <v>21</v>
      </c>
      <c r="V33919">
        <v>2015</v>
      </c>
      <c r="W33919" t="s">
        <v>171</v>
      </c>
      <c r="X33919" t="s">
        <v>160</v>
      </c>
      <c r="Y33919">
        <v>4</v>
      </c>
      <c r="Z33919" t="s">
        <v>161</v>
      </c>
    </row>
    <row r="33920" spans="1:26" x14ac:dyDescent="0.3">
      <c r="A33920">
        <v>581871</v>
      </c>
      <c r="B33920">
        <v>747869</v>
      </c>
      <c r="C33920">
        <v>6000</v>
      </c>
      <c r="D33920">
        <v>6000</v>
      </c>
      <c r="E33920">
        <v>6000</v>
      </c>
      <c r="F33920" t="s">
        <v>92</v>
      </c>
      <c r="G33920" t="s">
        <v>106</v>
      </c>
      <c r="H33920" t="s">
        <v>119</v>
      </c>
      <c r="I33920" t="s">
        <v>18</v>
      </c>
      <c r="J33920" t="s">
        <v>128</v>
      </c>
      <c r="K33920" t="s">
        <v>27</v>
      </c>
      <c r="L33920">
        <v>14.88</v>
      </c>
      <c r="M33920" s="1">
        <v>40422</v>
      </c>
      <c r="N33920" t="s">
        <v>54</v>
      </c>
      <c r="O33920">
        <v>2010</v>
      </c>
      <c r="P33920">
        <v>581871</v>
      </c>
      <c r="Q33920">
        <v>28349</v>
      </c>
      <c r="R33920">
        <v>3531</v>
      </c>
      <c r="S33920" s="1">
        <v>41306</v>
      </c>
      <c r="T33920">
        <v>149</v>
      </c>
      <c r="U33920" t="s">
        <v>29</v>
      </c>
      <c r="V33920">
        <v>2013</v>
      </c>
      <c r="W33920" t="s">
        <v>169</v>
      </c>
      <c r="X33920" t="s">
        <v>154</v>
      </c>
      <c r="Y33920">
        <v>2</v>
      </c>
      <c r="Z33920" t="s">
        <v>157</v>
      </c>
    </row>
    <row r="33921" spans="1:26" x14ac:dyDescent="0.3">
      <c r="A33921">
        <v>583656</v>
      </c>
      <c r="B33921">
        <v>749976</v>
      </c>
      <c r="C33921">
        <v>25000</v>
      </c>
      <c r="D33921">
        <v>25000</v>
      </c>
      <c r="E33921">
        <v>24601.293900000001</v>
      </c>
      <c r="F33921" t="s">
        <v>86</v>
      </c>
      <c r="G33921" t="s">
        <v>97</v>
      </c>
      <c r="H33921" t="s">
        <v>119</v>
      </c>
      <c r="I33921" t="s">
        <v>60</v>
      </c>
      <c r="J33921" t="s">
        <v>128</v>
      </c>
      <c r="K33921" t="s">
        <v>35</v>
      </c>
      <c r="L33921">
        <v>23.3</v>
      </c>
      <c r="M33921" s="1">
        <v>40422</v>
      </c>
      <c r="N33921" t="s">
        <v>54</v>
      </c>
      <c r="O33921">
        <v>2010</v>
      </c>
      <c r="P33921">
        <v>583656</v>
      </c>
      <c r="Q33921">
        <v>43035</v>
      </c>
      <c r="R33921">
        <v>25407</v>
      </c>
      <c r="S33921" s="1">
        <v>41609</v>
      </c>
      <c r="T33921">
        <v>55</v>
      </c>
      <c r="U33921" t="s">
        <v>59</v>
      </c>
      <c r="V33921">
        <v>2013</v>
      </c>
      <c r="W33921" t="s">
        <v>169</v>
      </c>
      <c r="X33921" t="s">
        <v>158</v>
      </c>
      <c r="Y33921">
        <v>12</v>
      </c>
      <c r="Z33921" t="s">
        <v>159</v>
      </c>
    </row>
    <row r="33922" spans="1:26" x14ac:dyDescent="0.3">
      <c r="A33922">
        <v>586093</v>
      </c>
      <c r="B33922">
        <v>752982</v>
      </c>
      <c r="C33922">
        <v>3000</v>
      </c>
      <c r="D33922">
        <v>3000</v>
      </c>
      <c r="E33922">
        <v>3000</v>
      </c>
      <c r="F33922" t="s">
        <v>78</v>
      </c>
      <c r="G33922" t="s">
        <v>79</v>
      </c>
      <c r="H33922" t="s">
        <v>119</v>
      </c>
      <c r="I33922" t="s">
        <v>61</v>
      </c>
      <c r="J33922" t="s">
        <v>128</v>
      </c>
      <c r="K33922" t="s">
        <v>47</v>
      </c>
      <c r="L33922">
        <v>1.18</v>
      </c>
      <c r="M33922" s="1">
        <v>40422</v>
      </c>
      <c r="N33922" t="s">
        <v>54</v>
      </c>
      <c r="O33922">
        <v>2010</v>
      </c>
      <c r="P33922">
        <v>586093</v>
      </c>
      <c r="Q33922">
        <v>1438</v>
      </c>
      <c r="R33922">
        <v>627</v>
      </c>
      <c r="S33922" s="1">
        <v>40664</v>
      </c>
      <c r="T33922">
        <v>85</v>
      </c>
      <c r="U33922" t="s">
        <v>37</v>
      </c>
      <c r="V33922">
        <v>2011</v>
      </c>
      <c r="W33922" t="s">
        <v>173</v>
      </c>
      <c r="X33922" t="s">
        <v>160</v>
      </c>
      <c r="Y33922">
        <v>5</v>
      </c>
      <c r="Z33922" t="s">
        <v>37</v>
      </c>
    </row>
    <row r="33923" spans="1:26" x14ac:dyDescent="0.3">
      <c r="A33923">
        <v>586484</v>
      </c>
      <c r="B33923">
        <v>753446</v>
      </c>
      <c r="C33923">
        <v>10000</v>
      </c>
      <c r="D33923">
        <v>10000</v>
      </c>
      <c r="E33923">
        <v>9950</v>
      </c>
      <c r="F33923" t="s">
        <v>15</v>
      </c>
      <c r="G33923" t="s">
        <v>22</v>
      </c>
      <c r="H33923" t="s">
        <v>119</v>
      </c>
      <c r="I33923" t="s">
        <v>18</v>
      </c>
      <c r="J33923" t="s">
        <v>128</v>
      </c>
      <c r="K33923" t="s">
        <v>53</v>
      </c>
      <c r="L33923">
        <v>11.89</v>
      </c>
      <c r="M33923" s="1">
        <v>40422</v>
      </c>
      <c r="N33923" t="s">
        <v>54</v>
      </c>
      <c r="O33923">
        <v>2010</v>
      </c>
      <c r="P33923">
        <v>586484</v>
      </c>
      <c r="Q33923">
        <v>11252</v>
      </c>
      <c r="R33923">
        <v>8322</v>
      </c>
      <c r="S33923" s="1">
        <v>41244</v>
      </c>
      <c r="T33923">
        <v>313</v>
      </c>
      <c r="U33923" t="s">
        <v>59</v>
      </c>
      <c r="V33923">
        <v>2012</v>
      </c>
      <c r="W33923" t="s">
        <v>170</v>
      </c>
      <c r="X33923" t="s">
        <v>158</v>
      </c>
      <c r="Y33923">
        <v>12</v>
      </c>
      <c r="Z33923" t="s">
        <v>159</v>
      </c>
    </row>
    <row r="33924" spans="1:26" x14ac:dyDescent="0.3">
      <c r="A33924">
        <v>587749</v>
      </c>
      <c r="B33924">
        <v>755113</v>
      </c>
      <c r="C33924">
        <v>8000</v>
      </c>
      <c r="D33924">
        <v>8000</v>
      </c>
      <c r="E33924">
        <v>8000</v>
      </c>
      <c r="F33924" t="s">
        <v>90</v>
      </c>
      <c r="G33924" t="s">
        <v>96</v>
      </c>
      <c r="H33924" t="s">
        <v>119</v>
      </c>
      <c r="I33924" t="s">
        <v>60</v>
      </c>
      <c r="J33924" t="s">
        <v>128</v>
      </c>
      <c r="K33924" t="s">
        <v>32</v>
      </c>
      <c r="L33924">
        <v>18.38</v>
      </c>
      <c r="M33924" s="1">
        <v>40452</v>
      </c>
      <c r="N33924" t="s">
        <v>56</v>
      </c>
      <c r="O33924">
        <v>2010</v>
      </c>
      <c r="P33924">
        <v>587749</v>
      </c>
      <c r="Q33924">
        <v>0</v>
      </c>
      <c r="R33924">
        <v>6354</v>
      </c>
      <c r="S33924" s="1">
        <v>41122</v>
      </c>
      <c r="T33924">
        <v>280</v>
      </c>
      <c r="U33924" t="s">
        <v>51</v>
      </c>
      <c r="V33924">
        <v>2012</v>
      </c>
      <c r="W33924" t="s">
        <v>170</v>
      </c>
      <c r="X33924" t="s">
        <v>162</v>
      </c>
      <c r="Y33924">
        <v>8</v>
      </c>
      <c r="Z33924" t="s">
        <v>166</v>
      </c>
    </row>
    <row r="33925" spans="1:26" x14ac:dyDescent="0.3">
      <c r="A33925">
        <v>587874</v>
      </c>
      <c r="B33925">
        <v>755285</v>
      </c>
      <c r="C33925">
        <v>5000</v>
      </c>
      <c r="D33925">
        <v>5000</v>
      </c>
      <c r="E33925">
        <v>4868.38</v>
      </c>
      <c r="F33925" t="s">
        <v>15</v>
      </c>
      <c r="G33925" t="s">
        <v>22</v>
      </c>
      <c r="H33925" t="s">
        <v>119</v>
      </c>
      <c r="I33925" t="s">
        <v>18</v>
      </c>
      <c r="J33925" t="s">
        <v>128</v>
      </c>
      <c r="K33925" t="s">
        <v>44</v>
      </c>
      <c r="L33925">
        <v>16.78</v>
      </c>
      <c r="M33925" s="1">
        <v>40422</v>
      </c>
      <c r="N33925" t="s">
        <v>54</v>
      </c>
      <c r="O33925">
        <v>2010</v>
      </c>
      <c r="P33925">
        <v>587874</v>
      </c>
      <c r="Q33925">
        <v>5222</v>
      </c>
      <c r="R33925">
        <v>2499</v>
      </c>
      <c r="S33925" s="1">
        <v>40940</v>
      </c>
      <c r="T33925">
        <v>157</v>
      </c>
      <c r="U33925" t="s">
        <v>29</v>
      </c>
      <c r="V33925">
        <v>2012</v>
      </c>
      <c r="W33925" t="s">
        <v>170</v>
      </c>
      <c r="X33925" t="s">
        <v>154</v>
      </c>
      <c r="Y33925">
        <v>2</v>
      </c>
      <c r="Z33925" t="s">
        <v>157</v>
      </c>
    </row>
    <row r="33926" spans="1:26" x14ac:dyDescent="0.3">
      <c r="A33926">
        <v>588008</v>
      </c>
      <c r="B33926">
        <v>755501</v>
      </c>
      <c r="C33926">
        <v>8000</v>
      </c>
      <c r="D33926">
        <v>8000</v>
      </c>
      <c r="E33926">
        <v>8000</v>
      </c>
      <c r="F33926" t="s">
        <v>90</v>
      </c>
      <c r="G33926" t="s">
        <v>96</v>
      </c>
      <c r="H33926" t="s">
        <v>119</v>
      </c>
      <c r="I33926" t="s">
        <v>18</v>
      </c>
      <c r="J33926" t="s">
        <v>128</v>
      </c>
      <c r="K33926" t="s">
        <v>40</v>
      </c>
      <c r="L33926">
        <v>12.01</v>
      </c>
      <c r="M33926" s="1">
        <v>40422</v>
      </c>
      <c r="N33926" t="s">
        <v>54</v>
      </c>
      <c r="O33926">
        <v>2010</v>
      </c>
      <c r="P33926">
        <v>588008</v>
      </c>
      <c r="Q33926">
        <v>6774</v>
      </c>
      <c r="R33926">
        <v>3630</v>
      </c>
      <c r="S33926" s="1">
        <v>40848</v>
      </c>
      <c r="T33926">
        <v>280</v>
      </c>
      <c r="U33926" t="s">
        <v>57</v>
      </c>
      <c r="V33926">
        <v>2011</v>
      </c>
      <c r="W33926" t="s">
        <v>173</v>
      </c>
      <c r="X33926" t="s">
        <v>158</v>
      </c>
      <c r="Y33926">
        <v>11</v>
      </c>
      <c r="Z33926" t="s">
        <v>168</v>
      </c>
    </row>
    <row r="33927" spans="1:26" x14ac:dyDescent="0.3">
      <c r="A33927">
        <v>589416</v>
      </c>
      <c r="B33927">
        <v>757191</v>
      </c>
      <c r="C33927">
        <v>7000</v>
      </c>
      <c r="D33927">
        <v>7000</v>
      </c>
      <c r="E33927">
        <v>6727.5425999999998</v>
      </c>
      <c r="F33927" t="s">
        <v>69</v>
      </c>
      <c r="G33927" t="s">
        <v>74</v>
      </c>
      <c r="H33927" t="s">
        <v>119</v>
      </c>
      <c r="I33927" t="s">
        <v>60</v>
      </c>
      <c r="J33927" t="s">
        <v>128</v>
      </c>
      <c r="K33927" t="s">
        <v>20</v>
      </c>
      <c r="L33927">
        <v>10.66</v>
      </c>
      <c r="M33927" s="1">
        <v>40422</v>
      </c>
      <c r="N33927" t="s">
        <v>54</v>
      </c>
      <c r="O33927">
        <v>2010</v>
      </c>
      <c r="P33927">
        <v>589416</v>
      </c>
      <c r="Q33927">
        <v>2804</v>
      </c>
      <c r="R33927">
        <v>7111</v>
      </c>
      <c r="S33927" s="1">
        <v>41883</v>
      </c>
      <c r="T33927">
        <v>152</v>
      </c>
      <c r="U33927" t="s">
        <v>54</v>
      </c>
      <c r="V33927">
        <v>2014</v>
      </c>
      <c r="W33927" t="s">
        <v>153</v>
      </c>
      <c r="X33927" t="s">
        <v>162</v>
      </c>
      <c r="Y33927">
        <v>9</v>
      </c>
      <c r="Z33927" t="s">
        <v>163</v>
      </c>
    </row>
    <row r="33928" spans="1:26" x14ac:dyDescent="0.3">
      <c r="A33928">
        <v>590043</v>
      </c>
      <c r="B33928">
        <v>757961</v>
      </c>
      <c r="C33928">
        <v>4000</v>
      </c>
      <c r="D33928">
        <v>4000</v>
      </c>
      <c r="E33928">
        <v>3975</v>
      </c>
      <c r="F33928" t="s">
        <v>78</v>
      </c>
      <c r="G33928" t="s">
        <v>82</v>
      </c>
      <c r="H33928" t="s">
        <v>119</v>
      </c>
      <c r="I33928" t="s">
        <v>18</v>
      </c>
      <c r="J33928" t="s">
        <v>128</v>
      </c>
      <c r="K33928" t="s">
        <v>43</v>
      </c>
      <c r="L33928">
        <v>16.59</v>
      </c>
      <c r="M33928" s="1">
        <v>40452</v>
      </c>
      <c r="N33928" t="s">
        <v>56</v>
      </c>
      <c r="O33928">
        <v>2010</v>
      </c>
      <c r="P33928">
        <v>590043</v>
      </c>
      <c r="Q33928">
        <v>15218</v>
      </c>
      <c r="R33928">
        <v>2959</v>
      </c>
      <c r="S33928" s="1">
        <v>41395</v>
      </c>
      <c r="T33928">
        <v>92</v>
      </c>
      <c r="U33928" t="s">
        <v>37</v>
      </c>
      <c r="V33928">
        <v>2013</v>
      </c>
      <c r="W33928" t="s">
        <v>169</v>
      </c>
      <c r="X33928" t="s">
        <v>160</v>
      </c>
      <c r="Y33928">
        <v>5</v>
      </c>
      <c r="Z33928" t="s">
        <v>37</v>
      </c>
    </row>
    <row r="33929" spans="1:26" x14ac:dyDescent="0.3">
      <c r="A33929">
        <v>591092</v>
      </c>
      <c r="B33929">
        <v>759210</v>
      </c>
      <c r="C33929">
        <v>5000</v>
      </c>
      <c r="D33929">
        <v>5000</v>
      </c>
      <c r="E33929">
        <v>4966.93</v>
      </c>
      <c r="F33929" t="s">
        <v>78</v>
      </c>
      <c r="G33929" t="s">
        <v>79</v>
      </c>
      <c r="H33929" t="s">
        <v>119</v>
      </c>
      <c r="I33929" t="s">
        <v>18</v>
      </c>
      <c r="J33929" t="s">
        <v>128</v>
      </c>
      <c r="K33929" t="s">
        <v>38</v>
      </c>
      <c r="L33929">
        <v>8.2899999999999991</v>
      </c>
      <c r="M33929" s="1">
        <v>40452</v>
      </c>
      <c r="N33929" t="s">
        <v>56</v>
      </c>
      <c r="O33929">
        <v>2010</v>
      </c>
      <c r="P33929">
        <v>591092</v>
      </c>
      <c r="Q33929">
        <v>3766</v>
      </c>
      <c r="R33929">
        <v>2386</v>
      </c>
      <c r="S33929" s="1">
        <v>40878</v>
      </c>
      <c r="T33929">
        <v>171</v>
      </c>
      <c r="U33929" t="s">
        <v>59</v>
      </c>
      <c r="V33929">
        <v>2011</v>
      </c>
      <c r="W33929" t="s">
        <v>173</v>
      </c>
      <c r="X33929" t="s">
        <v>158</v>
      </c>
      <c r="Y33929">
        <v>12</v>
      </c>
      <c r="Z33929" t="s">
        <v>159</v>
      </c>
    </row>
    <row r="33930" spans="1:26" x14ac:dyDescent="0.3">
      <c r="A33930">
        <v>591965</v>
      </c>
      <c r="B33930">
        <v>760304</v>
      </c>
      <c r="C33930">
        <v>14000</v>
      </c>
      <c r="D33930">
        <v>14000</v>
      </c>
      <c r="E33930">
        <v>14000</v>
      </c>
      <c r="F33930" t="s">
        <v>78</v>
      </c>
      <c r="G33930" t="s">
        <v>81</v>
      </c>
      <c r="H33930" t="s">
        <v>119</v>
      </c>
      <c r="I33930" t="s">
        <v>60</v>
      </c>
      <c r="J33930" t="s">
        <v>128</v>
      </c>
      <c r="K33930" t="s">
        <v>27</v>
      </c>
      <c r="L33930">
        <v>21.52</v>
      </c>
      <c r="M33930" s="1">
        <v>40452</v>
      </c>
      <c r="N33930" t="s">
        <v>56</v>
      </c>
      <c r="O33930">
        <v>2010</v>
      </c>
      <c r="P33930">
        <v>591965</v>
      </c>
      <c r="Q33930">
        <v>3244</v>
      </c>
      <c r="R33930">
        <v>13853</v>
      </c>
      <c r="S33930" s="1">
        <v>41821</v>
      </c>
      <c r="T33930">
        <v>257</v>
      </c>
      <c r="U33930" t="s">
        <v>49</v>
      </c>
      <c r="V33930">
        <v>2014</v>
      </c>
      <c r="W33930" t="s">
        <v>153</v>
      </c>
      <c r="X33930" t="s">
        <v>162</v>
      </c>
      <c r="Y33930">
        <v>7</v>
      </c>
      <c r="Z33930" t="s">
        <v>164</v>
      </c>
    </row>
    <row r="33931" spans="1:26" x14ac:dyDescent="0.3">
      <c r="A33931">
        <v>592473</v>
      </c>
      <c r="B33931">
        <v>760925</v>
      </c>
      <c r="C33931">
        <v>11000</v>
      </c>
      <c r="D33931">
        <v>11000</v>
      </c>
      <c r="E33931">
        <v>11000</v>
      </c>
      <c r="F33931" t="s">
        <v>78</v>
      </c>
      <c r="G33931" t="s">
        <v>84</v>
      </c>
      <c r="H33931" t="s">
        <v>119</v>
      </c>
      <c r="I33931" t="s">
        <v>60</v>
      </c>
      <c r="J33931" t="s">
        <v>128</v>
      </c>
      <c r="K33931" t="s">
        <v>26</v>
      </c>
      <c r="L33931">
        <v>3.08</v>
      </c>
      <c r="M33931" s="1">
        <v>40452</v>
      </c>
      <c r="N33931" t="s">
        <v>56</v>
      </c>
      <c r="O33931">
        <v>2010</v>
      </c>
      <c r="P33931">
        <v>592473</v>
      </c>
      <c r="Q33931">
        <v>10424</v>
      </c>
      <c r="R33931">
        <v>2242</v>
      </c>
      <c r="S33931" s="1">
        <v>40634</v>
      </c>
      <c r="T33931">
        <v>374</v>
      </c>
      <c r="U33931" t="s">
        <v>21</v>
      </c>
      <c r="V33931">
        <v>2011</v>
      </c>
      <c r="W33931" t="s">
        <v>173</v>
      </c>
      <c r="X33931" t="s">
        <v>160</v>
      </c>
      <c r="Y33931">
        <v>4</v>
      </c>
      <c r="Z33931" t="s">
        <v>161</v>
      </c>
    </row>
    <row r="33932" spans="1:26" x14ac:dyDescent="0.3">
      <c r="A33932">
        <v>594052</v>
      </c>
      <c r="B33932">
        <v>762860</v>
      </c>
      <c r="C33932">
        <v>12250</v>
      </c>
      <c r="D33932">
        <v>10100</v>
      </c>
      <c r="E33932">
        <v>9880.7518</v>
      </c>
      <c r="F33932" t="s">
        <v>78</v>
      </c>
      <c r="G33932" t="s">
        <v>79</v>
      </c>
      <c r="H33932" t="s">
        <v>119</v>
      </c>
      <c r="I33932" t="s">
        <v>18</v>
      </c>
      <c r="J33932" t="s">
        <v>128</v>
      </c>
      <c r="K33932" t="s">
        <v>43</v>
      </c>
      <c r="L33932">
        <v>22.55</v>
      </c>
      <c r="M33932" s="1">
        <v>40452</v>
      </c>
      <c r="N33932" t="s">
        <v>56</v>
      </c>
      <c r="O33932">
        <v>2010</v>
      </c>
      <c r="P33932">
        <v>594052</v>
      </c>
      <c r="Q33932">
        <v>4050</v>
      </c>
      <c r="R33932">
        <v>6031</v>
      </c>
      <c r="S33932" s="1">
        <v>41183</v>
      </c>
      <c r="T33932">
        <v>235</v>
      </c>
      <c r="U33932" t="s">
        <v>56</v>
      </c>
      <c r="V33932">
        <v>2012</v>
      </c>
      <c r="W33932" t="s">
        <v>170</v>
      </c>
      <c r="X33932" t="s">
        <v>158</v>
      </c>
      <c r="Y33932">
        <v>10</v>
      </c>
      <c r="Z33932" t="s">
        <v>167</v>
      </c>
    </row>
    <row r="33933" spans="1:26" x14ac:dyDescent="0.3">
      <c r="A33933">
        <v>596621</v>
      </c>
      <c r="B33933">
        <v>765874</v>
      </c>
      <c r="C33933">
        <v>7000</v>
      </c>
      <c r="D33933">
        <v>7000</v>
      </c>
      <c r="E33933">
        <v>6950</v>
      </c>
      <c r="F33933" t="s">
        <v>69</v>
      </c>
      <c r="G33933" t="s">
        <v>71</v>
      </c>
      <c r="H33933" t="s">
        <v>119</v>
      </c>
      <c r="I33933" t="s">
        <v>60</v>
      </c>
      <c r="J33933" t="s">
        <v>128</v>
      </c>
      <c r="K33933" t="s">
        <v>32</v>
      </c>
      <c r="L33933">
        <v>16.760000000000002</v>
      </c>
      <c r="M33933" s="1">
        <v>40452</v>
      </c>
      <c r="N33933" t="s">
        <v>56</v>
      </c>
      <c r="O33933">
        <v>2010</v>
      </c>
      <c r="P33933">
        <v>596621</v>
      </c>
      <c r="Q33933">
        <v>26712</v>
      </c>
      <c r="R33933">
        <v>2672</v>
      </c>
      <c r="S33933" s="1">
        <v>40817</v>
      </c>
      <c r="T33933">
        <v>223</v>
      </c>
      <c r="U33933" t="s">
        <v>56</v>
      </c>
      <c r="V33933">
        <v>2011</v>
      </c>
      <c r="W33933" t="s">
        <v>173</v>
      </c>
      <c r="X33933" t="s">
        <v>158</v>
      </c>
      <c r="Y33933">
        <v>10</v>
      </c>
      <c r="Z33933" t="s">
        <v>167</v>
      </c>
    </row>
    <row r="33934" spans="1:26" x14ac:dyDescent="0.3">
      <c r="A33934">
        <v>596915</v>
      </c>
      <c r="B33934">
        <v>766218</v>
      </c>
      <c r="C33934">
        <v>16400</v>
      </c>
      <c r="D33934">
        <v>16400</v>
      </c>
      <c r="E33934">
        <v>16325</v>
      </c>
      <c r="F33934" t="s">
        <v>78</v>
      </c>
      <c r="G33934" t="s">
        <v>79</v>
      </c>
      <c r="H33934" t="s">
        <v>119</v>
      </c>
      <c r="I33934" t="s">
        <v>60</v>
      </c>
      <c r="J33934" t="s">
        <v>128</v>
      </c>
      <c r="K33934" t="s">
        <v>26</v>
      </c>
      <c r="L33934">
        <v>22.39</v>
      </c>
      <c r="M33934" s="1">
        <v>40452</v>
      </c>
      <c r="N33934" t="s">
        <v>56</v>
      </c>
      <c r="O33934">
        <v>2010</v>
      </c>
      <c r="P33934">
        <v>596915</v>
      </c>
      <c r="Q33934">
        <v>22318</v>
      </c>
      <c r="R33934">
        <v>2795</v>
      </c>
      <c r="S33934" s="1">
        <v>40634</v>
      </c>
      <c r="T33934">
        <v>561</v>
      </c>
      <c r="U33934" t="s">
        <v>21</v>
      </c>
      <c r="V33934">
        <v>2011</v>
      </c>
      <c r="W33934" t="s">
        <v>173</v>
      </c>
      <c r="X33934" t="s">
        <v>160</v>
      </c>
      <c r="Y33934">
        <v>4</v>
      </c>
      <c r="Z33934" t="s">
        <v>161</v>
      </c>
    </row>
    <row r="33935" spans="1:26" x14ac:dyDescent="0.3">
      <c r="A33935">
        <v>597019</v>
      </c>
      <c r="B33935">
        <v>766341</v>
      </c>
      <c r="C33935">
        <v>1200</v>
      </c>
      <c r="D33935">
        <v>1200</v>
      </c>
      <c r="E33935">
        <v>1175</v>
      </c>
      <c r="F33935" t="s">
        <v>78</v>
      </c>
      <c r="G33935" t="s">
        <v>84</v>
      </c>
      <c r="H33935" t="s">
        <v>119</v>
      </c>
      <c r="I33935" t="s">
        <v>61</v>
      </c>
      <c r="J33935" t="s">
        <v>128</v>
      </c>
      <c r="K33935" t="s">
        <v>64</v>
      </c>
      <c r="L33935">
        <v>24.33</v>
      </c>
      <c r="M33935" s="1">
        <v>40452</v>
      </c>
      <c r="N33935" t="s">
        <v>56</v>
      </c>
      <c r="O33935">
        <v>2010</v>
      </c>
      <c r="P33935">
        <v>597019</v>
      </c>
      <c r="Q33935">
        <v>289</v>
      </c>
      <c r="R33935">
        <v>930</v>
      </c>
      <c r="S33935" s="1">
        <v>41395</v>
      </c>
      <c r="T33935">
        <v>28</v>
      </c>
      <c r="U33935" t="s">
        <v>37</v>
      </c>
      <c r="V33935">
        <v>2013</v>
      </c>
      <c r="W33935" t="s">
        <v>169</v>
      </c>
      <c r="X33935" t="s">
        <v>160</v>
      </c>
      <c r="Y33935">
        <v>5</v>
      </c>
      <c r="Z33935" t="s">
        <v>37</v>
      </c>
    </row>
    <row r="33936" spans="1:26" x14ac:dyDescent="0.3">
      <c r="A33936">
        <v>597785</v>
      </c>
      <c r="B33936">
        <v>767275</v>
      </c>
      <c r="C33936">
        <v>13750</v>
      </c>
      <c r="D33936">
        <v>13750</v>
      </c>
      <c r="E33936">
        <v>13700</v>
      </c>
      <c r="F33936" t="s">
        <v>90</v>
      </c>
      <c r="G33936" t="s">
        <v>101</v>
      </c>
      <c r="H33936" t="s">
        <v>119</v>
      </c>
      <c r="I33936" t="s">
        <v>61</v>
      </c>
      <c r="J33936" t="s">
        <v>128</v>
      </c>
      <c r="K33936" t="s">
        <v>64</v>
      </c>
      <c r="L33936">
        <v>21.77</v>
      </c>
      <c r="M33936" s="1">
        <v>40452</v>
      </c>
      <c r="N33936" t="s">
        <v>56</v>
      </c>
      <c r="O33936">
        <v>2010</v>
      </c>
      <c r="P33936">
        <v>597785</v>
      </c>
      <c r="Q33936">
        <v>16514</v>
      </c>
      <c r="R33936">
        <v>17968</v>
      </c>
      <c r="S33936" s="1">
        <v>42064</v>
      </c>
      <c r="T33936">
        <v>337</v>
      </c>
      <c r="U33936" t="s">
        <v>31</v>
      </c>
      <c r="V33936">
        <v>2015</v>
      </c>
      <c r="W33936" t="s">
        <v>171</v>
      </c>
      <c r="X33936" t="s">
        <v>154</v>
      </c>
      <c r="Y33936">
        <v>3</v>
      </c>
      <c r="Z33936" t="s">
        <v>155</v>
      </c>
    </row>
    <row r="33937" spans="1:26" x14ac:dyDescent="0.3">
      <c r="A33937">
        <v>601724</v>
      </c>
      <c r="B33937">
        <v>772091</v>
      </c>
      <c r="C33937">
        <v>7000</v>
      </c>
      <c r="D33937">
        <v>7000</v>
      </c>
      <c r="E33937">
        <v>6777.5780000000004</v>
      </c>
      <c r="F33937" t="s">
        <v>69</v>
      </c>
      <c r="G33937" t="s">
        <v>70</v>
      </c>
      <c r="H33937" t="s">
        <v>119</v>
      </c>
      <c r="I33937" t="s">
        <v>61</v>
      </c>
      <c r="J33937" t="s">
        <v>128</v>
      </c>
      <c r="K33937" t="s">
        <v>65</v>
      </c>
      <c r="L33937">
        <v>7.4</v>
      </c>
      <c r="M33937" s="1">
        <v>40452</v>
      </c>
      <c r="N33937" t="s">
        <v>56</v>
      </c>
      <c r="O33937">
        <v>2010</v>
      </c>
      <c r="P33937">
        <v>601724</v>
      </c>
      <c r="Q33937">
        <v>4447</v>
      </c>
      <c r="R33937">
        <v>7623</v>
      </c>
      <c r="S33937" s="1">
        <v>42005</v>
      </c>
      <c r="T33937">
        <v>148</v>
      </c>
      <c r="U33937" t="s">
        <v>24</v>
      </c>
      <c r="V33937">
        <v>2015</v>
      </c>
      <c r="W33937" t="s">
        <v>171</v>
      </c>
      <c r="X33937" t="s">
        <v>154</v>
      </c>
      <c r="Y33937">
        <v>1</v>
      </c>
      <c r="Z33937" t="s">
        <v>156</v>
      </c>
    </row>
    <row r="33938" spans="1:26" x14ac:dyDescent="0.3">
      <c r="A33938">
        <v>602190</v>
      </c>
      <c r="B33938">
        <v>772682</v>
      </c>
      <c r="C33938">
        <v>6000</v>
      </c>
      <c r="D33938">
        <v>6000</v>
      </c>
      <c r="E33938">
        <v>5997.1751000000004</v>
      </c>
      <c r="F33938" t="s">
        <v>15</v>
      </c>
      <c r="G33938" t="s">
        <v>16</v>
      </c>
      <c r="H33938" t="s">
        <v>119</v>
      </c>
      <c r="I33938" t="s">
        <v>61</v>
      </c>
      <c r="J33938" t="s">
        <v>128</v>
      </c>
      <c r="K33938" t="s">
        <v>43</v>
      </c>
      <c r="L33938">
        <v>0.43</v>
      </c>
      <c r="M33938" s="1">
        <v>40452</v>
      </c>
      <c r="N33938" t="s">
        <v>56</v>
      </c>
      <c r="O33938">
        <v>2010</v>
      </c>
      <c r="P33938">
        <v>602190</v>
      </c>
      <c r="Q33938">
        <v>779</v>
      </c>
      <c r="R33938">
        <v>4380</v>
      </c>
      <c r="S33938" s="1">
        <v>41548</v>
      </c>
      <c r="T33938">
        <v>47</v>
      </c>
      <c r="U33938" t="s">
        <v>56</v>
      </c>
      <c r="V33938">
        <v>2013</v>
      </c>
      <c r="W33938" t="s">
        <v>169</v>
      </c>
      <c r="X33938" t="s">
        <v>158</v>
      </c>
      <c r="Y33938">
        <v>10</v>
      </c>
      <c r="Z33938" t="s">
        <v>167</v>
      </c>
    </row>
    <row r="33939" spans="1:26" x14ac:dyDescent="0.3">
      <c r="A33939">
        <v>602918</v>
      </c>
      <c r="B33939">
        <v>773589</v>
      </c>
      <c r="C33939">
        <v>20000</v>
      </c>
      <c r="D33939">
        <v>20000</v>
      </c>
      <c r="E33939">
        <v>17991.544999999998</v>
      </c>
      <c r="F33939" t="s">
        <v>69</v>
      </c>
      <c r="G33939" t="s">
        <v>70</v>
      </c>
      <c r="H33939" t="s">
        <v>119</v>
      </c>
      <c r="I33939" t="s">
        <v>61</v>
      </c>
      <c r="J33939" t="s">
        <v>128</v>
      </c>
      <c r="K33939" t="s">
        <v>35</v>
      </c>
      <c r="L33939">
        <v>0.99</v>
      </c>
      <c r="M33939" s="1">
        <v>40452</v>
      </c>
      <c r="N33939" t="s">
        <v>56</v>
      </c>
      <c r="O33939">
        <v>2010</v>
      </c>
      <c r="P33939">
        <v>602918</v>
      </c>
      <c r="Q33939">
        <v>2857</v>
      </c>
      <c r="R33939">
        <v>14985</v>
      </c>
      <c r="S33939" s="1">
        <v>41579</v>
      </c>
      <c r="T33939">
        <v>4842</v>
      </c>
      <c r="U33939" t="s">
        <v>57</v>
      </c>
      <c r="V33939">
        <v>2013</v>
      </c>
      <c r="W33939" t="s">
        <v>169</v>
      </c>
      <c r="X33939" t="s">
        <v>158</v>
      </c>
      <c r="Y33939">
        <v>11</v>
      </c>
      <c r="Z33939" t="s">
        <v>168</v>
      </c>
    </row>
    <row r="33940" spans="1:26" x14ac:dyDescent="0.3">
      <c r="A33940">
        <v>603618</v>
      </c>
      <c r="B33940">
        <v>774512</v>
      </c>
      <c r="C33940">
        <v>14400</v>
      </c>
      <c r="D33940">
        <v>14400</v>
      </c>
      <c r="E33940">
        <v>14195.436900000001</v>
      </c>
      <c r="F33940" t="s">
        <v>86</v>
      </c>
      <c r="G33940" t="s">
        <v>108</v>
      </c>
      <c r="H33940" t="s">
        <v>119</v>
      </c>
      <c r="I33940" t="s">
        <v>18</v>
      </c>
      <c r="J33940" t="s">
        <v>128</v>
      </c>
      <c r="K33940" t="s">
        <v>26</v>
      </c>
      <c r="L33940">
        <v>18.05</v>
      </c>
      <c r="M33940" s="1">
        <v>40452</v>
      </c>
      <c r="N33940" t="s">
        <v>56</v>
      </c>
      <c r="O33940">
        <v>2010</v>
      </c>
      <c r="P33940">
        <v>603618</v>
      </c>
      <c r="Q33940">
        <v>13471</v>
      </c>
      <c r="R33940">
        <v>8645</v>
      </c>
      <c r="S33940" s="1">
        <v>41183</v>
      </c>
      <c r="T33940">
        <v>376</v>
      </c>
      <c r="U33940" t="s">
        <v>56</v>
      </c>
      <c r="V33940">
        <v>2012</v>
      </c>
      <c r="W33940" t="s">
        <v>170</v>
      </c>
      <c r="X33940" t="s">
        <v>158</v>
      </c>
      <c r="Y33940">
        <v>10</v>
      </c>
      <c r="Z33940" t="s">
        <v>167</v>
      </c>
    </row>
    <row r="33941" spans="1:26" x14ac:dyDescent="0.3">
      <c r="A33941">
        <v>603937</v>
      </c>
      <c r="B33941">
        <v>774897</v>
      </c>
      <c r="C33941">
        <v>4000</v>
      </c>
      <c r="D33941">
        <v>4000</v>
      </c>
      <c r="E33941">
        <v>4000</v>
      </c>
      <c r="F33941" t="s">
        <v>69</v>
      </c>
      <c r="G33941" t="s">
        <v>70</v>
      </c>
      <c r="H33941" t="s">
        <v>119</v>
      </c>
      <c r="I33941" t="s">
        <v>18</v>
      </c>
      <c r="J33941" t="s">
        <v>128</v>
      </c>
      <c r="K33941" t="s">
        <v>43</v>
      </c>
      <c r="L33941">
        <v>16.21</v>
      </c>
      <c r="M33941" s="1">
        <v>40452</v>
      </c>
      <c r="N33941" t="s">
        <v>56</v>
      </c>
      <c r="O33941">
        <v>2010</v>
      </c>
      <c r="P33941">
        <v>603937</v>
      </c>
      <c r="Q33941">
        <v>4334</v>
      </c>
      <c r="R33941">
        <v>3064</v>
      </c>
      <c r="S33941" s="1">
        <v>41487</v>
      </c>
      <c r="T33941">
        <v>85</v>
      </c>
      <c r="U33941" t="s">
        <v>51</v>
      </c>
      <c r="V33941">
        <v>2013</v>
      </c>
      <c r="W33941" t="s">
        <v>169</v>
      </c>
      <c r="X33941" t="s">
        <v>162</v>
      </c>
      <c r="Y33941">
        <v>8</v>
      </c>
      <c r="Z33941" t="s">
        <v>166</v>
      </c>
    </row>
    <row r="33942" spans="1:26" x14ac:dyDescent="0.3">
      <c r="A33942">
        <v>604521</v>
      </c>
      <c r="B33942">
        <v>775551</v>
      </c>
      <c r="C33942">
        <v>3000</v>
      </c>
      <c r="D33942">
        <v>3000</v>
      </c>
      <c r="E33942">
        <v>3000</v>
      </c>
      <c r="F33942" t="s">
        <v>90</v>
      </c>
      <c r="G33942" t="s">
        <v>96</v>
      </c>
      <c r="H33942" t="s">
        <v>119</v>
      </c>
      <c r="I33942" t="s">
        <v>61</v>
      </c>
      <c r="J33942" t="s">
        <v>128</v>
      </c>
      <c r="K33942" t="s">
        <v>27</v>
      </c>
      <c r="L33942">
        <v>9.4700000000000006</v>
      </c>
      <c r="M33942" s="1">
        <v>40483</v>
      </c>
      <c r="N33942" t="s">
        <v>57</v>
      </c>
      <c r="O33942">
        <v>2010</v>
      </c>
      <c r="P33942">
        <v>604521</v>
      </c>
      <c r="Q33942">
        <v>413</v>
      </c>
      <c r="R33942">
        <v>622</v>
      </c>
      <c r="S33942" s="1">
        <v>40725</v>
      </c>
      <c r="T33942">
        <v>72</v>
      </c>
      <c r="U33942" t="s">
        <v>49</v>
      </c>
      <c r="V33942">
        <v>2011</v>
      </c>
      <c r="W33942" t="s">
        <v>173</v>
      </c>
      <c r="X33942" t="s">
        <v>162</v>
      </c>
      <c r="Y33942">
        <v>7</v>
      </c>
      <c r="Z33942" t="s">
        <v>164</v>
      </c>
    </row>
    <row r="33943" spans="1:26" x14ac:dyDescent="0.3">
      <c r="A33943">
        <v>605145</v>
      </c>
      <c r="B33943">
        <v>776323</v>
      </c>
      <c r="C33943">
        <v>16000</v>
      </c>
      <c r="D33943">
        <v>16000</v>
      </c>
      <c r="E33943">
        <v>13818.567800000001</v>
      </c>
      <c r="F33943" t="s">
        <v>78</v>
      </c>
      <c r="G33943" t="s">
        <v>82</v>
      </c>
      <c r="H33943" t="s">
        <v>119</v>
      </c>
      <c r="I33943" t="s">
        <v>61</v>
      </c>
      <c r="J33943" t="s">
        <v>128</v>
      </c>
      <c r="K33943" t="s">
        <v>39</v>
      </c>
      <c r="L33943">
        <v>8.8800000000000008</v>
      </c>
      <c r="M33943" s="1">
        <v>40452</v>
      </c>
      <c r="N33943" t="s">
        <v>56</v>
      </c>
      <c r="O33943">
        <v>2010</v>
      </c>
      <c r="P33943">
        <v>605145</v>
      </c>
      <c r="Q33943">
        <v>102318</v>
      </c>
      <c r="R33943">
        <v>13953</v>
      </c>
      <c r="S33943" s="1">
        <v>41609</v>
      </c>
      <c r="T33943">
        <v>374</v>
      </c>
      <c r="U33943" t="s">
        <v>59</v>
      </c>
      <c r="V33943">
        <v>2013</v>
      </c>
      <c r="W33943" t="s">
        <v>169</v>
      </c>
      <c r="X33943" t="s">
        <v>158</v>
      </c>
      <c r="Y33943">
        <v>12</v>
      </c>
      <c r="Z33943" t="s">
        <v>159</v>
      </c>
    </row>
    <row r="33944" spans="1:26" x14ac:dyDescent="0.3">
      <c r="A33944">
        <v>605282</v>
      </c>
      <c r="B33944">
        <v>776502</v>
      </c>
      <c r="C33944">
        <v>9250</v>
      </c>
      <c r="D33944">
        <v>9250</v>
      </c>
      <c r="E33944">
        <v>5749.9953999999998</v>
      </c>
      <c r="F33944" t="s">
        <v>78</v>
      </c>
      <c r="G33944" t="s">
        <v>84</v>
      </c>
      <c r="H33944" t="s">
        <v>119</v>
      </c>
      <c r="I33944" t="s">
        <v>18</v>
      </c>
      <c r="J33944" t="s">
        <v>128</v>
      </c>
      <c r="K33944" t="s">
        <v>66</v>
      </c>
      <c r="L33944">
        <v>18.649999999999999</v>
      </c>
      <c r="M33944" s="1">
        <v>40483</v>
      </c>
      <c r="N33944" t="s">
        <v>57</v>
      </c>
      <c r="O33944">
        <v>2010</v>
      </c>
      <c r="P33944">
        <v>605282</v>
      </c>
      <c r="Q33944">
        <v>3772</v>
      </c>
      <c r="R33944">
        <v>417</v>
      </c>
      <c r="S33944" s="1">
        <v>40544</v>
      </c>
      <c r="T33944">
        <v>209</v>
      </c>
      <c r="U33944" t="s">
        <v>24</v>
      </c>
      <c r="V33944">
        <v>2011</v>
      </c>
      <c r="W33944" t="s">
        <v>173</v>
      </c>
      <c r="X33944" t="s">
        <v>154</v>
      </c>
      <c r="Y33944">
        <v>1</v>
      </c>
      <c r="Z33944" t="s">
        <v>156</v>
      </c>
    </row>
    <row r="33945" spans="1:26" x14ac:dyDescent="0.3">
      <c r="A33945">
        <v>605309</v>
      </c>
      <c r="B33945">
        <v>776535</v>
      </c>
      <c r="C33945">
        <v>25000</v>
      </c>
      <c r="D33945">
        <v>15475</v>
      </c>
      <c r="E33945">
        <v>15450</v>
      </c>
      <c r="F33945" t="s">
        <v>69</v>
      </c>
      <c r="G33945" t="s">
        <v>73</v>
      </c>
      <c r="H33945" t="s">
        <v>119</v>
      </c>
      <c r="I33945" t="s">
        <v>61</v>
      </c>
      <c r="J33945" t="s">
        <v>128</v>
      </c>
      <c r="K33945" t="s">
        <v>58</v>
      </c>
      <c r="L33945">
        <v>11.55</v>
      </c>
      <c r="M33945" s="1">
        <v>40483</v>
      </c>
      <c r="N33945" t="s">
        <v>57</v>
      </c>
      <c r="O33945">
        <v>2010</v>
      </c>
      <c r="P33945">
        <v>605309</v>
      </c>
      <c r="Q33945">
        <v>7539</v>
      </c>
      <c r="R33945">
        <v>7525</v>
      </c>
      <c r="S33945" s="1">
        <v>40940</v>
      </c>
      <c r="T33945">
        <v>502</v>
      </c>
      <c r="U33945" t="s">
        <v>29</v>
      </c>
      <c r="V33945">
        <v>2012</v>
      </c>
      <c r="W33945" t="s">
        <v>170</v>
      </c>
      <c r="X33945" t="s">
        <v>154</v>
      </c>
      <c r="Y33945">
        <v>2</v>
      </c>
      <c r="Z33945" t="s">
        <v>157</v>
      </c>
    </row>
    <row r="33946" spans="1:26" x14ac:dyDescent="0.3">
      <c r="A33946">
        <v>606632</v>
      </c>
      <c r="B33946">
        <v>778224</v>
      </c>
      <c r="C33946">
        <v>2000</v>
      </c>
      <c r="D33946">
        <v>2000</v>
      </c>
      <c r="E33946">
        <v>2000</v>
      </c>
      <c r="F33946" t="s">
        <v>15</v>
      </c>
      <c r="G33946" t="s">
        <v>33</v>
      </c>
      <c r="H33946" t="s">
        <v>119</v>
      </c>
      <c r="I33946" t="s">
        <v>60</v>
      </c>
      <c r="J33946" t="s">
        <v>128</v>
      </c>
      <c r="K33946" t="s">
        <v>39</v>
      </c>
      <c r="L33946">
        <v>17.059999999999999</v>
      </c>
      <c r="M33946" s="1">
        <v>40483</v>
      </c>
      <c r="N33946" t="s">
        <v>57</v>
      </c>
      <c r="O33946">
        <v>2010</v>
      </c>
      <c r="P33946">
        <v>606632</v>
      </c>
      <c r="Q33946">
        <v>22555</v>
      </c>
      <c r="R33946">
        <v>305</v>
      </c>
      <c r="S33946" s="1">
        <v>40634</v>
      </c>
      <c r="T33946">
        <v>61</v>
      </c>
      <c r="U33946" t="s">
        <v>21</v>
      </c>
      <c r="V33946">
        <v>2011</v>
      </c>
      <c r="W33946" t="s">
        <v>173</v>
      </c>
      <c r="X33946" t="s">
        <v>160</v>
      </c>
      <c r="Y33946">
        <v>4</v>
      </c>
      <c r="Z33946" t="s">
        <v>161</v>
      </c>
    </row>
    <row r="33947" spans="1:26" x14ac:dyDescent="0.3">
      <c r="A33947">
        <v>607574</v>
      </c>
      <c r="B33947">
        <v>779411</v>
      </c>
      <c r="C33947">
        <v>25000</v>
      </c>
      <c r="D33947">
        <v>19200</v>
      </c>
      <c r="E33947">
        <v>19150</v>
      </c>
      <c r="F33947" t="s">
        <v>88</v>
      </c>
      <c r="G33947" t="s">
        <v>112</v>
      </c>
      <c r="H33947" t="s">
        <v>119</v>
      </c>
      <c r="I33947" t="s">
        <v>60</v>
      </c>
      <c r="J33947" t="s">
        <v>128</v>
      </c>
      <c r="K33947" t="s">
        <v>27</v>
      </c>
      <c r="L33947">
        <v>21.33</v>
      </c>
      <c r="M33947" s="1">
        <v>40483</v>
      </c>
      <c r="N33947" t="s">
        <v>57</v>
      </c>
      <c r="O33947">
        <v>2010</v>
      </c>
      <c r="P33947">
        <v>607574</v>
      </c>
      <c r="Q33947">
        <v>8619</v>
      </c>
      <c r="R33947">
        <v>9082</v>
      </c>
      <c r="S33947" s="1">
        <v>40603</v>
      </c>
      <c r="T33947">
        <v>506</v>
      </c>
      <c r="U33947" t="s">
        <v>31</v>
      </c>
      <c r="V33947">
        <v>2011</v>
      </c>
      <c r="W33947" t="s">
        <v>173</v>
      </c>
      <c r="X33947" t="s">
        <v>154</v>
      </c>
      <c r="Y33947">
        <v>3</v>
      </c>
      <c r="Z33947" t="s">
        <v>155</v>
      </c>
    </row>
    <row r="33948" spans="1:26" x14ac:dyDescent="0.3">
      <c r="A33948">
        <v>607637</v>
      </c>
      <c r="B33948">
        <v>779478</v>
      </c>
      <c r="C33948">
        <v>3000</v>
      </c>
      <c r="D33948">
        <v>3000</v>
      </c>
      <c r="E33948">
        <v>3000</v>
      </c>
      <c r="F33948" t="s">
        <v>15</v>
      </c>
      <c r="G33948" t="s">
        <v>16</v>
      </c>
      <c r="H33948" t="s">
        <v>119</v>
      </c>
      <c r="I33948" t="s">
        <v>61</v>
      </c>
      <c r="J33948" t="s">
        <v>128</v>
      </c>
      <c r="K33948" t="s">
        <v>100</v>
      </c>
      <c r="L33948">
        <v>6.34</v>
      </c>
      <c r="M33948" s="1">
        <v>40483</v>
      </c>
      <c r="N33948" t="s">
        <v>57</v>
      </c>
      <c r="O33948">
        <v>2010</v>
      </c>
      <c r="P33948">
        <v>607637</v>
      </c>
      <c r="Q33948">
        <v>8075</v>
      </c>
      <c r="R33948">
        <v>2471</v>
      </c>
      <c r="S33948" s="1">
        <v>40575</v>
      </c>
      <c r="T33948">
        <v>59</v>
      </c>
      <c r="U33948" t="s">
        <v>29</v>
      </c>
      <c r="V33948">
        <v>2011</v>
      </c>
      <c r="W33948" t="s">
        <v>173</v>
      </c>
      <c r="X33948" t="s">
        <v>154</v>
      </c>
      <c r="Y33948">
        <v>2</v>
      </c>
      <c r="Z33948" t="s">
        <v>157</v>
      </c>
    </row>
    <row r="33949" spans="1:26" x14ac:dyDescent="0.3">
      <c r="A33949">
        <v>609371</v>
      </c>
      <c r="B33949">
        <v>781630</v>
      </c>
      <c r="C33949">
        <v>4200</v>
      </c>
      <c r="D33949">
        <v>4200</v>
      </c>
      <c r="E33949">
        <v>4200</v>
      </c>
      <c r="F33949" t="s">
        <v>69</v>
      </c>
      <c r="G33949" t="s">
        <v>72</v>
      </c>
      <c r="H33949" t="s">
        <v>119</v>
      </c>
      <c r="I33949" t="s">
        <v>60</v>
      </c>
      <c r="J33949" t="s">
        <v>128</v>
      </c>
      <c r="K33949" t="s">
        <v>35</v>
      </c>
      <c r="L33949">
        <v>2.7</v>
      </c>
      <c r="M33949" s="1">
        <v>40483</v>
      </c>
      <c r="N33949" t="s">
        <v>57</v>
      </c>
      <c r="O33949">
        <v>2010</v>
      </c>
      <c r="P33949">
        <v>609371</v>
      </c>
      <c r="Q33949">
        <v>810</v>
      </c>
      <c r="R33949">
        <v>5122</v>
      </c>
      <c r="S33949" s="1">
        <v>42217</v>
      </c>
      <c r="T33949">
        <v>90</v>
      </c>
      <c r="U33949" t="s">
        <v>51</v>
      </c>
      <c r="V33949">
        <v>2015</v>
      </c>
      <c r="W33949" t="s">
        <v>171</v>
      </c>
      <c r="X33949" t="s">
        <v>162</v>
      </c>
      <c r="Y33949">
        <v>8</v>
      </c>
      <c r="Z33949" t="s">
        <v>166</v>
      </c>
    </row>
    <row r="33950" spans="1:26" x14ac:dyDescent="0.3">
      <c r="A33950">
        <v>609423</v>
      </c>
      <c r="B33950">
        <v>781693</v>
      </c>
      <c r="C33950">
        <v>10000</v>
      </c>
      <c r="D33950">
        <v>6875</v>
      </c>
      <c r="E33950">
        <v>6875</v>
      </c>
      <c r="F33950" t="s">
        <v>15</v>
      </c>
      <c r="G33950" t="s">
        <v>16</v>
      </c>
      <c r="H33950" t="s">
        <v>119</v>
      </c>
      <c r="I33950" t="s">
        <v>18</v>
      </c>
      <c r="J33950" t="s">
        <v>128</v>
      </c>
      <c r="K33950" t="s">
        <v>34</v>
      </c>
      <c r="L33950">
        <v>9.89</v>
      </c>
      <c r="M33950" s="1">
        <v>40483</v>
      </c>
      <c r="N33950" t="s">
        <v>57</v>
      </c>
      <c r="O33950">
        <v>2010</v>
      </c>
      <c r="P33950">
        <v>609423</v>
      </c>
      <c r="Q33950">
        <v>15588</v>
      </c>
      <c r="R33950">
        <v>5692</v>
      </c>
      <c r="S33950" s="1">
        <v>41306</v>
      </c>
      <c r="T33950">
        <v>211</v>
      </c>
      <c r="U33950" t="s">
        <v>29</v>
      </c>
      <c r="V33950">
        <v>2013</v>
      </c>
      <c r="W33950" t="s">
        <v>169</v>
      </c>
      <c r="X33950" t="s">
        <v>154</v>
      </c>
      <c r="Y33950">
        <v>2</v>
      </c>
      <c r="Z33950" t="s">
        <v>157</v>
      </c>
    </row>
    <row r="33951" spans="1:26" x14ac:dyDescent="0.3">
      <c r="A33951">
        <v>609489</v>
      </c>
      <c r="B33951">
        <v>781774</v>
      </c>
      <c r="C33951">
        <v>9900</v>
      </c>
      <c r="D33951">
        <v>9900</v>
      </c>
      <c r="E33951">
        <v>9850</v>
      </c>
      <c r="F33951" t="s">
        <v>69</v>
      </c>
      <c r="G33951" t="s">
        <v>72</v>
      </c>
      <c r="H33951" t="s">
        <v>119</v>
      </c>
      <c r="I33951" t="s">
        <v>60</v>
      </c>
      <c r="J33951" t="s">
        <v>128</v>
      </c>
      <c r="K33951" t="s">
        <v>43</v>
      </c>
      <c r="L33951">
        <v>10.72</v>
      </c>
      <c r="M33951" s="1">
        <v>40483</v>
      </c>
      <c r="N33951" t="s">
        <v>57</v>
      </c>
      <c r="O33951">
        <v>2010</v>
      </c>
      <c r="P33951">
        <v>609489</v>
      </c>
      <c r="Q33951">
        <v>8410</v>
      </c>
      <c r="R33951">
        <v>10062</v>
      </c>
      <c r="S33951" s="1">
        <v>41883</v>
      </c>
      <c r="T33951">
        <v>211</v>
      </c>
      <c r="U33951" t="s">
        <v>54</v>
      </c>
      <c r="V33951">
        <v>2014</v>
      </c>
      <c r="W33951" t="s">
        <v>153</v>
      </c>
      <c r="X33951" t="s">
        <v>162</v>
      </c>
      <c r="Y33951">
        <v>9</v>
      </c>
      <c r="Z33951" t="s">
        <v>163</v>
      </c>
    </row>
    <row r="33952" spans="1:26" x14ac:dyDescent="0.3">
      <c r="A33952">
        <v>609784</v>
      </c>
      <c r="B33952">
        <v>782107</v>
      </c>
      <c r="C33952">
        <v>15000</v>
      </c>
      <c r="D33952">
        <v>15000</v>
      </c>
      <c r="E33952">
        <v>13325</v>
      </c>
      <c r="F33952" t="s">
        <v>69</v>
      </c>
      <c r="G33952" t="s">
        <v>70</v>
      </c>
      <c r="H33952" t="s">
        <v>119</v>
      </c>
      <c r="I33952" t="s">
        <v>60</v>
      </c>
      <c r="J33952" t="s">
        <v>128</v>
      </c>
      <c r="K33952" t="s">
        <v>43</v>
      </c>
      <c r="L33952">
        <v>1.08</v>
      </c>
      <c r="M33952" s="1">
        <v>40483</v>
      </c>
      <c r="N33952" t="s">
        <v>57</v>
      </c>
      <c r="O33952">
        <v>2010</v>
      </c>
      <c r="P33952">
        <v>609784</v>
      </c>
      <c r="Q33952">
        <v>679</v>
      </c>
      <c r="R33952">
        <v>7989</v>
      </c>
      <c r="S33952" s="1">
        <v>40817</v>
      </c>
      <c r="T33952">
        <v>499</v>
      </c>
      <c r="U33952" t="s">
        <v>56</v>
      </c>
      <c r="V33952">
        <v>2011</v>
      </c>
      <c r="W33952" t="s">
        <v>173</v>
      </c>
      <c r="X33952" t="s">
        <v>158</v>
      </c>
      <c r="Y33952">
        <v>10</v>
      </c>
      <c r="Z33952" t="s">
        <v>167</v>
      </c>
    </row>
    <row r="33953" spans="1:26" x14ac:dyDescent="0.3">
      <c r="A33953">
        <v>610871</v>
      </c>
      <c r="B33953">
        <v>783385</v>
      </c>
      <c r="C33953">
        <v>10000</v>
      </c>
      <c r="D33953">
        <v>10000</v>
      </c>
      <c r="E33953">
        <v>9975</v>
      </c>
      <c r="F33953" t="s">
        <v>78</v>
      </c>
      <c r="G33953" t="s">
        <v>84</v>
      </c>
      <c r="H33953" t="s">
        <v>119</v>
      </c>
      <c r="I33953" t="s">
        <v>61</v>
      </c>
      <c r="J33953" t="s">
        <v>128</v>
      </c>
      <c r="K33953" t="s">
        <v>43</v>
      </c>
      <c r="L33953">
        <v>18.64</v>
      </c>
      <c r="M33953" s="1">
        <v>40483</v>
      </c>
      <c r="N33953" t="s">
        <v>57</v>
      </c>
      <c r="O33953">
        <v>2010</v>
      </c>
      <c r="P33953">
        <v>610871</v>
      </c>
      <c r="Q33953">
        <v>1536</v>
      </c>
      <c r="R33953">
        <v>6987</v>
      </c>
      <c r="S33953" s="1">
        <v>41153</v>
      </c>
      <c r="T33953">
        <v>671</v>
      </c>
      <c r="U33953" t="s">
        <v>54</v>
      </c>
      <c r="V33953">
        <v>2012</v>
      </c>
      <c r="W33953" t="s">
        <v>170</v>
      </c>
      <c r="X33953" t="s">
        <v>162</v>
      </c>
      <c r="Y33953">
        <v>9</v>
      </c>
      <c r="Z33953" t="s">
        <v>163</v>
      </c>
    </row>
    <row r="33954" spans="1:26" x14ac:dyDescent="0.3">
      <c r="A33954">
        <v>612910</v>
      </c>
      <c r="B33954">
        <v>785876</v>
      </c>
      <c r="C33954">
        <v>16000</v>
      </c>
      <c r="D33954">
        <v>11650</v>
      </c>
      <c r="E33954">
        <v>11596.660599999999</v>
      </c>
      <c r="F33954" t="s">
        <v>69</v>
      </c>
      <c r="G33954" t="s">
        <v>70</v>
      </c>
      <c r="H33954" t="s">
        <v>119</v>
      </c>
      <c r="I33954" t="s">
        <v>18</v>
      </c>
      <c r="J33954" t="s">
        <v>128</v>
      </c>
      <c r="K33954" t="s">
        <v>35</v>
      </c>
      <c r="L33954">
        <v>16.53</v>
      </c>
      <c r="M33954" s="1">
        <v>40483</v>
      </c>
      <c r="N33954" t="s">
        <v>57</v>
      </c>
      <c r="O33954">
        <v>2010</v>
      </c>
      <c r="P33954">
        <v>612910</v>
      </c>
      <c r="Q33954">
        <v>100385</v>
      </c>
      <c r="R33954">
        <v>2690</v>
      </c>
      <c r="S33954" s="1">
        <v>40817</v>
      </c>
      <c r="T33954">
        <v>246</v>
      </c>
      <c r="U33954" t="s">
        <v>56</v>
      </c>
      <c r="V33954">
        <v>2011</v>
      </c>
      <c r="W33954" t="s">
        <v>173</v>
      </c>
      <c r="X33954" t="s">
        <v>158</v>
      </c>
      <c r="Y33954">
        <v>10</v>
      </c>
      <c r="Z33954" t="s">
        <v>167</v>
      </c>
    </row>
    <row r="33955" spans="1:26" x14ac:dyDescent="0.3">
      <c r="A33955">
        <v>614130</v>
      </c>
      <c r="B33955">
        <v>787334</v>
      </c>
      <c r="C33955">
        <v>25000</v>
      </c>
      <c r="D33955">
        <v>15975</v>
      </c>
      <c r="E33955">
        <v>15875</v>
      </c>
      <c r="F33955" t="s">
        <v>78</v>
      </c>
      <c r="G33955" t="s">
        <v>81</v>
      </c>
      <c r="H33955" t="s">
        <v>119</v>
      </c>
      <c r="I33955" t="s">
        <v>60</v>
      </c>
      <c r="J33955" t="s">
        <v>128</v>
      </c>
      <c r="K33955" t="s">
        <v>41</v>
      </c>
      <c r="L33955">
        <v>21.1</v>
      </c>
      <c r="M33955" s="1">
        <v>40483</v>
      </c>
      <c r="N33955" t="s">
        <v>57</v>
      </c>
      <c r="O33955">
        <v>2010</v>
      </c>
      <c r="P33955">
        <v>614130</v>
      </c>
      <c r="Q33955">
        <v>17557</v>
      </c>
      <c r="R33955">
        <v>5190</v>
      </c>
      <c r="S33955" s="1">
        <v>40940</v>
      </c>
      <c r="T33955">
        <v>370</v>
      </c>
      <c r="U33955" t="s">
        <v>29</v>
      </c>
      <c r="V33955">
        <v>2012</v>
      </c>
      <c r="W33955" t="s">
        <v>170</v>
      </c>
      <c r="X33955" t="s">
        <v>154</v>
      </c>
      <c r="Y33955">
        <v>2</v>
      </c>
      <c r="Z33955" t="s">
        <v>157</v>
      </c>
    </row>
    <row r="33956" spans="1:26" x14ac:dyDescent="0.3">
      <c r="A33956">
        <v>616966</v>
      </c>
      <c r="B33956">
        <v>791031</v>
      </c>
      <c r="C33956">
        <v>14600</v>
      </c>
      <c r="D33956">
        <v>14600</v>
      </c>
      <c r="E33956">
        <v>13516.2387</v>
      </c>
      <c r="F33956" t="s">
        <v>78</v>
      </c>
      <c r="G33956" t="s">
        <v>84</v>
      </c>
      <c r="H33956" t="s">
        <v>119</v>
      </c>
      <c r="I33956" t="s">
        <v>61</v>
      </c>
      <c r="J33956" t="s">
        <v>128</v>
      </c>
      <c r="K33956" t="s">
        <v>50</v>
      </c>
      <c r="L33956">
        <v>16.170000000000002</v>
      </c>
      <c r="M33956" s="1">
        <v>40483</v>
      </c>
      <c r="N33956" t="s">
        <v>57</v>
      </c>
      <c r="O33956">
        <v>2010</v>
      </c>
      <c r="P33956">
        <v>616966</v>
      </c>
      <c r="Q33956">
        <v>2443</v>
      </c>
      <c r="R33956">
        <v>17836</v>
      </c>
      <c r="S33956" s="1">
        <v>41913</v>
      </c>
      <c r="T33956">
        <v>3500</v>
      </c>
      <c r="U33956" t="s">
        <v>56</v>
      </c>
      <c r="V33956">
        <v>2014</v>
      </c>
      <c r="W33956" t="s">
        <v>153</v>
      </c>
      <c r="X33956" t="s">
        <v>158</v>
      </c>
      <c r="Y33956">
        <v>10</v>
      </c>
      <c r="Z33956" t="s">
        <v>167</v>
      </c>
    </row>
    <row r="33957" spans="1:26" x14ac:dyDescent="0.3">
      <c r="A33957">
        <v>619662</v>
      </c>
      <c r="B33957">
        <v>794228</v>
      </c>
      <c r="C33957">
        <v>10000</v>
      </c>
      <c r="D33957">
        <v>10000</v>
      </c>
      <c r="E33957">
        <v>9925</v>
      </c>
      <c r="F33957" t="s">
        <v>78</v>
      </c>
      <c r="G33957" t="s">
        <v>82</v>
      </c>
      <c r="H33957" t="s">
        <v>119</v>
      </c>
      <c r="I33957" t="s">
        <v>61</v>
      </c>
      <c r="J33957" t="s">
        <v>128</v>
      </c>
      <c r="K33957" t="s">
        <v>20</v>
      </c>
      <c r="L33957">
        <v>2.5</v>
      </c>
      <c r="M33957" s="1">
        <v>40513</v>
      </c>
      <c r="N33957" t="s">
        <v>59</v>
      </c>
      <c r="O33957">
        <v>2010</v>
      </c>
      <c r="P33957">
        <v>619662</v>
      </c>
      <c r="Q33957">
        <v>2386</v>
      </c>
      <c r="R33957">
        <v>2940</v>
      </c>
      <c r="S33957" s="1">
        <v>40878</v>
      </c>
      <c r="T33957">
        <v>224</v>
      </c>
      <c r="U33957" t="s">
        <v>59</v>
      </c>
      <c r="V33957">
        <v>2011</v>
      </c>
      <c r="W33957" t="s">
        <v>173</v>
      </c>
      <c r="X33957" t="s">
        <v>158</v>
      </c>
      <c r="Y33957">
        <v>12</v>
      </c>
      <c r="Z33957" t="s">
        <v>159</v>
      </c>
    </row>
    <row r="33958" spans="1:26" x14ac:dyDescent="0.3">
      <c r="A33958">
        <v>621063</v>
      </c>
      <c r="B33958">
        <v>795970</v>
      </c>
      <c r="C33958">
        <v>6000</v>
      </c>
      <c r="D33958">
        <v>6000</v>
      </c>
      <c r="E33958">
        <v>6000</v>
      </c>
      <c r="F33958" t="s">
        <v>86</v>
      </c>
      <c r="G33958" t="s">
        <v>103</v>
      </c>
      <c r="H33958" t="s">
        <v>119</v>
      </c>
      <c r="I33958" t="s">
        <v>61</v>
      </c>
      <c r="J33958" t="s">
        <v>128</v>
      </c>
      <c r="K33958" t="s">
        <v>35</v>
      </c>
      <c r="L33958">
        <v>15.31</v>
      </c>
      <c r="M33958" s="1">
        <v>40483</v>
      </c>
      <c r="N33958" t="s">
        <v>57</v>
      </c>
      <c r="O33958">
        <v>2010</v>
      </c>
      <c r="P33958">
        <v>621063</v>
      </c>
      <c r="Q33958">
        <v>11995</v>
      </c>
      <c r="R33958">
        <v>5457</v>
      </c>
      <c r="S33958" s="1">
        <v>41487</v>
      </c>
      <c r="T33958">
        <v>155</v>
      </c>
      <c r="U33958" t="s">
        <v>51</v>
      </c>
      <c r="V33958">
        <v>2013</v>
      </c>
      <c r="W33958" t="s">
        <v>169</v>
      </c>
      <c r="X33958" t="s">
        <v>162</v>
      </c>
      <c r="Y33958">
        <v>8</v>
      </c>
      <c r="Z33958" t="s">
        <v>166</v>
      </c>
    </row>
    <row r="33959" spans="1:26" x14ac:dyDescent="0.3">
      <c r="A33959">
        <v>621149</v>
      </c>
      <c r="B33959">
        <v>796077</v>
      </c>
      <c r="C33959">
        <v>19750</v>
      </c>
      <c r="D33959">
        <v>12700</v>
      </c>
      <c r="E33959">
        <v>12675</v>
      </c>
      <c r="F33959" t="s">
        <v>78</v>
      </c>
      <c r="G33959" t="s">
        <v>82</v>
      </c>
      <c r="H33959" t="s">
        <v>119</v>
      </c>
      <c r="I33959" t="s">
        <v>60</v>
      </c>
      <c r="J33959" t="s">
        <v>128</v>
      </c>
      <c r="K33959" t="s">
        <v>35</v>
      </c>
      <c r="L33959">
        <v>17.399999999999999</v>
      </c>
      <c r="M33959" s="1">
        <v>40513</v>
      </c>
      <c r="N33959" t="s">
        <v>59</v>
      </c>
      <c r="O33959">
        <v>2010</v>
      </c>
      <c r="P33959">
        <v>621149</v>
      </c>
      <c r="Q33959">
        <v>10859</v>
      </c>
      <c r="R33959">
        <v>1131</v>
      </c>
      <c r="S33959" s="1">
        <v>40634</v>
      </c>
      <c r="T33959">
        <v>284</v>
      </c>
      <c r="U33959" t="s">
        <v>21</v>
      </c>
      <c r="V33959">
        <v>2011</v>
      </c>
      <c r="W33959" t="s">
        <v>173</v>
      </c>
      <c r="X33959" t="s">
        <v>160</v>
      </c>
      <c r="Y33959">
        <v>4</v>
      </c>
      <c r="Z33959" t="s">
        <v>161</v>
      </c>
    </row>
    <row r="33960" spans="1:26" x14ac:dyDescent="0.3">
      <c r="A33960">
        <v>621823</v>
      </c>
      <c r="B33960">
        <v>796941</v>
      </c>
      <c r="C33960">
        <v>9000</v>
      </c>
      <c r="D33960">
        <v>9000</v>
      </c>
      <c r="E33960">
        <v>9000</v>
      </c>
      <c r="F33960" t="s">
        <v>78</v>
      </c>
      <c r="G33960" t="s">
        <v>81</v>
      </c>
      <c r="H33960" t="s">
        <v>119</v>
      </c>
      <c r="I33960" t="s">
        <v>60</v>
      </c>
      <c r="J33960" t="s">
        <v>128</v>
      </c>
      <c r="K33960" t="s">
        <v>26</v>
      </c>
      <c r="L33960">
        <v>21.72</v>
      </c>
      <c r="M33960" s="1">
        <v>40513</v>
      </c>
      <c r="N33960" t="s">
        <v>59</v>
      </c>
      <c r="O33960">
        <v>2010</v>
      </c>
      <c r="P33960">
        <v>621823</v>
      </c>
      <c r="Q33960">
        <v>19616</v>
      </c>
      <c r="R33960">
        <v>7249</v>
      </c>
      <c r="S33960" s="1">
        <v>41214</v>
      </c>
      <c r="T33960">
        <v>307</v>
      </c>
      <c r="U33960" t="s">
        <v>57</v>
      </c>
      <c r="V33960">
        <v>2012</v>
      </c>
      <c r="W33960" t="s">
        <v>170</v>
      </c>
      <c r="X33960" t="s">
        <v>158</v>
      </c>
      <c r="Y33960">
        <v>11</v>
      </c>
      <c r="Z33960" t="s">
        <v>168</v>
      </c>
    </row>
    <row r="33961" spans="1:26" x14ac:dyDescent="0.3">
      <c r="A33961">
        <v>622844</v>
      </c>
      <c r="B33961">
        <v>798237</v>
      </c>
      <c r="C33961">
        <v>1400</v>
      </c>
      <c r="D33961">
        <v>1400</v>
      </c>
      <c r="E33961">
        <v>1400</v>
      </c>
      <c r="F33961" t="s">
        <v>86</v>
      </c>
      <c r="G33961" t="s">
        <v>103</v>
      </c>
      <c r="H33961" t="s">
        <v>119</v>
      </c>
      <c r="I33961" t="s">
        <v>18</v>
      </c>
      <c r="J33961" t="s">
        <v>128</v>
      </c>
      <c r="K33961" t="s">
        <v>35</v>
      </c>
      <c r="L33961">
        <v>23.32</v>
      </c>
      <c r="M33961" s="1">
        <v>40513</v>
      </c>
      <c r="N33961" t="s">
        <v>59</v>
      </c>
      <c r="O33961">
        <v>2010</v>
      </c>
      <c r="P33961">
        <v>622844</v>
      </c>
      <c r="Q33961">
        <v>3084</v>
      </c>
      <c r="R33961">
        <v>488</v>
      </c>
      <c r="S33961" s="1">
        <v>40878</v>
      </c>
      <c r="T33961">
        <v>36</v>
      </c>
      <c r="U33961" t="s">
        <v>59</v>
      </c>
      <c r="V33961">
        <v>2011</v>
      </c>
      <c r="W33961" t="s">
        <v>173</v>
      </c>
      <c r="X33961" t="s">
        <v>158</v>
      </c>
      <c r="Y33961">
        <v>12</v>
      </c>
      <c r="Z33961" t="s">
        <v>159</v>
      </c>
    </row>
    <row r="33962" spans="1:26" x14ac:dyDescent="0.3">
      <c r="A33962">
        <v>628068</v>
      </c>
      <c r="B33962">
        <v>804824</v>
      </c>
      <c r="C33962">
        <v>7325</v>
      </c>
      <c r="D33962">
        <v>7325</v>
      </c>
      <c r="E33962">
        <v>7300</v>
      </c>
      <c r="F33962" t="s">
        <v>86</v>
      </c>
      <c r="G33962" t="s">
        <v>97</v>
      </c>
      <c r="H33962" t="s">
        <v>119</v>
      </c>
      <c r="I33962" t="s">
        <v>18</v>
      </c>
      <c r="J33962" t="s">
        <v>128</v>
      </c>
      <c r="K33962" t="s">
        <v>35</v>
      </c>
      <c r="L33962">
        <v>20.37</v>
      </c>
      <c r="M33962" s="1">
        <v>40513</v>
      </c>
      <c r="N33962" t="s">
        <v>59</v>
      </c>
      <c r="O33962">
        <v>2010</v>
      </c>
      <c r="P33962">
        <v>628068</v>
      </c>
      <c r="Q33962">
        <v>13583</v>
      </c>
      <c r="R33962">
        <v>8914</v>
      </c>
      <c r="S33962" s="1">
        <v>40909</v>
      </c>
      <c r="T33962">
        <v>186</v>
      </c>
      <c r="U33962" t="s">
        <v>24</v>
      </c>
      <c r="V33962">
        <v>2012</v>
      </c>
      <c r="W33962" t="s">
        <v>170</v>
      </c>
      <c r="X33962" t="s">
        <v>154</v>
      </c>
      <c r="Y33962">
        <v>1</v>
      </c>
      <c r="Z33962" t="s">
        <v>156</v>
      </c>
    </row>
    <row r="33963" spans="1:26" x14ac:dyDescent="0.3">
      <c r="A33963">
        <v>631310</v>
      </c>
      <c r="B33963">
        <v>808754</v>
      </c>
      <c r="C33963">
        <v>20000</v>
      </c>
      <c r="D33963">
        <v>20000</v>
      </c>
      <c r="E33963">
        <v>19975</v>
      </c>
      <c r="F33963" t="s">
        <v>92</v>
      </c>
      <c r="G33963" t="s">
        <v>102</v>
      </c>
      <c r="H33963" t="s">
        <v>119</v>
      </c>
      <c r="I33963" t="s">
        <v>60</v>
      </c>
      <c r="J33963" t="s">
        <v>128</v>
      </c>
      <c r="K33963" t="s">
        <v>32</v>
      </c>
      <c r="L33963">
        <v>18.899999999999999</v>
      </c>
      <c r="M33963" s="1">
        <v>40513</v>
      </c>
      <c r="N33963" t="s">
        <v>59</v>
      </c>
      <c r="O33963">
        <v>2010</v>
      </c>
      <c r="P33963">
        <v>631310</v>
      </c>
      <c r="Q33963">
        <v>23184</v>
      </c>
      <c r="R33963">
        <v>5378</v>
      </c>
      <c r="S33963" s="1">
        <v>40878</v>
      </c>
      <c r="T33963">
        <v>490</v>
      </c>
      <c r="U33963" t="s">
        <v>59</v>
      </c>
      <c r="V33963">
        <v>2011</v>
      </c>
      <c r="W33963" t="s">
        <v>173</v>
      </c>
      <c r="X33963" t="s">
        <v>158</v>
      </c>
      <c r="Y33963">
        <v>12</v>
      </c>
      <c r="Z33963" t="s">
        <v>159</v>
      </c>
    </row>
    <row r="33964" spans="1:26" x14ac:dyDescent="0.3">
      <c r="A33964">
        <v>640953</v>
      </c>
      <c r="B33964">
        <v>804403</v>
      </c>
      <c r="C33964">
        <v>9200</v>
      </c>
      <c r="D33964">
        <v>9200</v>
      </c>
      <c r="E33964">
        <v>2125.0019000000002</v>
      </c>
      <c r="F33964" t="s">
        <v>90</v>
      </c>
      <c r="G33964" t="s">
        <v>96</v>
      </c>
      <c r="H33964" t="s">
        <v>119</v>
      </c>
      <c r="I33964" t="s">
        <v>60</v>
      </c>
      <c r="J33964" t="s">
        <v>128</v>
      </c>
      <c r="K33964" t="s">
        <v>43</v>
      </c>
      <c r="L33964">
        <v>19.28</v>
      </c>
      <c r="M33964" s="1">
        <v>40513</v>
      </c>
      <c r="N33964" t="s">
        <v>59</v>
      </c>
      <c r="O33964">
        <v>2010</v>
      </c>
      <c r="P33964">
        <v>640953</v>
      </c>
      <c r="Q33964">
        <v>21316</v>
      </c>
      <c r="R33964">
        <v>1481</v>
      </c>
      <c r="S33964" s="1">
        <v>40695</v>
      </c>
      <c r="T33964">
        <v>219</v>
      </c>
      <c r="U33964" t="s">
        <v>45</v>
      </c>
      <c r="V33964">
        <v>2011</v>
      </c>
      <c r="W33964" t="s">
        <v>173</v>
      </c>
      <c r="X33964" t="s">
        <v>160</v>
      </c>
      <c r="Y33964">
        <v>6</v>
      </c>
      <c r="Z33964" t="s">
        <v>165</v>
      </c>
    </row>
    <row r="33965" spans="1:26" x14ac:dyDescent="0.3">
      <c r="A33965">
        <v>367030</v>
      </c>
      <c r="B33965">
        <v>380183</v>
      </c>
      <c r="C33965">
        <v>11200</v>
      </c>
      <c r="D33965">
        <v>11200</v>
      </c>
      <c r="E33965">
        <v>11000</v>
      </c>
      <c r="F33965" t="s">
        <v>15</v>
      </c>
      <c r="G33965" t="s">
        <v>22</v>
      </c>
      <c r="H33965" t="s">
        <v>122</v>
      </c>
      <c r="I33965" t="s">
        <v>18</v>
      </c>
      <c r="J33965" t="s">
        <v>128</v>
      </c>
      <c r="K33965" t="s">
        <v>28</v>
      </c>
      <c r="L33965">
        <v>19.149999999999999</v>
      </c>
      <c r="M33965" s="1">
        <v>40179</v>
      </c>
      <c r="N33965" t="s">
        <v>24</v>
      </c>
      <c r="O33965">
        <v>2010</v>
      </c>
      <c r="P33965">
        <v>367030</v>
      </c>
      <c r="Q33965">
        <v>10485</v>
      </c>
      <c r="R33965">
        <v>10855</v>
      </c>
      <c r="S33965" s="1">
        <v>41153</v>
      </c>
      <c r="T33965">
        <v>351</v>
      </c>
      <c r="U33965" t="s">
        <v>54</v>
      </c>
      <c r="V33965">
        <v>2012</v>
      </c>
      <c r="W33965" t="s">
        <v>170</v>
      </c>
      <c r="X33965" t="s">
        <v>162</v>
      </c>
      <c r="Y33965">
        <v>9</v>
      </c>
      <c r="Z33965" t="s">
        <v>163</v>
      </c>
    </row>
    <row r="33966" spans="1:26" x14ac:dyDescent="0.3">
      <c r="A33966">
        <v>421822</v>
      </c>
      <c r="B33966">
        <v>496012</v>
      </c>
      <c r="C33966">
        <v>13000</v>
      </c>
      <c r="D33966">
        <v>13000</v>
      </c>
      <c r="E33966">
        <v>12950</v>
      </c>
      <c r="F33966" t="s">
        <v>90</v>
      </c>
      <c r="G33966" t="s">
        <v>101</v>
      </c>
      <c r="H33966" t="s">
        <v>122</v>
      </c>
      <c r="I33966" t="s">
        <v>18</v>
      </c>
      <c r="J33966" t="s">
        <v>128</v>
      </c>
      <c r="K33966" t="s">
        <v>20</v>
      </c>
      <c r="L33966">
        <v>23.85</v>
      </c>
      <c r="M33966" s="1">
        <v>40179</v>
      </c>
      <c r="N33966" t="s">
        <v>24</v>
      </c>
      <c r="O33966">
        <v>2010</v>
      </c>
      <c r="P33966">
        <v>421822</v>
      </c>
      <c r="Q33966">
        <v>8373</v>
      </c>
      <c r="R33966">
        <v>1827</v>
      </c>
      <c r="S33966" s="1">
        <v>40330</v>
      </c>
      <c r="T33966">
        <v>458</v>
      </c>
      <c r="U33966" t="s">
        <v>45</v>
      </c>
      <c r="V33966">
        <v>2010</v>
      </c>
      <c r="W33966" t="s">
        <v>148</v>
      </c>
      <c r="X33966" t="s">
        <v>160</v>
      </c>
      <c r="Y33966">
        <v>6</v>
      </c>
      <c r="Z33966" t="s">
        <v>165</v>
      </c>
    </row>
    <row r="33967" spans="1:26" x14ac:dyDescent="0.3">
      <c r="A33967">
        <v>458328</v>
      </c>
      <c r="B33967">
        <v>570309</v>
      </c>
      <c r="C33967">
        <v>5000</v>
      </c>
      <c r="D33967">
        <v>5000</v>
      </c>
      <c r="E33967">
        <v>5000</v>
      </c>
      <c r="F33967" t="s">
        <v>69</v>
      </c>
      <c r="G33967" t="s">
        <v>74</v>
      </c>
      <c r="H33967" t="s">
        <v>17</v>
      </c>
      <c r="I33967" t="s">
        <v>18</v>
      </c>
      <c r="J33967" t="s">
        <v>128</v>
      </c>
      <c r="K33967" t="s">
        <v>28</v>
      </c>
      <c r="L33967">
        <v>9.92</v>
      </c>
      <c r="M33967" s="1">
        <v>40179</v>
      </c>
      <c r="N33967" t="s">
        <v>24</v>
      </c>
      <c r="O33967">
        <v>2010</v>
      </c>
      <c r="P33967">
        <v>458328</v>
      </c>
      <c r="Q33967">
        <v>452</v>
      </c>
      <c r="R33967">
        <v>885</v>
      </c>
      <c r="S33967" s="1">
        <v>40360</v>
      </c>
      <c r="T33967">
        <v>185</v>
      </c>
      <c r="U33967" t="s">
        <v>49</v>
      </c>
      <c r="V33967">
        <v>2010</v>
      </c>
      <c r="W33967" t="s">
        <v>148</v>
      </c>
      <c r="X33967" t="s">
        <v>162</v>
      </c>
      <c r="Y33967">
        <v>7</v>
      </c>
      <c r="Z33967" t="s">
        <v>164</v>
      </c>
    </row>
    <row r="33968" spans="1:26" x14ac:dyDescent="0.3">
      <c r="A33968">
        <v>472938</v>
      </c>
      <c r="B33968">
        <v>597368</v>
      </c>
      <c r="C33968">
        <v>10000</v>
      </c>
      <c r="D33968">
        <v>10000</v>
      </c>
      <c r="E33968">
        <v>9601.75</v>
      </c>
      <c r="F33968" t="s">
        <v>69</v>
      </c>
      <c r="G33968" t="s">
        <v>72</v>
      </c>
      <c r="H33968" t="s">
        <v>17</v>
      </c>
      <c r="I33968" t="s">
        <v>18</v>
      </c>
      <c r="J33968" t="s">
        <v>128</v>
      </c>
      <c r="K33968" t="s">
        <v>32</v>
      </c>
      <c r="L33968">
        <v>10.07</v>
      </c>
      <c r="M33968" s="1">
        <v>40179</v>
      </c>
      <c r="N33968" t="s">
        <v>24</v>
      </c>
      <c r="O33968">
        <v>2010</v>
      </c>
      <c r="P33968">
        <v>472938</v>
      </c>
      <c r="Q33968">
        <v>7159</v>
      </c>
      <c r="R33968">
        <v>1299</v>
      </c>
      <c r="S33968" s="1">
        <v>40269</v>
      </c>
      <c r="T33968">
        <v>333</v>
      </c>
      <c r="U33968" t="s">
        <v>21</v>
      </c>
      <c r="V33968">
        <v>2010</v>
      </c>
      <c r="W33968" t="s">
        <v>148</v>
      </c>
      <c r="X33968" t="s">
        <v>160</v>
      </c>
      <c r="Y33968">
        <v>4</v>
      </c>
      <c r="Z33968" t="s">
        <v>161</v>
      </c>
    </row>
    <row r="33969" spans="1:26" x14ac:dyDescent="0.3">
      <c r="A33969">
        <v>474232</v>
      </c>
      <c r="B33969">
        <v>599842</v>
      </c>
      <c r="C33969">
        <v>15000</v>
      </c>
      <c r="D33969">
        <v>15000</v>
      </c>
      <c r="E33969">
        <v>14775</v>
      </c>
      <c r="F33969" t="s">
        <v>69</v>
      </c>
      <c r="G33969" t="s">
        <v>71</v>
      </c>
      <c r="H33969" t="s">
        <v>17</v>
      </c>
      <c r="I33969" t="s">
        <v>18</v>
      </c>
      <c r="J33969" t="s">
        <v>128</v>
      </c>
      <c r="K33969" t="s">
        <v>50</v>
      </c>
      <c r="L33969">
        <v>9.35</v>
      </c>
      <c r="M33969" s="1">
        <v>40179</v>
      </c>
      <c r="N33969" t="s">
        <v>24</v>
      </c>
      <c r="O33969">
        <v>2010</v>
      </c>
      <c r="P33969">
        <v>474232</v>
      </c>
      <c r="Q33969">
        <v>19639</v>
      </c>
      <c r="R33969">
        <v>3444</v>
      </c>
      <c r="S33969" s="1">
        <v>40391</v>
      </c>
      <c r="T33969">
        <v>493</v>
      </c>
      <c r="U33969" t="s">
        <v>51</v>
      </c>
      <c r="V33969">
        <v>2010</v>
      </c>
      <c r="W33969" t="s">
        <v>148</v>
      </c>
      <c r="X33969" t="s">
        <v>162</v>
      </c>
      <c r="Y33969">
        <v>8</v>
      </c>
      <c r="Z33969" t="s">
        <v>166</v>
      </c>
    </row>
    <row r="33970" spans="1:26" x14ac:dyDescent="0.3">
      <c r="A33970">
        <v>475066</v>
      </c>
      <c r="B33970">
        <v>601164</v>
      </c>
      <c r="C33970">
        <v>8000</v>
      </c>
      <c r="D33970">
        <v>8000</v>
      </c>
      <c r="E33970">
        <v>8000</v>
      </c>
      <c r="F33970" t="s">
        <v>78</v>
      </c>
      <c r="G33970" t="s">
        <v>81</v>
      </c>
      <c r="H33970" t="s">
        <v>17</v>
      </c>
      <c r="I33970" t="s">
        <v>18</v>
      </c>
      <c r="J33970" t="s">
        <v>128</v>
      </c>
      <c r="K33970" t="s">
        <v>67</v>
      </c>
      <c r="L33970">
        <v>12.21</v>
      </c>
      <c r="M33970" s="1">
        <v>40179</v>
      </c>
      <c r="N33970" t="s">
        <v>24</v>
      </c>
      <c r="O33970">
        <v>2010</v>
      </c>
      <c r="P33970">
        <v>475066</v>
      </c>
      <c r="Q33970">
        <v>35638</v>
      </c>
      <c r="R33970">
        <v>1916</v>
      </c>
      <c r="S33970" s="1">
        <v>40391</v>
      </c>
      <c r="T33970">
        <v>275</v>
      </c>
      <c r="U33970" t="s">
        <v>51</v>
      </c>
      <c r="V33970">
        <v>2010</v>
      </c>
      <c r="W33970" t="s">
        <v>148</v>
      </c>
      <c r="X33970" t="s">
        <v>162</v>
      </c>
      <c r="Y33970">
        <v>8</v>
      </c>
      <c r="Z33970" t="s">
        <v>166</v>
      </c>
    </row>
    <row r="33971" spans="1:26" x14ac:dyDescent="0.3">
      <c r="A33971">
        <v>475531</v>
      </c>
      <c r="B33971">
        <v>602012</v>
      </c>
      <c r="C33971">
        <v>6000</v>
      </c>
      <c r="D33971">
        <v>6000</v>
      </c>
      <c r="E33971">
        <v>6000</v>
      </c>
      <c r="F33971" t="s">
        <v>90</v>
      </c>
      <c r="G33971" t="s">
        <v>91</v>
      </c>
      <c r="H33971" t="s">
        <v>17</v>
      </c>
      <c r="I33971" t="s">
        <v>18</v>
      </c>
      <c r="J33971" t="s">
        <v>128</v>
      </c>
      <c r="K33971" t="s">
        <v>20</v>
      </c>
      <c r="L33971">
        <v>12.95</v>
      </c>
      <c r="M33971" s="1">
        <v>40179</v>
      </c>
      <c r="N33971" t="s">
        <v>24</v>
      </c>
      <c r="O33971">
        <v>2010</v>
      </c>
      <c r="P33971">
        <v>475531</v>
      </c>
      <c r="Q33971">
        <v>8763</v>
      </c>
      <c r="R33971">
        <v>6064</v>
      </c>
      <c r="S33971" s="1">
        <v>40238</v>
      </c>
      <c r="T33971">
        <v>207</v>
      </c>
      <c r="U33971" t="s">
        <v>31</v>
      </c>
      <c r="V33971">
        <v>2010</v>
      </c>
      <c r="W33971" t="s">
        <v>148</v>
      </c>
      <c r="X33971" t="s">
        <v>154</v>
      </c>
      <c r="Y33971">
        <v>3</v>
      </c>
      <c r="Z33971" t="s">
        <v>155</v>
      </c>
    </row>
    <row r="33972" spans="1:26" x14ac:dyDescent="0.3">
      <c r="A33972">
        <v>476966</v>
      </c>
      <c r="B33972">
        <v>604474</v>
      </c>
      <c r="C33972">
        <v>25000</v>
      </c>
      <c r="D33972">
        <v>25000</v>
      </c>
      <c r="E33972">
        <v>22125</v>
      </c>
      <c r="F33972" t="s">
        <v>90</v>
      </c>
      <c r="G33972" t="s">
        <v>96</v>
      </c>
      <c r="H33972" t="s">
        <v>17</v>
      </c>
      <c r="I33972" t="s">
        <v>18</v>
      </c>
      <c r="J33972" t="s">
        <v>128</v>
      </c>
      <c r="K33972" t="s">
        <v>27</v>
      </c>
      <c r="L33972">
        <v>14.72</v>
      </c>
      <c r="M33972" s="1">
        <v>40179</v>
      </c>
      <c r="N33972" t="s">
        <v>24</v>
      </c>
      <c r="O33972">
        <v>2010</v>
      </c>
      <c r="P33972">
        <v>476966</v>
      </c>
      <c r="Q33972">
        <v>28813</v>
      </c>
      <c r="R33972">
        <v>1741</v>
      </c>
      <c r="S33972" s="1">
        <v>40269</v>
      </c>
      <c r="T33972">
        <v>871</v>
      </c>
      <c r="U33972" t="s">
        <v>21</v>
      </c>
      <c r="V33972">
        <v>2010</v>
      </c>
      <c r="W33972" t="s">
        <v>148</v>
      </c>
      <c r="X33972" t="s">
        <v>160</v>
      </c>
      <c r="Y33972">
        <v>4</v>
      </c>
      <c r="Z33972" t="s">
        <v>161</v>
      </c>
    </row>
    <row r="33973" spans="1:26" x14ac:dyDescent="0.3">
      <c r="A33973">
        <v>478025</v>
      </c>
      <c r="B33973">
        <v>606736</v>
      </c>
      <c r="C33973">
        <v>3600</v>
      </c>
      <c r="D33973">
        <v>3600</v>
      </c>
      <c r="E33973">
        <v>3575</v>
      </c>
      <c r="F33973" t="s">
        <v>78</v>
      </c>
      <c r="G33973" t="s">
        <v>81</v>
      </c>
      <c r="H33973" t="s">
        <v>17</v>
      </c>
      <c r="I33973" t="s">
        <v>18</v>
      </c>
      <c r="J33973" t="s">
        <v>128</v>
      </c>
      <c r="K33973" t="s">
        <v>26</v>
      </c>
      <c r="L33973">
        <v>2.2400000000000002</v>
      </c>
      <c r="M33973" s="1">
        <v>40179</v>
      </c>
      <c r="N33973" t="s">
        <v>24</v>
      </c>
      <c r="O33973">
        <v>2010</v>
      </c>
      <c r="P33973">
        <v>478025</v>
      </c>
      <c r="Q33973">
        <v>105418</v>
      </c>
      <c r="R33973">
        <v>647</v>
      </c>
      <c r="S33973" s="1">
        <v>40360</v>
      </c>
      <c r="T33973">
        <v>401</v>
      </c>
      <c r="U33973" t="s">
        <v>49</v>
      </c>
      <c r="V33973">
        <v>2010</v>
      </c>
      <c r="W33973" t="s">
        <v>148</v>
      </c>
      <c r="X33973" t="s">
        <v>162</v>
      </c>
      <c r="Y33973">
        <v>7</v>
      </c>
      <c r="Z33973" t="s">
        <v>164</v>
      </c>
    </row>
    <row r="33974" spans="1:26" x14ac:dyDescent="0.3">
      <c r="A33974">
        <v>478200</v>
      </c>
      <c r="B33974">
        <v>607054</v>
      </c>
      <c r="C33974">
        <v>19600</v>
      </c>
      <c r="D33974">
        <v>19600</v>
      </c>
      <c r="E33974">
        <v>19551.66</v>
      </c>
      <c r="F33974" t="s">
        <v>90</v>
      </c>
      <c r="G33974" t="s">
        <v>95</v>
      </c>
      <c r="H33974" t="s">
        <v>17</v>
      </c>
      <c r="I33974" t="s">
        <v>18</v>
      </c>
      <c r="J33974" t="s">
        <v>128</v>
      </c>
      <c r="K33974" t="s">
        <v>23</v>
      </c>
      <c r="L33974">
        <v>13.58</v>
      </c>
      <c r="M33974" s="1">
        <v>40179</v>
      </c>
      <c r="N33974" t="s">
        <v>24</v>
      </c>
      <c r="O33974">
        <v>2010</v>
      </c>
      <c r="P33974">
        <v>478200</v>
      </c>
      <c r="Q33974">
        <v>11189</v>
      </c>
      <c r="R33974">
        <v>2055</v>
      </c>
      <c r="S33974" s="1">
        <v>40299</v>
      </c>
      <c r="T33974">
        <v>686</v>
      </c>
      <c r="U33974" t="s">
        <v>37</v>
      </c>
      <c r="V33974">
        <v>2010</v>
      </c>
      <c r="W33974" t="s">
        <v>148</v>
      </c>
      <c r="X33974" t="s">
        <v>160</v>
      </c>
      <c r="Y33974">
        <v>5</v>
      </c>
      <c r="Z33974" t="s">
        <v>37</v>
      </c>
    </row>
    <row r="33975" spans="1:26" x14ac:dyDescent="0.3">
      <c r="A33975">
        <v>479104</v>
      </c>
      <c r="B33975">
        <v>608635</v>
      </c>
      <c r="C33975">
        <v>4750</v>
      </c>
      <c r="D33975">
        <v>4750</v>
      </c>
      <c r="E33975">
        <v>4725</v>
      </c>
      <c r="F33975" t="s">
        <v>78</v>
      </c>
      <c r="G33975" t="s">
        <v>83</v>
      </c>
      <c r="H33975" t="s">
        <v>17</v>
      </c>
      <c r="I33975" t="s">
        <v>18</v>
      </c>
      <c r="J33975" t="s">
        <v>128</v>
      </c>
      <c r="K33975" t="s">
        <v>26</v>
      </c>
      <c r="L33975">
        <v>11.64</v>
      </c>
      <c r="M33975" s="1">
        <v>40179</v>
      </c>
      <c r="N33975" t="s">
        <v>24</v>
      </c>
      <c r="O33975">
        <v>2010</v>
      </c>
      <c r="P33975">
        <v>479104</v>
      </c>
      <c r="Q33975">
        <v>5166</v>
      </c>
      <c r="R33975">
        <v>1313</v>
      </c>
      <c r="S33975" s="1">
        <v>40422</v>
      </c>
      <c r="T33975">
        <v>162</v>
      </c>
      <c r="U33975" t="s">
        <v>54</v>
      </c>
      <c r="V33975">
        <v>2010</v>
      </c>
      <c r="W33975" t="s">
        <v>148</v>
      </c>
      <c r="X33975" t="s">
        <v>162</v>
      </c>
      <c r="Y33975">
        <v>9</v>
      </c>
      <c r="Z33975" t="s">
        <v>163</v>
      </c>
    </row>
    <row r="33976" spans="1:26" x14ac:dyDescent="0.3">
      <c r="A33976">
        <v>479712</v>
      </c>
      <c r="B33976">
        <v>609600</v>
      </c>
      <c r="C33976">
        <v>15000</v>
      </c>
      <c r="D33976">
        <v>15000</v>
      </c>
      <c r="E33976">
        <v>13375.36</v>
      </c>
      <c r="F33976" t="s">
        <v>78</v>
      </c>
      <c r="G33976" t="s">
        <v>83</v>
      </c>
      <c r="H33976" t="s">
        <v>17</v>
      </c>
      <c r="I33976" t="s">
        <v>18</v>
      </c>
      <c r="J33976" t="s">
        <v>128</v>
      </c>
      <c r="K33976" t="s">
        <v>44</v>
      </c>
      <c r="L33976">
        <v>16.239999999999998</v>
      </c>
      <c r="M33976" s="1">
        <v>40179</v>
      </c>
      <c r="N33976" t="s">
        <v>24</v>
      </c>
      <c r="O33976">
        <v>2010</v>
      </c>
      <c r="P33976">
        <v>479712</v>
      </c>
      <c r="Q33976">
        <v>14153</v>
      </c>
      <c r="R33976">
        <v>4603</v>
      </c>
      <c r="S33976" s="1">
        <v>40483</v>
      </c>
      <c r="T33976">
        <v>512</v>
      </c>
      <c r="U33976" t="s">
        <v>57</v>
      </c>
      <c r="V33976">
        <v>2010</v>
      </c>
      <c r="W33976" t="s">
        <v>148</v>
      </c>
      <c r="X33976" t="s">
        <v>158</v>
      </c>
      <c r="Y33976">
        <v>11</v>
      </c>
      <c r="Z33976" t="s">
        <v>168</v>
      </c>
    </row>
    <row r="33977" spans="1:26" x14ac:dyDescent="0.3">
      <c r="A33977">
        <v>481416</v>
      </c>
      <c r="B33977">
        <v>612278</v>
      </c>
      <c r="C33977">
        <v>16000</v>
      </c>
      <c r="D33977">
        <v>16000</v>
      </c>
      <c r="E33977">
        <v>13418.55</v>
      </c>
      <c r="F33977" t="s">
        <v>78</v>
      </c>
      <c r="G33977" t="s">
        <v>81</v>
      </c>
      <c r="H33977" t="s">
        <v>17</v>
      </c>
      <c r="I33977" t="s">
        <v>18</v>
      </c>
      <c r="J33977" t="s">
        <v>128</v>
      </c>
      <c r="K33977" t="s">
        <v>36</v>
      </c>
      <c r="L33977">
        <v>12.41</v>
      </c>
      <c r="M33977" s="1">
        <v>40210</v>
      </c>
      <c r="N33977" t="s">
        <v>29</v>
      </c>
      <c r="O33977">
        <v>2010</v>
      </c>
      <c r="P33977">
        <v>481416</v>
      </c>
      <c r="Q33977">
        <v>33113</v>
      </c>
      <c r="R33977">
        <v>3286</v>
      </c>
      <c r="S33977" s="1">
        <v>40391</v>
      </c>
      <c r="T33977">
        <v>549</v>
      </c>
      <c r="U33977" t="s">
        <v>51</v>
      </c>
      <c r="V33977">
        <v>2010</v>
      </c>
      <c r="W33977" t="s">
        <v>148</v>
      </c>
      <c r="X33977" t="s">
        <v>162</v>
      </c>
      <c r="Y33977">
        <v>8</v>
      </c>
      <c r="Z33977" t="s">
        <v>166</v>
      </c>
    </row>
    <row r="33978" spans="1:26" x14ac:dyDescent="0.3">
      <c r="A33978">
        <v>481872</v>
      </c>
      <c r="B33978">
        <v>612902</v>
      </c>
      <c r="C33978">
        <v>15200</v>
      </c>
      <c r="D33978">
        <v>15200</v>
      </c>
      <c r="E33978">
        <v>13157.72</v>
      </c>
      <c r="F33978" t="s">
        <v>78</v>
      </c>
      <c r="G33978" t="s">
        <v>83</v>
      </c>
      <c r="H33978" t="s">
        <v>17</v>
      </c>
      <c r="I33978" t="s">
        <v>18</v>
      </c>
      <c r="J33978" t="s">
        <v>128</v>
      </c>
      <c r="K33978" t="s">
        <v>43</v>
      </c>
      <c r="L33978">
        <v>0</v>
      </c>
      <c r="M33978" s="1">
        <v>40210</v>
      </c>
      <c r="N33978" t="s">
        <v>29</v>
      </c>
      <c r="O33978">
        <v>2010</v>
      </c>
      <c r="P33978">
        <v>481872</v>
      </c>
      <c r="Q33978">
        <v>0</v>
      </c>
      <c r="R33978">
        <v>3197</v>
      </c>
      <c r="S33978" s="1">
        <v>40360</v>
      </c>
      <c r="T33978">
        <v>519</v>
      </c>
      <c r="U33978" t="s">
        <v>49</v>
      </c>
      <c r="V33978">
        <v>2010</v>
      </c>
      <c r="W33978" t="s">
        <v>148</v>
      </c>
      <c r="X33978" t="s">
        <v>162</v>
      </c>
      <c r="Y33978">
        <v>7</v>
      </c>
      <c r="Z33978" t="s">
        <v>164</v>
      </c>
    </row>
    <row r="33979" spans="1:26" x14ac:dyDescent="0.3">
      <c r="A33979">
        <v>483962</v>
      </c>
      <c r="B33979">
        <v>615973</v>
      </c>
      <c r="C33979">
        <v>25000</v>
      </c>
      <c r="D33979">
        <v>25000</v>
      </c>
      <c r="E33979">
        <v>24925</v>
      </c>
      <c r="F33979" t="s">
        <v>92</v>
      </c>
      <c r="G33979" t="s">
        <v>93</v>
      </c>
      <c r="H33979" t="s">
        <v>17</v>
      </c>
      <c r="I33979" t="s">
        <v>18</v>
      </c>
      <c r="J33979" t="s">
        <v>128</v>
      </c>
      <c r="K33979" t="s">
        <v>41</v>
      </c>
      <c r="L33979">
        <v>13.96</v>
      </c>
      <c r="M33979" s="1">
        <v>40210</v>
      </c>
      <c r="N33979" t="s">
        <v>29</v>
      </c>
      <c r="O33979">
        <v>2010</v>
      </c>
      <c r="P33979">
        <v>483962</v>
      </c>
      <c r="Q33979">
        <v>16960</v>
      </c>
      <c r="R33979">
        <v>7066</v>
      </c>
      <c r="S33979" s="1">
        <v>40452</v>
      </c>
      <c r="T33979">
        <v>885</v>
      </c>
      <c r="U33979" t="s">
        <v>56</v>
      </c>
      <c r="V33979">
        <v>2010</v>
      </c>
      <c r="W33979" t="s">
        <v>148</v>
      </c>
      <c r="X33979" t="s">
        <v>158</v>
      </c>
      <c r="Y33979">
        <v>10</v>
      </c>
      <c r="Z33979" t="s">
        <v>167</v>
      </c>
    </row>
    <row r="33980" spans="1:26" x14ac:dyDescent="0.3">
      <c r="A33980">
        <v>484212</v>
      </c>
      <c r="B33980">
        <v>616430</v>
      </c>
      <c r="C33980">
        <v>10000</v>
      </c>
      <c r="D33980">
        <v>10000</v>
      </c>
      <c r="E33980">
        <v>9523.2900000000009</v>
      </c>
      <c r="F33980" t="s">
        <v>69</v>
      </c>
      <c r="G33980" t="s">
        <v>74</v>
      </c>
      <c r="H33980" t="s">
        <v>17</v>
      </c>
      <c r="I33980" t="s">
        <v>18</v>
      </c>
      <c r="J33980" t="s">
        <v>128</v>
      </c>
      <c r="K33980" t="s">
        <v>35</v>
      </c>
      <c r="L33980">
        <v>9.09</v>
      </c>
      <c r="M33980" s="1">
        <v>40210</v>
      </c>
      <c r="N33980" t="s">
        <v>29</v>
      </c>
      <c r="O33980">
        <v>2010</v>
      </c>
      <c r="P33980">
        <v>484212</v>
      </c>
      <c r="Q33980">
        <v>2205</v>
      </c>
      <c r="R33980">
        <v>1292</v>
      </c>
      <c r="S33980" s="1">
        <v>40330</v>
      </c>
      <c r="T33980">
        <v>324</v>
      </c>
      <c r="U33980" t="s">
        <v>45</v>
      </c>
      <c r="V33980">
        <v>2010</v>
      </c>
      <c r="W33980" t="s">
        <v>148</v>
      </c>
      <c r="X33980" t="s">
        <v>160</v>
      </c>
      <c r="Y33980">
        <v>6</v>
      </c>
      <c r="Z33980" t="s">
        <v>165</v>
      </c>
    </row>
    <row r="33981" spans="1:26" x14ac:dyDescent="0.3">
      <c r="A33981">
        <v>486069</v>
      </c>
      <c r="B33981">
        <v>619375</v>
      </c>
      <c r="C33981">
        <v>12000</v>
      </c>
      <c r="D33981">
        <v>12000</v>
      </c>
      <c r="E33981">
        <v>12000</v>
      </c>
      <c r="F33981" t="s">
        <v>90</v>
      </c>
      <c r="G33981" t="s">
        <v>91</v>
      </c>
      <c r="H33981" t="s">
        <v>17</v>
      </c>
      <c r="I33981" t="s">
        <v>18</v>
      </c>
      <c r="J33981" t="s">
        <v>128</v>
      </c>
      <c r="K33981" t="s">
        <v>48</v>
      </c>
      <c r="L33981">
        <v>12.48</v>
      </c>
      <c r="M33981" s="1">
        <v>40210</v>
      </c>
      <c r="N33981" t="s">
        <v>29</v>
      </c>
      <c r="O33981">
        <v>2010</v>
      </c>
      <c r="P33981">
        <v>486069</v>
      </c>
      <c r="Q33981">
        <v>18159</v>
      </c>
      <c r="R33981">
        <v>1653</v>
      </c>
      <c r="S33981" s="1">
        <v>40360</v>
      </c>
      <c r="T33981">
        <v>414</v>
      </c>
      <c r="U33981" t="s">
        <v>49</v>
      </c>
      <c r="V33981">
        <v>2010</v>
      </c>
      <c r="W33981" t="s">
        <v>148</v>
      </c>
      <c r="X33981" t="s">
        <v>162</v>
      </c>
      <c r="Y33981">
        <v>7</v>
      </c>
      <c r="Z33981" t="s">
        <v>164</v>
      </c>
    </row>
    <row r="33982" spans="1:26" x14ac:dyDescent="0.3">
      <c r="A33982">
        <v>486607</v>
      </c>
      <c r="B33982">
        <v>620172</v>
      </c>
      <c r="C33982">
        <v>15000</v>
      </c>
      <c r="D33982">
        <v>15000</v>
      </c>
      <c r="E33982">
        <v>9700.0048999999999</v>
      </c>
      <c r="F33982" t="s">
        <v>69</v>
      </c>
      <c r="G33982" t="s">
        <v>73</v>
      </c>
      <c r="H33982" t="s">
        <v>17</v>
      </c>
      <c r="I33982" t="s">
        <v>18</v>
      </c>
      <c r="J33982" t="s">
        <v>128</v>
      </c>
      <c r="K33982" t="s">
        <v>39</v>
      </c>
      <c r="L33982">
        <v>17.82</v>
      </c>
      <c r="M33982" s="1">
        <v>40210</v>
      </c>
      <c r="N33982" t="s">
        <v>29</v>
      </c>
      <c r="O33982">
        <v>2010</v>
      </c>
      <c r="P33982">
        <v>486607</v>
      </c>
      <c r="Q33982">
        <v>21367</v>
      </c>
      <c r="R33982">
        <v>2822</v>
      </c>
      <c r="S33982" s="1">
        <v>40513</v>
      </c>
      <c r="T33982">
        <v>301</v>
      </c>
      <c r="U33982" t="s">
        <v>59</v>
      </c>
      <c r="V33982">
        <v>2010</v>
      </c>
      <c r="W33982" t="s">
        <v>148</v>
      </c>
      <c r="X33982" t="s">
        <v>158</v>
      </c>
      <c r="Y33982">
        <v>12</v>
      </c>
      <c r="Z33982" t="s">
        <v>159</v>
      </c>
    </row>
    <row r="33983" spans="1:26" x14ac:dyDescent="0.3">
      <c r="A33983">
        <v>488405</v>
      </c>
      <c r="B33983">
        <v>622835</v>
      </c>
      <c r="C33983">
        <v>16000</v>
      </c>
      <c r="D33983">
        <v>16000</v>
      </c>
      <c r="E33983">
        <v>16000</v>
      </c>
      <c r="F33983" t="s">
        <v>86</v>
      </c>
      <c r="G33983" t="s">
        <v>110</v>
      </c>
      <c r="H33983" t="s">
        <v>17</v>
      </c>
      <c r="I33983" t="s">
        <v>18</v>
      </c>
      <c r="J33983" t="s">
        <v>128</v>
      </c>
      <c r="K33983" t="s">
        <v>40</v>
      </c>
      <c r="L33983">
        <v>17.36</v>
      </c>
      <c r="M33983" s="1">
        <v>40238</v>
      </c>
      <c r="N33983" t="s">
        <v>31</v>
      </c>
      <c r="O33983">
        <v>2010</v>
      </c>
      <c r="P33983">
        <v>488405</v>
      </c>
      <c r="Q33983">
        <v>19126</v>
      </c>
      <c r="R33983">
        <v>2358</v>
      </c>
      <c r="S33983" s="1">
        <v>40360</v>
      </c>
      <c r="T33983">
        <v>590</v>
      </c>
      <c r="U33983" t="s">
        <v>49</v>
      </c>
      <c r="V33983">
        <v>2010</v>
      </c>
      <c r="W33983" t="s">
        <v>148</v>
      </c>
      <c r="X33983" t="s">
        <v>162</v>
      </c>
      <c r="Y33983">
        <v>7</v>
      </c>
      <c r="Z33983" t="s">
        <v>164</v>
      </c>
    </row>
    <row r="33984" spans="1:26" x14ac:dyDescent="0.3">
      <c r="A33984">
        <v>488607</v>
      </c>
      <c r="B33984">
        <v>623204</v>
      </c>
      <c r="C33984">
        <v>10000</v>
      </c>
      <c r="D33984">
        <v>10000</v>
      </c>
      <c r="E33984">
        <v>9950</v>
      </c>
      <c r="F33984" t="s">
        <v>78</v>
      </c>
      <c r="G33984" t="s">
        <v>83</v>
      </c>
      <c r="H33984" t="s">
        <v>17</v>
      </c>
      <c r="I33984" t="s">
        <v>18</v>
      </c>
      <c r="J33984" t="s">
        <v>128</v>
      </c>
      <c r="K33984" t="s">
        <v>43</v>
      </c>
      <c r="L33984">
        <v>5.44</v>
      </c>
      <c r="M33984" s="1">
        <v>40238</v>
      </c>
      <c r="N33984" t="s">
        <v>31</v>
      </c>
      <c r="O33984">
        <v>2010</v>
      </c>
      <c r="P33984">
        <v>488607</v>
      </c>
      <c r="Q33984">
        <v>7220</v>
      </c>
      <c r="R33984">
        <v>2104</v>
      </c>
      <c r="S33984" s="1">
        <v>40391</v>
      </c>
      <c r="T33984">
        <v>342</v>
      </c>
      <c r="U33984" t="s">
        <v>51</v>
      </c>
      <c r="V33984">
        <v>2010</v>
      </c>
      <c r="W33984" t="s">
        <v>148</v>
      </c>
      <c r="X33984" t="s">
        <v>162</v>
      </c>
      <c r="Y33984">
        <v>8</v>
      </c>
      <c r="Z33984" t="s">
        <v>166</v>
      </c>
    </row>
    <row r="33985" spans="1:26" x14ac:dyDescent="0.3">
      <c r="A33985">
        <v>489032</v>
      </c>
      <c r="B33985">
        <v>623844</v>
      </c>
      <c r="C33985">
        <v>20000</v>
      </c>
      <c r="D33985">
        <v>20000</v>
      </c>
      <c r="E33985">
        <v>17900</v>
      </c>
      <c r="F33985" t="s">
        <v>69</v>
      </c>
      <c r="G33985" t="s">
        <v>74</v>
      </c>
      <c r="H33985" t="s">
        <v>17</v>
      </c>
      <c r="I33985" t="s">
        <v>18</v>
      </c>
      <c r="J33985" t="s">
        <v>128</v>
      </c>
      <c r="K33985" t="s">
        <v>26</v>
      </c>
      <c r="L33985">
        <v>8.7200000000000006</v>
      </c>
      <c r="M33985" s="1">
        <v>40238</v>
      </c>
      <c r="N33985" t="s">
        <v>31</v>
      </c>
      <c r="O33985">
        <v>2010</v>
      </c>
      <c r="P33985">
        <v>489032</v>
      </c>
      <c r="Q33985">
        <v>13383</v>
      </c>
      <c r="R33985">
        <v>99</v>
      </c>
      <c r="S33985" s="1">
        <v>40299</v>
      </c>
      <c r="T33985">
        <v>100</v>
      </c>
      <c r="U33985" t="s">
        <v>37</v>
      </c>
      <c r="V33985">
        <v>2010</v>
      </c>
      <c r="W33985" t="s">
        <v>148</v>
      </c>
      <c r="X33985" t="s">
        <v>160</v>
      </c>
      <c r="Y33985">
        <v>5</v>
      </c>
      <c r="Z33985" t="s">
        <v>37</v>
      </c>
    </row>
    <row r="33986" spans="1:26" x14ac:dyDescent="0.3">
      <c r="A33986">
        <v>490180</v>
      </c>
      <c r="B33986">
        <v>625782</v>
      </c>
      <c r="C33986">
        <v>25000</v>
      </c>
      <c r="D33986">
        <v>25000</v>
      </c>
      <c r="E33986">
        <v>24975</v>
      </c>
      <c r="F33986" t="s">
        <v>88</v>
      </c>
      <c r="G33986" t="s">
        <v>112</v>
      </c>
      <c r="H33986" t="s">
        <v>17</v>
      </c>
      <c r="I33986" t="s">
        <v>18</v>
      </c>
      <c r="J33986" t="s">
        <v>128</v>
      </c>
      <c r="K33986" t="s">
        <v>41</v>
      </c>
      <c r="L33986">
        <v>8.0399999999999991</v>
      </c>
      <c r="M33986" s="1">
        <v>40238</v>
      </c>
      <c r="N33986" t="s">
        <v>31</v>
      </c>
      <c r="O33986">
        <v>2010</v>
      </c>
      <c r="P33986">
        <v>490180</v>
      </c>
      <c r="Q33986">
        <v>14729</v>
      </c>
      <c r="R33986">
        <v>18925</v>
      </c>
      <c r="S33986" s="1">
        <v>40452</v>
      </c>
      <c r="T33986">
        <v>802</v>
      </c>
      <c r="U33986" t="s">
        <v>56</v>
      </c>
      <c r="V33986">
        <v>2010</v>
      </c>
      <c r="W33986" t="s">
        <v>148</v>
      </c>
      <c r="X33986" t="s">
        <v>158</v>
      </c>
      <c r="Y33986">
        <v>10</v>
      </c>
      <c r="Z33986" t="s">
        <v>167</v>
      </c>
    </row>
    <row r="33987" spans="1:26" x14ac:dyDescent="0.3">
      <c r="A33987">
        <v>492541</v>
      </c>
      <c r="B33987">
        <v>629954</v>
      </c>
      <c r="C33987">
        <v>16000</v>
      </c>
      <c r="D33987">
        <v>16000</v>
      </c>
      <c r="E33987">
        <v>16000</v>
      </c>
      <c r="F33987" t="s">
        <v>78</v>
      </c>
      <c r="G33987" t="s">
        <v>81</v>
      </c>
      <c r="H33987" t="s">
        <v>17</v>
      </c>
      <c r="I33987" t="s">
        <v>18</v>
      </c>
      <c r="J33987" t="s">
        <v>128</v>
      </c>
      <c r="K33987" t="s">
        <v>48</v>
      </c>
      <c r="L33987">
        <v>8.5299999999999994</v>
      </c>
      <c r="M33987" s="1">
        <v>40238</v>
      </c>
      <c r="N33987" t="s">
        <v>31</v>
      </c>
      <c r="O33987">
        <v>2010</v>
      </c>
      <c r="P33987">
        <v>492541</v>
      </c>
      <c r="Q33987">
        <v>8116</v>
      </c>
      <c r="R33987">
        <v>1267</v>
      </c>
      <c r="S33987" s="1">
        <v>40360</v>
      </c>
      <c r="T33987">
        <v>549</v>
      </c>
      <c r="U33987" t="s">
        <v>49</v>
      </c>
      <c r="V33987">
        <v>2010</v>
      </c>
      <c r="W33987" t="s">
        <v>148</v>
      </c>
      <c r="X33987" t="s">
        <v>162</v>
      </c>
      <c r="Y33987">
        <v>7</v>
      </c>
      <c r="Z33987" t="s">
        <v>164</v>
      </c>
    </row>
    <row r="33988" spans="1:26" x14ac:dyDescent="0.3">
      <c r="A33988">
        <v>492674</v>
      </c>
      <c r="B33988">
        <v>630129</v>
      </c>
      <c r="C33988">
        <v>7000</v>
      </c>
      <c r="D33988">
        <v>7000</v>
      </c>
      <c r="E33988">
        <v>6900</v>
      </c>
      <c r="F33988" t="s">
        <v>15</v>
      </c>
      <c r="G33988" t="s">
        <v>22</v>
      </c>
      <c r="H33988" t="s">
        <v>17</v>
      </c>
      <c r="I33988" t="s">
        <v>18</v>
      </c>
      <c r="J33988" t="s">
        <v>128</v>
      </c>
      <c r="K33988" t="s">
        <v>26</v>
      </c>
      <c r="L33988">
        <v>16.91</v>
      </c>
      <c r="M33988" s="1">
        <v>40238</v>
      </c>
      <c r="N33988" t="s">
        <v>31</v>
      </c>
      <c r="O33988">
        <v>2010</v>
      </c>
      <c r="P33988">
        <v>492674</v>
      </c>
      <c r="Q33988">
        <v>46507</v>
      </c>
      <c r="R33988">
        <v>875</v>
      </c>
      <c r="S33988" s="1">
        <v>40360</v>
      </c>
      <c r="T33988">
        <v>219</v>
      </c>
      <c r="U33988" t="s">
        <v>49</v>
      </c>
      <c r="V33988">
        <v>2010</v>
      </c>
      <c r="W33988" t="s">
        <v>148</v>
      </c>
      <c r="X33988" t="s">
        <v>162</v>
      </c>
      <c r="Y33988">
        <v>7</v>
      </c>
      <c r="Z33988" t="s">
        <v>164</v>
      </c>
    </row>
    <row r="33989" spans="1:26" x14ac:dyDescent="0.3">
      <c r="A33989">
        <v>493033</v>
      </c>
      <c r="B33989">
        <v>630614</v>
      </c>
      <c r="C33989">
        <v>20000</v>
      </c>
      <c r="D33989">
        <v>20000</v>
      </c>
      <c r="E33989">
        <v>17638.72</v>
      </c>
      <c r="F33989" t="s">
        <v>69</v>
      </c>
      <c r="G33989" t="s">
        <v>73</v>
      </c>
      <c r="H33989" t="s">
        <v>17</v>
      </c>
      <c r="I33989" t="s">
        <v>18</v>
      </c>
      <c r="J33989" t="s">
        <v>128</v>
      </c>
      <c r="K33989" t="s">
        <v>35</v>
      </c>
      <c r="L33989">
        <v>16.690000000000001</v>
      </c>
      <c r="M33989" s="1">
        <v>40269</v>
      </c>
      <c r="N33989" t="s">
        <v>21</v>
      </c>
      <c r="O33989">
        <v>2010</v>
      </c>
      <c r="P33989">
        <v>493033</v>
      </c>
      <c r="Q33989">
        <v>40025</v>
      </c>
      <c r="R33989">
        <v>1974</v>
      </c>
      <c r="S33989" s="1">
        <v>40360</v>
      </c>
      <c r="T33989">
        <v>659</v>
      </c>
      <c r="U33989" t="s">
        <v>49</v>
      </c>
      <c r="V33989">
        <v>2010</v>
      </c>
      <c r="W33989" t="s">
        <v>148</v>
      </c>
      <c r="X33989" t="s">
        <v>162</v>
      </c>
      <c r="Y33989">
        <v>7</v>
      </c>
      <c r="Z33989" t="s">
        <v>164</v>
      </c>
    </row>
    <row r="33990" spans="1:26" x14ac:dyDescent="0.3">
      <c r="A33990">
        <v>493132</v>
      </c>
      <c r="B33990">
        <v>630781</v>
      </c>
      <c r="C33990">
        <v>15000</v>
      </c>
      <c r="D33990">
        <v>15000</v>
      </c>
      <c r="E33990">
        <v>15000</v>
      </c>
      <c r="F33990" t="s">
        <v>90</v>
      </c>
      <c r="G33990" t="s">
        <v>91</v>
      </c>
      <c r="H33990" t="s">
        <v>17</v>
      </c>
      <c r="I33990" t="s">
        <v>18</v>
      </c>
      <c r="J33990" t="s">
        <v>128</v>
      </c>
      <c r="K33990" t="s">
        <v>28</v>
      </c>
      <c r="L33990">
        <v>12.64</v>
      </c>
      <c r="M33990" s="1">
        <v>40238</v>
      </c>
      <c r="N33990" t="s">
        <v>31</v>
      </c>
      <c r="O33990">
        <v>2010</v>
      </c>
      <c r="P33990">
        <v>493132</v>
      </c>
      <c r="Q33990">
        <v>12947</v>
      </c>
      <c r="R33990">
        <v>3381</v>
      </c>
      <c r="S33990" s="1">
        <v>40513</v>
      </c>
      <c r="T33990">
        <v>177</v>
      </c>
      <c r="U33990" t="s">
        <v>59</v>
      </c>
      <c r="V33990">
        <v>2010</v>
      </c>
      <c r="W33990" t="s">
        <v>148</v>
      </c>
      <c r="X33990" t="s">
        <v>158</v>
      </c>
      <c r="Y33990">
        <v>12</v>
      </c>
      <c r="Z33990" t="s">
        <v>159</v>
      </c>
    </row>
    <row r="33991" spans="1:26" x14ac:dyDescent="0.3">
      <c r="A33991">
        <v>493285</v>
      </c>
      <c r="B33991">
        <v>631010</v>
      </c>
      <c r="C33991">
        <v>2000</v>
      </c>
      <c r="D33991">
        <v>2000</v>
      </c>
      <c r="E33991">
        <v>2000</v>
      </c>
      <c r="F33991" t="s">
        <v>78</v>
      </c>
      <c r="G33991" t="s">
        <v>81</v>
      </c>
      <c r="H33991" t="s">
        <v>17</v>
      </c>
      <c r="I33991" t="s">
        <v>18</v>
      </c>
      <c r="J33991" t="s">
        <v>128</v>
      </c>
      <c r="K33991" t="s">
        <v>26</v>
      </c>
      <c r="L33991">
        <v>17.79</v>
      </c>
      <c r="M33991" s="1">
        <v>40238</v>
      </c>
      <c r="N33991" t="s">
        <v>31</v>
      </c>
      <c r="O33991">
        <v>2010</v>
      </c>
      <c r="P33991">
        <v>493285</v>
      </c>
      <c r="Q33991">
        <v>1483</v>
      </c>
      <c r="R33991">
        <v>453</v>
      </c>
      <c r="S33991" s="1">
        <v>40391</v>
      </c>
      <c r="T33991">
        <v>69</v>
      </c>
      <c r="U33991" t="s">
        <v>51</v>
      </c>
      <c r="V33991">
        <v>2010</v>
      </c>
      <c r="W33991" t="s">
        <v>148</v>
      </c>
      <c r="X33991" t="s">
        <v>162</v>
      </c>
      <c r="Y33991">
        <v>8</v>
      </c>
      <c r="Z33991" t="s">
        <v>166</v>
      </c>
    </row>
    <row r="33992" spans="1:26" x14ac:dyDescent="0.3">
      <c r="A33992">
        <v>497386</v>
      </c>
      <c r="B33992">
        <v>637656</v>
      </c>
      <c r="C33992">
        <v>15000</v>
      </c>
      <c r="D33992">
        <v>15000</v>
      </c>
      <c r="E33992">
        <v>14975</v>
      </c>
      <c r="F33992" t="s">
        <v>69</v>
      </c>
      <c r="G33992" t="s">
        <v>70</v>
      </c>
      <c r="H33992" t="s">
        <v>17</v>
      </c>
      <c r="I33992" t="s">
        <v>18</v>
      </c>
      <c r="J33992" t="s">
        <v>128</v>
      </c>
      <c r="K33992" t="s">
        <v>66</v>
      </c>
      <c r="L33992">
        <v>16.690000000000001</v>
      </c>
      <c r="M33992" s="1">
        <v>40269</v>
      </c>
      <c r="N33992" t="s">
        <v>21</v>
      </c>
      <c r="O33992">
        <v>2010</v>
      </c>
      <c r="P33992">
        <v>497386</v>
      </c>
      <c r="Q33992">
        <v>14786</v>
      </c>
      <c r="R33992">
        <v>3946</v>
      </c>
      <c r="S33992" s="1">
        <v>40483</v>
      </c>
      <c r="T33992">
        <v>31</v>
      </c>
      <c r="U33992" t="s">
        <v>57</v>
      </c>
      <c r="V33992">
        <v>2010</v>
      </c>
      <c r="W33992" t="s">
        <v>148</v>
      </c>
      <c r="X33992" t="s">
        <v>158</v>
      </c>
      <c r="Y33992">
        <v>11</v>
      </c>
      <c r="Z33992" t="s">
        <v>168</v>
      </c>
    </row>
    <row r="33993" spans="1:26" x14ac:dyDescent="0.3">
      <c r="A33993">
        <v>498437</v>
      </c>
      <c r="B33993">
        <v>639237</v>
      </c>
      <c r="C33993">
        <v>2500</v>
      </c>
      <c r="D33993">
        <v>2500</v>
      </c>
      <c r="E33993">
        <v>2500</v>
      </c>
      <c r="F33993" t="s">
        <v>90</v>
      </c>
      <c r="G33993" t="s">
        <v>95</v>
      </c>
      <c r="H33993" t="s">
        <v>17</v>
      </c>
      <c r="I33993" t="s">
        <v>18</v>
      </c>
      <c r="J33993" t="s">
        <v>128</v>
      </c>
      <c r="K33993" t="s">
        <v>26</v>
      </c>
      <c r="L33993">
        <v>11.05</v>
      </c>
      <c r="M33993" s="1">
        <v>40238</v>
      </c>
      <c r="N33993" t="s">
        <v>31</v>
      </c>
      <c r="O33993">
        <v>2010</v>
      </c>
      <c r="P33993">
        <v>498437</v>
      </c>
      <c r="Q33993">
        <v>2276</v>
      </c>
      <c r="R33993">
        <v>792</v>
      </c>
      <c r="S33993" s="1">
        <v>40513</v>
      </c>
      <c r="T33993">
        <v>88</v>
      </c>
      <c r="U33993" t="s">
        <v>59</v>
      </c>
      <c r="V33993">
        <v>2010</v>
      </c>
      <c r="W33993" t="s">
        <v>148</v>
      </c>
      <c r="X33993" t="s">
        <v>158</v>
      </c>
      <c r="Y33993">
        <v>12</v>
      </c>
      <c r="Z33993" t="s">
        <v>159</v>
      </c>
    </row>
    <row r="33994" spans="1:26" x14ac:dyDescent="0.3">
      <c r="A33994">
        <v>501044</v>
      </c>
      <c r="B33994">
        <v>643804</v>
      </c>
      <c r="C33994">
        <v>25000</v>
      </c>
      <c r="D33994">
        <v>25000</v>
      </c>
      <c r="E33994">
        <v>23143.55</v>
      </c>
      <c r="F33994" t="s">
        <v>69</v>
      </c>
      <c r="G33994" t="s">
        <v>70</v>
      </c>
      <c r="H33994" t="s">
        <v>17</v>
      </c>
      <c r="I33994" t="s">
        <v>60</v>
      </c>
      <c r="J33994" t="s">
        <v>128</v>
      </c>
      <c r="K33994" t="s">
        <v>46</v>
      </c>
      <c r="L33994">
        <v>16.170000000000002</v>
      </c>
      <c r="M33994" s="1">
        <v>40269</v>
      </c>
      <c r="N33994" t="s">
        <v>21</v>
      </c>
      <c r="O33994">
        <v>2010</v>
      </c>
      <c r="P33994">
        <v>501044</v>
      </c>
      <c r="Q33994">
        <v>13090</v>
      </c>
      <c r="R33994">
        <v>1034</v>
      </c>
      <c r="S33994" s="1">
        <v>40330</v>
      </c>
      <c r="T33994">
        <v>222</v>
      </c>
      <c r="U33994" t="s">
        <v>45</v>
      </c>
      <c r="V33994">
        <v>2010</v>
      </c>
      <c r="W33994" t="s">
        <v>148</v>
      </c>
      <c r="X33994" t="s">
        <v>160</v>
      </c>
      <c r="Y33994">
        <v>6</v>
      </c>
      <c r="Z33994" t="s">
        <v>165</v>
      </c>
    </row>
    <row r="33995" spans="1:26" x14ac:dyDescent="0.3">
      <c r="A33995">
        <v>503030</v>
      </c>
      <c r="B33995">
        <v>647233</v>
      </c>
      <c r="C33995">
        <v>14000</v>
      </c>
      <c r="D33995">
        <v>14000</v>
      </c>
      <c r="E33995">
        <v>13954.08</v>
      </c>
      <c r="F33995" t="s">
        <v>78</v>
      </c>
      <c r="G33995" t="s">
        <v>83</v>
      </c>
      <c r="H33995" t="s">
        <v>17</v>
      </c>
      <c r="I33995" t="s">
        <v>18</v>
      </c>
      <c r="J33995" t="s">
        <v>128</v>
      </c>
      <c r="K33995" t="s">
        <v>41</v>
      </c>
      <c r="L33995">
        <v>9.61</v>
      </c>
      <c r="M33995" s="1">
        <v>40269</v>
      </c>
      <c r="N33995" t="s">
        <v>21</v>
      </c>
      <c r="O33995">
        <v>2010</v>
      </c>
      <c r="P33995">
        <v>503030</v>
      </c>
      <c r="Q33995">
        <v>294</v>
      </c>
      <c r="R33995">
        <v>3869</v>
      </c>
      <c r="S33995" s="1">
        <v>40513</v>
      </c>
      <c r="T33995">
        <v>478</v>
      </c>
      <c r="U33995" t="s">
        <v>59</v>
      </c>
      <c r="V33995">
        <v>2010</v>
      </c>
      <c r="W33995" t="s">
        <v>148</v>
      </c>
      <c r="X33995" t="s">
        <v>158</v>
      </c>
      <c r="Y33995">
        <v>12</v>
      </c>
      <c r="Z33995" t="s">
        <v>159</v>
      </c>
    </row>
    <row r="33996" spans="1:26" x14ac:dyDescent="0.3">
      <c r="A33996">
        <v>503704</v>
      </c>
      <c r="B33996">
        <v>648347</v>
      </c>
      <c r="C33996">
        <v>10000</v>
      </c>
      <c r="D33996">
        <v>10000</v>
      </c>
      <c r="E33996">
        <v>9627.39</v>
      </c>
      <c r="F33996" t="s">
        <v>69</v>
      </c>
      <c r="G33996" t="s">
        <v>70</v>
      </c>
      <c r="H33996" t="s">
        <v>17</v>
      </c>
      <c r="I33996" t="s">
        <v>18</v>
      </c>
      <c r="J33996" t="s">
        <v>128</v>
      </c>
      <c r="K33996" t="s">
        <v>32</v>
      </c>
      <c r="L33996">
        <v>17.97</v>
      </c>
      <c r="M33996" s="1">
        <v>40269</v>
      </c>
      <c r="N33996" t="s">
        <v>21</v>
      </c>
      <c r="O33996">
        <v>2010</v>
      </c>
      <c r="P33996">
        <v>503704</v>
      </c>
      <c r="Q33996">
        <v>15659</v>
      </c>
      <c r="R33996">
        <v>1300</v>
      </c>
      <c r="S33996" s="1">
        <v>40422</v>
      </c>
      <c r="T33996">
        <v>326</v>
      </c>
      <c r="U33996" t="s">
        <v>54</v>
      </c>
      <c r="V33996">
        <v>2010</v>
      </c>
      <c r="W33996" t="s">
        <v>148</v>
      </c>
      <c r="X33996" t="s">
        <v>162</v>
      </c>
      <c r="Y33996">
        <v>9</v>
      </c>
      <c r="Z33996" t="s">
        <v>163</v>
      </c>
    </row>
    <row r="33997" spans="1:26" x14ac:dyDescent="0.3">
      <c r="A33997">
        <v>505793</v>
      </c>
      <c r="B33997">
        <v>651928</v>
      </c>
      <c r="C33997">
        <v>3500</v>
      </c>
      <c r="D33997">
        <v>3500</v>
      </c>
      <c r="E33997">
        <v>3475</v>
      </c>
      <c r="F33997" t="s">
        <v>69</v>
      </c>
      <c r="G33997" t="s">
        <v>74</v>
      </c>
      <c r="H33997" t="s">
        <v>17</v>
      </c>
      <c r="I33997" t="s">
        <v>18</v>
      </c>
      <c r="J33997" t="s">
        <v>128</v>
      </c>
      <c r="K33997" t="s">
        <v>42</v>
      </c>
      <c r="L33997">
        <v>21.69</v>
      </c>
      <c r="M33997" s="1">
        <v>40269</v>
      </c>
      <c r="N33997" t="s">
        <v>21</v>
      </c>
      <c r="O33997">
        <v>2010</v>
      </c>
      <c r="P33997">
        <v>505793</v>
      </c>
      <c r="Q33997">
        <v>41811</v>
      </c>
      <c r="R33997">
        <v>789</v>
      </c>
      <c r="S33997" s="1">
        <v>40513</v>
      </c>
      <c r="T33997">
        <v>114</v>
      </c>
      <c r="U33997" t="s">
        <v>59</v>
      </c>
      <c r="V33997">
        <v>2010</v>
      </c>
      <c r="W33997" t="s">
        <v>148</v>
      </c>
      <c r="X33997" t="s">
        <v>158</v>
      </c>
      <c r="Y33997">
        <v>12</v>
      </c>
      <c r="Z33997" t="s">
        <v>159</v>
      </c>
    </row>
    <row r="33998" spans="1:26" x14ac:dyDescent="0.3">
      <c r="A33998">
        <v>509124</v>
      </c>
      <c r="B33998">
        <v>657064</v>
      </c>
      <c r="C33998">
        <v>5000</v>
      </c>
      <c r="D33998">
        <v>5000</v>
      </c>
      <c r="E33998">
        <v>4589.7700000000004</v>
      </c>
      <c r="F33998" t="s">
        <v>69</v>
      </c>
      <c r="G33998" t="s">
        <v>71</v>
      </c>
      <c r="H33998" t="s">
        <v>17</v>
      </c>
      <c r="I33998" t="s">
        <v>18</v>
      </c>
      <c r="J33998" t="s">
        <v>128</v>
      </c>
      <c r="K33998" t="s">
        <v>50</v>
      </c>
      <c r="L33998">
        <v>14.34</v>
      </c>
      <c r="M33998" s="1">
        <v>40269</v>
      </c>
      <c r="N33998" t="s">
        <v>21</v>
      </c>
      <c r="O33998">
        <v>2010</v>
      </c>
      <c r="P33998">
        <v>509124</v>
      </c>
      <c r="Q33998">
        <v>27099</v>
      </c>
      <c r="R33998">
        <v>643</v>
      </c>
      <c r="S33998" s="1">
        <v>40483</v>
      </c>
      <c r="T33998">
        <v>483</v>
      </c>
      <c r="U33998" t="s">
        <v>57</v>
      </c>
      <c r="V33998">
        <v>2010</v>
      </c>
      <c r="W33998" t="s">
        <v>148</v>
      </c>
      <c r="X33998" t="s">
        <v>158</v>
      </c>
      <c r="Y33998">
        <v>11</v>
      </c>
      <c r="Z33998" t="s">
        <v>168</v>
      </c>
    </row>
    <row r="33999" spans="1:26" x14ac:dyDescent="0.3">
      <c r="A33999">
        <v>509250</v>
      </c>
      <c r="B33999">
        <v>657251</v>
      </c>
      <c r="C33999">
        <v>10000</v>
      </c>
      <c r="D33999">
        <v>10000</v>
      </c>
      <c r="E33999">
        <v>9950</v>
      </c>
      <c r="F33999" t="s">
        <v>69</v>
      </c>
      <c r="G33999" t="s">
        <v>73</v>
      </c>
      <c r="H33999" t="s">
        <v>17</v>
      </c>
      <c r="I33999" t="s">
        <v>18</v>
      </c>
      <c r="J33999" t="s">
        <v>128</v>
      </c>
      <c r="K33999" t="s">
        <v>38</v>
      </c>
      <c r="L33999">
        <v>14.69</v>
      </c>
      <c r="M33999" s="1">
        <v>40299</v>
      </c>
      <c r="N33999" t="s">
        <v>37</v>
      </c>
      <c r="O33999">
        <v>2010</v>
      </c>
      <c r="P33999">
        <v>509250</v>
      </c>
      <c r="Q33999">
        <v>5485</v>
      </c>
      <c r="R33999">
        <v>1643</v>
      </c>
      <c r="S33999" s="1">
        <v>40452</v>
      </c>
      <c r="T33999">
        <v>330</v>
      </c>
      <c r="U33999" t="s">
        <v>56</v>
      </c>
      <c r="V33999">
        <v>2010</v>
      </c>
      <c r="W33999" t="s">
        <v>148</v>
      </c>
      <c r="X33999" t="s">
        <v>158</v>
      </c>
      <c r="Y33999">
        <v>10</v>
      </c>
      <c r="Z33999" t="s">
        <v>167</v>
      </c>
    </row>
    <row r="34000" spans="1:26" x14ac:dyDescent="0.3">
      <c r="A34000">
        <v>513345</v>
      </c>
      <c r="B34000">
        <v>663274</v>
      </c>
      <c r="C34000">
        <v>15000</v>
      </c>
      <c r="D34000">
        <v>12575</v>
      </c>
      <c r="E34000">
        <v>12467.650600000001</v>
      </c>
      <c r="F34000" t="s">
        <v>90</v>
      </c>
      <c r="G34000" t="s">
        <v>94</v>
      </c>
      <c r="H34000" t="s">
        <v>17</v>
      </c>
      <c r="I34000" t="s">
        <v>18</v>
      </c>
      <c r="J34000" t="s">
        <v>128</v>
      </c>
      <c r="K34000" t="s">
        <v>43</v>
      </c>
      <c r="L34000">
        <v>14.9</v>
      </c>
      <c r="M34000" s="1">
        <v>40299</v>
      </c>
      <c r="N34000" t="s">
        <v>37</v>
      </c>
      <c r="O34000">
        <v>2010</v>
      </c>
      <c r="P34000">
        <v>513345</v>
      </c>
      <c r="Q34000">
        <v>13132</v>
      </c>
      <c r="R34000">
        <v>15248</v>
      </c>
      <c r="S34000" s="1">
        <v>41852</v>
      </c>
      <c r="T34000">
        <v>399</v>
      </c>
      <c r="U34000" t="s">
        <v>51</v>
      </c>
      <c r="V34000">
        <v>2014</v>
      </c>
      <c r="W34000" t="s">
        <v>153</v>
      </c>
      <c r="X34000" t="s">
        <v>162</v>
      </c>
      <c r="Y34000">
        <v>8</v>
      </c>
      <c r="Z34000" t="s">
        <v>166</v>
      </c>
    </row>
    <row r="34001" spans="1:26" x14ac:dyDescent="0.3">
      <c r="A34001">
        <v>515501</v>
      </c>
      <c r="B34001">
        <v>666347</v>
      </c>
      <c r="C34001">
        <v>24000</v>
      </c>
      <c r="D34001">
        <v>24000</v>
      </c>
      <c r="E34001">
        <v>18925</v>
      </c>
      <c r="F34001" t="s">
        <v>92</v>
      </c>
      <c r="G34001" t="s">
        <v>98</v>
      </c>
      <c r="H34001" t="s">
        <v>17</v>
      </c>
      <c r="I34001" t="s">
        <v>60</v>
      </c>
      <c r="J34001" t="s">
        <v>128</v>
      </c>
      <c r="K34001" t="s">
        <v>26</v>
      </c>
      <c r="L34001">
        <v>11.84</v>
      </c>
      <c r="M34001" s="1">
        <v>40299</v>
      </c>
      <c r="N34001" t="s">
        <v>37</v>
      </c>
      <c r="O34001">
        <v>2010</v>
      </c>
      <c r="P34001">
        <v>515501</v>
      </c>
      <c r="Q34001">
        <v>9517</v>
      </c>
      <c r="R34001">
        <v>4285</v>
      </c>
      <c r="S34001" s="1">
        <v>40452</v>
      </c>
      <c r="T34001">
        <v>858</v>
      </c>
      <c r="U34001" t="s">
        <v>56</v>
      </c>
      <c r="V34001">
        <v>2010</v>
      </c>
      <c r="W34001" t="s">
        <v>148</v>
      </c>
      <c r="X34001" t="s">
        <v>158</v>
      </c>
      <c r="Y34001">
        <v>10</v>
      </c>
      <c r="Z34001" t="s">
        <v>167</v>
      </c>
    </row>
    <row r="34002" spans="1:26" x14ac:dyDescent="0.3">
      <c r="A34002">
        <v>515525</v>
      </c>
      <c r="B34002">
        <v>666374</v>
      </c>
      <c r="C34002">
        <v>23500</v>
      </c>
      <c r="D34002">
        <v>18600</v>
      </c>
      <c r="E34002">
        <v>16100</v>
      </c>
      <c r="F34002" t="s">
        <v>90</v>
      </c>
      <c r="G34002" t="s">
        <v>96</v>
      </c>
      <c r="H34002" t="s">
        <v>17</v>
      </c>
      <c r="I34002" t="s">
        <v>18</v>
      </c>
      <c r="J34002" t="s">
        <v>128</v>
      </c>
      <c r="K34002" t="s">
        <v>26</v>
      </c>
      <c r="L34002">
        <v>24.46</v>
      </c>
      <c r="M34002" s="1">
        <v>40299</v>
      </c>
      <c r="N34002" t="s">
        <v>37</v>
      </c>
      <c r="O34002">
        <v>2010</v>
      </c>
      <c r="P34002">
        <v>515525</v>
      </c>
      <c r="Q34002">
        <v>27639</v>
      </c>
      <c r="R34002">
        <v>4610</v>
      </c>
      <c r="S34002" s="1">
        <v>40513</v>
      </c>
      <c r="T34002">
        <v>648</v>
      </c>
      <c r="U34002" t="s">
        <v>59</v>
      </c>
      <c r="V34002">
        <v>2010</v>
      </c>
      <c r="W34002" t="s">
        <v>148</v>
      </c>
      <c r="X34002" t="s">
        <v>158</v>
      </c>
      <c r="Y34002">
        <v>12</v>
      </c>
      <c r="Z34002" t="s">
        <v>159</v>
      </c>
    </row>
    <row r="34003" spans="1:26" x14ac:dyDescent="0.3">
      <c r="A34003">
        <v>515657</v>
      </c>
      <c r="B34003">
        <v>666531</v>
      </c>
      <c r="C34003">
        <v>4000</v>
      </c>
      <c r="D34003">
        <v>4000</v>
      </c>
      <c r="E34003">
        <v>3977.31</v>
      </c>
      <c r="F34003" t="s">
        <v>78</v>
      </c>
      <c r="G34003" t="s">
        <v>82</v>
      </c>
      <c r="H34003" t="s">
        <v>17</v>
      </c>
      <c r="I34003" t="s">
        <v>61</v>
      </c>
      <c r="J34003" t="s">
        <v>128</v>
      </c>
      <c r="K34003" t="s">
        <v>50</v>
      </c>
      <c r="L34003">
        <v>14.81</v>
      </c>
      <c r="M34003" s="1">
        <v>40299</v>
      </c>
      <c r="N34003" t="s">
        <v>37</v>
      </c>
      <c r="O34003">
        <v>2010</v>
      </c>
      <c r="P34003">
        <v>515657</v>
      </c>
      <c r="Q34003">
        <v>389</v>
      </c>
      <c r="R34003">
        <v>716</v>
      </c>
      <c r="S34003" s="1">
        <v>40452</v>
      </c>
      <c r="T34003">
        <v>284</v>
      </c>
      <c r="U34003" t="s">
        <v>56</v>
      </c>
      <c r="V34003">
        <v>2010</v>
      </c>
      <c r="W34003" t="s">
        <v>148</v>
      </c>
      <c r="X34003" t="s">
        <v>158</v>
      </c>
      <c r="Y34003">
        <v>10</v>
      </c>
      <c r="Z34003" t="s">
        <v>167</v>
      </c>
    </row>
    <row r="34004" spans="1:26" x14ac:dyDescent="0.3">
      <c r="A34004">
        <v>516043</v>
      </c>
      <c r="B34004">
        <v>667006</v>
      </c>
      <c r="C34004">
        <v>25000</v>
      </c>
      <c r="D34004">
        <v>25000</v>
      </c>
      <c r="E34004">
        <v>13925</v>
      </c>
      <c r="F34004" t="s">
        <v>69</v>
      </c>
      <c r="G34004" t="s">
        <v>70</v>
      </c>
      <c r="H34004" t="s">
        <v>17</v>
      </c>
      <c r="I34004" t="s">
        <v>60</v>
      </c>
      <c r="J34004" t="s">
        <v>128</v>
      </c>
      <c r="K34004" t="s">
        <v>28</v>
      </c>
      <c r="L34004">
        <v>16.96</v>
      </c>
      <c r="M34004" s="1">
        <v>40299</v>
      </c>
      <c r="N34004" t="s">
        <v>37</v>
      </c>
      <c r="O34004">
        <v>2010</v>
      </c>
      <c r="P34004">
        <v>516043</v>
      </c>
      <c r="Q34004">
        <v>44408</v>
      </c>
      <c r="R34004">
        <v>4884</v>
      </c>
      <c r="S34004" s="1">
        <v>40513</v>
      </c>
      <c r="T34004">
        <v>817</v>
      </c>
      <c r="U34004" t="s">
        <v>59</v>
      </c>
      <c r="V34004">
        <v>2010</v>
      </c>
      <c r="W34004" t="s">
        <v>148</v>
      </c>
      <c r="X34004" t="s">
        <v>158</v>
      </c>
      <c r="Y34004">
        <v>12</v>
      </c>
      <c r="Z34004" t="s">
        <v>159</v>
      </c>
    </row>
    <row r="34005" spans="1:26" x14ac:dyDescent="0.3">
      <c r="A34005">
        <v>516282</v>
      </c>
      <c r="B34005">
        <v>667291</v>
      </c>
      <c r="C34005">
        <v>25000</v>
      </c>
      <c r="D34005">
        <v>17450</v>
      </c>
      <c r="E34005">
        <v>8418.7343999999994</v>
      </c>
      <c r="F34005" t="s">
        <v>92</v>
      </c>
      <c r="G34005" t="s">
        <v>98</v>
      </c>
      <c r="H34005" t="s">
        <v>17</v>
      </c>
      <c r="I34005" t="s">
        <v>60</v>
      </c>
      <c r="J34005" t="s">
        <v>128</v>
      </c>
      <c r="K34005" t="s">
        <v>35</v>
      </c>
      <c r="L34005">
        <v>15.2</v>
      </c>
      <c r="M34005" s="1">
        <v>40299</v>
      </c>
      <c r="N34005" t="s">
        <v>37</v>
      </c>
      <c r="O34005">
        <v>2010</v>
      </c>
      <c r="P34005">
        <v>516282</v>
      </c>
      <c r="Q34005">
        <v>18685</v>
      </c>
      <c r="R34005">
        <v>2919</v>
      </c>
      <c r="S34005" s="1">
        <v>40483</v>
      </c>
      <c r="T34005">
        <v>436</v>
      </c>
      <c r="U34005" t="s">
        <v>57</v>
      </c>
      <c r="V34005">
        <v>2010</v>
      </c>
      <c r="W34005" t="s">
        <v>148</v>
      </c>
      <c r="X34005" t="s">
        <v>158</v>
      </c>
      <c r="Y34005">
        <v>11</v>
      </c>
      <c r="Z34005" t="s">
        <v>168</v>
      </c>
    </row>
    <row r="34006" spans="1:26" x14ac:dyDescent="0.3">
      <c r="A34006">
        <v>518434</v>
      </c>
      <c r="B34006">
        <v>670131</v>
      </c>
      <c r="C34006">
        <v>16000</v>
      </c>
      <c r="D34006">
        <v>11500</v>
      </c>
      <c r="E34006">
        <v>10225</v>
      </c>
      <c r="F34006" t="s">
        <v>92</v>
      </c>
      <c r="G34006" t="s">
        <v>98</v>
      </c>
      <c r="H34006" t="s">
        <v>17</v>
      </c>
      <c r="I34006" t="s">
        <v>60</v>
      </c>
      <c r="J34006" t="s">
        <v>128</v>
      </c>
      <c r="K34006" t="s">
        <v>66</v>
      </c>
      <c r="L34006">
        <v>4.38</v>
      </c>
      <c r="M34006" s="1">
        <v>40299</v>
      </c>
      <c r="N34006" t="s">
        <v>37</v>
      </c>
      <c r="O34006">
        <v>2010</v>
      </c>
      <c r="P34006">
        <v>518434</v>
      </c>
      <c r="Q34006">
        <v>1944</v>
      </c>
      <c r="R34006">
        <v>589</v>
      </c>
      <c r="S34006" s="1">
        <v>40391</v>
      </c>
      <c r="T34006">
        <v>589</v>
      </c>
      <c r="U34006" t="s">
        <v>51</v>
      </c>
      <c r="V34006">
        <v>2010</v>
      </c>
      <c r="W34006" t="s">
        <v>148</v>
      </c>
      <c r="X34006" t="s">
        <v>162</v>
      </c>
      <c r="Y34006">
        <v>8</v>
      </c>
      <c r="Z34006" t="s">
        <v>166</v>
      </c>
    </row>
    <row r="34007" spans="1:26" x14ac:dyDescent="0.3">
      <c r="A34007">
        <v>518791</v>
      </c>
      <c r="B34007">
        <v>670641</v>
      </c>
      <c r="C34007">
        <v>12000</v>
      </c>
      <c r="D34007">
        <v>8700</v>
      </c>
      <c r="E34007">
        <v>8109.4278999999997</v>
      </c>
      <c r="F34007" t="s">
        <v>69</v>
      </c>
      <c r="G34007" t="s">
        <v>73</v>
      </c>
      <c r="H34007" t="s">
        <v>17</v>
      </c>
      <c r="I34007" t="s">
        <v>61</v>
      </c>
      <c r="J34007" t="s">
        <v>128</v>
      </c>
      <c r="K34007" t="s">
        <v>35</v>
      </c>
      <c r="L34007">
        <v>13.75</v>
      </c>
      <c r="M34007" s="1">
        <v>40299</v>
      </c>
      <c r="N34007" t="s">
        <v>37</v>
      </c>
      <c r="O34007">
        <v>2010</v>
      </c>
      <c r="P34007">
        <v>518791</v>
      </c>
      <c r="Q34007">
        <v>10161</v>
      </c>
      <c r="R34007">
        <v>682</v>
      </c>
      <c r="S34007" s="1">
        <v>40360</v>
      </c>
      <c r="T34007">
        <v>302</v>
      </c>
      <c r="U34007" t="s">
        <v>49</v>
      </c>
      <c r="V34007">
        <v>2010</v>
      </c>
      <c r="W34007" t="s">
        <v>148</v>
      </c>
      <c r="X34007" t="s">
        <v>162</v>
      </c>
      <c r="Y34007">
        <v>7</v>
      </c>
      <c r="Z34007" t="s">
        <v>164</v>
      </c>
    </row>
    <row r="34008" spans="1:26" x14ac:dyDescent="0.3">
      <c r="A34008">
        <v>520899</v>
      </c>
      <c r="B34008">
        <v>673462</v>
      </c>
      <c r="C34008">
        <v>9000</v>
      </c>
      <c r="D34008">
        <v>5750</v>
      </c>
      <c r="E34008">
        <v>4360.6817000000001</v>
      </c>
      <c r="F34008" t="s">
        <v>15</v>
      </c>
      <c r="G34008" t="s">
        <v>22</v>
      </c>
      <c r="H34008" t="s">
        <v>17</v>
      </c>
      <c r="I34008" t="s">
        <v>18</v>
      </c>
      <c r="J34008" t="s">
        <v>128</v>
      </c>
      <c r="K34008" t="s">
        <v>43</v>
      </c>
      <c r="L34008">
        <v>12.17</v>
      </c>
      <c r="M34008" s="1">
        <v>40330</v>
      </c>
      <c r="N34008" t="s">
        <v>45</v>
      </c>
      <c r="O34008">
        <v>2010</v>
      </c>
      <c r="P34008">
        <v>520899</v>
      </c>
      <c r="Q34008">
        <v>42972</v>
      </c>
      <c r="R34008">
        <v>348</v>
      </c>
      <c r="S34008" s="1">
        <v>40422</v>
      </c>
      <c r="T34008">
        <v>117</v>
      </c>
      <c r="U34008" t="s">
        <v>54</v>
      </c>
      <c r="V34008">
        <v>2010</v>
      </c>
      <c r="W34008" t="s">
        <v>148</v>
      </c>
      <c r="X34008" t="s">
        <v>162</v>
      </c>
      <c r="Y34008">
        <v>9</v>
      </c>
      <c r="Z34008" t="s">
        <v>163</v>
      </c>
    </row>
    <row r="34009" spans="1:26" x14ac:dyDescent="0.3">
      <c r="A34009">
        <v>521368</v>
      </c>
      <c r="B34009">
        <v>674197</v>
      </c>
      <c r="C34009">
        <v>18250</v>
      </c>
      <c r="D34009">
        <v>13075</v>
      </c>
      <c r="E34009">
        <v>13060.725</v>
      </c>
      <c r="F34009" t="s">
        <v>90</v>
      </c>
      <c r="G34009" t="s">
        <v>101</v>
      </c>
      <c r="H34009" t="s">
        <v>17</v>
      </c>
      <c r="I34009" t="s">
        <v>18</v>
      </c>
      <c r="J34009" t="s">
        <v>128</v>
      </c>
      <c r="K34009" t="s">
        <v>48</v>
      </c>
      <c r="L34009">
        <v>21.65</v>
      </c>
      <c r="M34009" s="1">
        <v>40330</v>
      </c>
      <c r="N34009" t="s">
        <v>45</v>
      </c>
      <c r="O34009">
        <v>2010</v>
      </c>
      <c r="P34009">
        <v>521368</v>
      </c>
      <c r="Q34009">
        <v>48028</v>
      </c>
      <c r="R34009">
        <v>952</v>
      </c>
      <c r="S34009" s="1">
        <v>40422</v>
      </c>
      <c r="T34009">
        <v>319</v>
      </c>
      <c r="U34009" t="s">
        <v>54</v>
      </c>
      <c r="V34009">
        <v>2010</v>
      </c>
      <c r="W34009" t="s">
        <v>148</v>
      </c>
      <c r="X34009" t="s">
        <v>162</v>
      </c>
      <c r="Y34009">
        <v>9</v>
      </c>
      <c r="Z34009" t="s">
        <v>163</v>
      </c>
    </row>
    <row r="34010" spans="1:26" x14ac:dyDescent="0.3">
      <c r="A34010">
        <v>522644</v>
      </c>
      <c r="B34010">
        <v>676032</v>
      </c>
      <c r="C34010">
        <v>3200</v>
      </c>
      <c r="D34010">
        <v>3200</v>
      </c>
      <c r="E34010">
        <v>3184.7026999999998</v>
      </c>
      <c r="F34010" t="s">
        <v>92</v>
      </c>
      <c r="G34010" t="s">
        <v>98</v>
      </c>
      <c r="H34010" t="s">
        <v>17</v>
      </c>
      <c r="I34010" t="s">
        <v>61</v>
      </c>
      <c r="J34010" t="s">
        <v>128</v>
      </c>
      <c r="K34010" t="s">
        <v>26</v>
      </c>
      <c r="L34010">
        <v>12.16</v>
      </c>
      <c r="M34010" s="1">
        <v>40299</v>
      </c>
      <c r="N34010" t="s">
        <v>37</v>
      </c>
      <c r="O34010">
        <v>2010</v>
      </c>
      <c r="P34010">
        <v>522644</v>
      </c>
      <c r="Q34010">
        <v>1974</v>
      </c>
      <c r="R34010">
        <v>239</v>
      </c>
      <c r="S34010" s="1">
        <v>40422</v>
      </c>
      <c r="T34010">
        <v>80</v>
      </c>
      <c r="U34010" t="s">
        <v>54</v>
      </c>
      <c r="V34010">
        <v>2010</v>
      </c>
      <c r="W34010" t="s">
        <v>148</v>
      </c>
      <c r="X34010" t="s">
        <v>162</v>
      </c>
      <c r="Y34010">
        <v>9</v>
      </c>
      <c r="Z34010" t="s">
        <v>163</v>
      </c>
    </row>
    <row r="34011" spans="1:26" x14ac:dyDescent="0.3">
      <c r="A34011">
        <v>523438</v>
      </c>
      <c r="B34011">
        <v>677248</v>
      </c>
      <c r="C34011">
        <v>4000</v>
      </c>
      <c r="D34011">
        <v>4000</v>
      </c>
      <c r="E34011">
        <v>3999.1579999999999</v>
      </c>
      <c r="F34011" t="s">
        <v>90</v>
      </c>
      <c r="G34011" t="s">
        <v>94</v>
      </c>
      <c r="H34011" t="s">
        <v>17</v>
      </c>
      <c r="I34011" t="s">
        <v>18</v>
      </c>
      <c r="J34011" t="s">
        <v>128</v>
      </c>
      <c r="K34011" t="s">
        <v>23</v>
      </c>
      <c r="L34011">
        <v>16.04</v>
      </c>
      <c r="M34011" s="1">
        <v>40330</v>
      </c>
      <c r="N34011" t="s">
        <v>45</v>
      </c>
      <c r="O34011">
        <v>2010</v>
      </c>
      <c r="P34011">
        <v>523438</v>
      </c>
      <c r="Q34011">
        <v>16541</v>
      </c>
      <c r="R34011">
        <v>4405</v>
      </c>
      <c r="S34011" s="1">
        <v>41671</v>
      </c>
      <c r="T34011">
        <v>96</v>
      </c>
      <c r="U34011" t="s">
        <v>29</v>
      </c>
      <c r="V34011">
        <v>2014</v>
      </c>
      <c r="W34011" t="s">
        <v>153</v>
      </c>
      <c r="X34011" t="s">
        <v>154</v>
      </c>
      <c r="Y34011">
        <v>2</v>
      </c>
      <c r="Z34011" t="s">
        <v>157</v>
      </c>
    </row>
    <row r="34012" spans="1:26" x14ac:dyDescent="0.3">
      <c r="A34012">
        <v>523932</v>
      </c>
      <c r="B34012">
        <v>677920</v>
      </c>
      <c r="C34012">
        <v>16750</v>
      </c>
      <c r="D34012">
        <v>16750</v>
      </c>
      <c r="E34012">
        <v>15200</v>
      </c>
      <c r="F34012" t="s">
        <v>69</v>
      </c>
      <c r="G34012" t="s">
        <v>71</v>
      </c>
      <c r="H34012" t="s">
        <v>17</v>
      </c>
      <c r="I34012" t="s">
        <v>18</v>
      </c>
      <c r="J34012" t="s">
        <v>128</v>
      </c>
      <c r="K34012" t="s">
        <v>27</v>
      </c>
      <c r="L34012">
        <v>13.36</v>
      </c>
      <c r="M34012" s="1">
        <v>40330</v>
      </c>
      <c r="N34012" t="s">
        <v>45</v>
      </c>
      <c r="O34012">
        <v>2010</v>
      </c>
      <c r="P34012">
        <v>523932</v>
      </c>
      <c r="Q34012">
        <v>33498</v>
      </c>
      <c r="R34012">
        <v>2173</v>
      </c>
      <c r="S34012" s="1">
        <v>40452</v>
      </c>
      <c r="T34012">
        <v>544</v>
      </c>
      <c r="U34012" t="s">
        <v>56</v>
      </c>
      <c r="V34012">
        <v>2010</v>
      </c>
      <c r="W34012" t="s">
        <v>148</v>
      </c>
      <c r="X34012" t="s">
        <v>158</v>
      </c>
      <c r="Y34012">
        <v>10</v>
      </c>
      <c r="Z34012" t="s">
        <v>167</v>
      </c>
    </row>
    <row r="34013" spans="1:26" x14ac:dyDescent="0.3">
      <c r="A34013">
        <v>526111</v>
      </c>
      <c r="B34013">
        <v>680659</v>
      </c>
      <c r="C34013">
        <v>18000</v>
      </c>
      <c r="D34013">
        <v>11750</v>
      </c>
      <c r="E34013">
        <v>9075</v>
      </c>
      <c r="F34013" t="s">
        <v>69</v>
      </c>
      <c r="G34013" t="s">
        <v>70</v>
      </c>
      <c r="H34013" t="s">
        <v>17</v>
      </c>
      <c r="I34013" t="s">
        <v>61</v>
      </c>
      <c r="J34013" t="s">
        <v>128</v>
      </c>
      <c r="K34013" t="s">
        <v>26</v>
      </c>
      <c r="L34013">
        <v>1.33</v>
      </c>
      <c r="M34013" s="1">
        <v>40330</v>
      </c>
      <c r="N34013" t="s">
        <v>45</v>
      </c>
      <c r="O34013">
        <v>2010</v>
      </c>
      <c r="P34013">
        <v>526111</v>
      </c>
      <c r="Q34013">
        <v>1467</v>
      </c>
      <c r="R34013">
        <v>1535</v>
      </c>
      <c r="S34013" s="1">
        <v>40513</v>
      </c>
      <c r="T34013">
        <v>257</v>
      </c>
      <c r="U34013" t="s">
        <v>59</v>
      </c>
      <c r="V34013">
        <v>2010</v>
      </c>
      <c r="W34013" t="s">
        <v>148</v>
      </c>
      <c r="X34013" t="s">
        <v>158</v>
      </c>
      <c r="Y34013">
        <v>12</v>
      </c>
      <c r="Z34013" t="s">
        <v>159</v>
      </c>
    </row>
    <row r="34014" spans="1:26" x14ac:dyDescent="0.3">
      <c r="A34014">
        <v>529503</v>
      </c>
      <c r="B34014">
        <v>684739</v>
      </c>
      <c r="C34014">
        <v>9250</v>
      </c>
      <c r="D34014">
        <v>6475</v>
      </c>
      <c r="E34014">
        <v>6419.8559999999998</v>
      </c>
      <c r="F34014" t="s">
        <v>69</v>
      </c>
      <c r="G34014" t="s">
        <v>74</v>
      </c>
      <c r="H34014" t="s">
        <v>17</v>
      </c>
      <c r="I34014" t="s">
        <v>60</v>
      </c>
      <c r="J34014" t="s">
        <v>128</v>
      </c>
      <c r="K34014" t="s">
        <v>26</v>
      </c>
      <c r="L34014">
        <v>3.41</v>
      </c>
      <c r="M34014" s="1">
        <v>40330</v>
      </c>
      <c r="N34014" t="s">
        <v>45</v>
      </c>
      <c r="O34014">
        <v>2010</v>
      </c>
      <c r="P34014">
        <v>529503</v>
      </c>
      <c r="Q34014">
        <v>105060</v>
      </c>
      <c r="R34014">
        <v>6199</v>
      </c>
      <c r="S34014" s="1">
        <v>41640</v>
      </c>
      <c r="T34014">
        <v>140</v>
      </c>
      <c r="U34014" t="s">
        <v>24</v>
      </c>
      <c r="V34014">
        <v>2014</v>
      </c>
      <c r="W34014" t="s">
        <v>153</v>
      </c>
      <c r="X34014" t="s">
        <v>154</v>
      </c>
      <c r="Y34014">
        <v>1</v>
      </c>
      <c r="Z34014" t="s">
        <v>156</v>
      </c>
    </row>
    <row r="34015" spans="1:26" x14ac:dyDescent="0.3">
      <c r="A34015">
        <v>531027</v>
      </c>
      <c r="B34015">
        <v>686598</v>
      </c>
      <c r="C34015">
        <v>18000</v>
      </c>
      <c r="D34015">
        <v>18000</v>
      </c>
      <c r="E34015">
        <v>16274.996999999999</v>
      </c>
      <c r="F34015" t="s">
        <v>90</v>
      </c>
      <c r="G34015" t="s">
        <v>101</v>
      </c>
      <c r="H34015" t="s">
        <v>17</v>
      </c>
      <c r="I34015" t="s">
        <v>18</v>
      </c>
      <c r="J34015" t="s">
        <v>128</v>
      </c>
      <c r="K34015" t="s">
        <v>26</v>
      </c>
      <c r="L34015">
        <v>21.92</v>
      </c>
      <c r="M34015" s="1">
        <v>40330</v>
      </c>
      <c r="N34015" t="s">
        <v>45</v>
      </c>
      <c r="O34015">
        <v>2010</v>
      </c>
      <c r="P34015">
        <v>531027</v>
      </c>
      <c r="Q34015">
        <v>18366</v>
      </c>
      <c r="R34015">
        <v>881</v>
      </c>
      <c r="S34015" s="1">
        <v>40422</v>
      </c>
      <c r="T34015">
        <v>441</v>
      </c>
      <c r="U34015" t="s">
        <v>54</v>
      </c>
      <c r="V34015">
        <v>2010</v>
      </c>
      <c r="W34015" t="s">
        <v>148</v>
      </c>
      <c r="X34015" t="s">
        <v>162</v>
      </c>
      <c r="Y34015">
        <v>9</v>
      </c>
      <c r="Z34015" t="s">
        <v>163</v>
      </c>
    </row>
    <row r="34016" spans="1:26" x14ac:dyDescent="0.3">
      <c r="A34016">
        <v>533700</v>
      </c>
      <c r="B34016">
        <v>689844</v>
      </c>
      <c r="C34016">
        <v>15250</v>
      </c>
      <c r="D34016">
        <v>15250</v>
      </c>
      <c r="E34016">
        <v>15250</v>
      </c>
      <c r="F34016" t="s">
        <v>90</v>
      </c>
      <c r="G34016" t="s">
        <v>96</v>
      </c>
      <c r="H34016" t="s">
        <v>17</v>
      </c>
      <c r="I34016" t="s">
        <v>18</v>
      </c>
      <c r="J34016" t="s">
        <v>128</v>
      </c>
      <c r="K34016" t="s">
        <v>23</v>
      </c>
      <c r="L34016">
        <v>9.66</v>
      </c>
      <c r="M34016" s="1">
        <v>40330</v>
      </c>
      <c r="N34016" t="s">
        <v>45</v>
      </c>
      <c r="O34016">
        <v>2010</v>
      </c>
      <c r="P34016">
        <v>533700</v>
      </c>
      <c r="Q34016">
        <v>12869</v>
      </c>
      <c r="R34016">
        <v>16536</v>
      </c>
      <c r="S34016" s="1">
        <v>41760</v>
      </c>
      <c r="T34016">
        <v>26</v>
      </c>
      <c r="U34016" t="s">
        <v>37</v>
      </c>
      <c r="V34016">
        <v>2014</v>
      </c>
      <c r="W34016" t="s">
        <v>153</v>
      </c>
      <c r="X34016" t="s">
        <v>160</v>
      </c>
      <c r="Y34016">
        <v>5</v>
      </c>
      <c r="Z34016" t="s">
        <v>37</v>
      </c>
    </row>
    <row r="34017" spans="1:26" x14ac:dyDescent="0.3">
      <c r="A34017">
        <v>536794</v>
      </c>
      <c r="B34017">
        <v>693429</v>
      </c>
      <c r="C34017">
        <v>10000</v>
      </c>
      <c r="D34017">
        <v>10000</v>
      </c>
      <c r="E34017">
        <v>10000</v>
      </c>
      <c r="F34017" t="s">
        <v>78</v>
      </c>
      <c r="G34017" t="s">
        <v>79</v>
      </c>
      <c r="H34017" t="s">
        <v>17</v>
      </c>
      <c r="I34017" t="s">
        <v>18</v>
      </c>
      <c r="J34017" t="s">
        <v>128</v>
      </c>
      <c r="K34017" t="s">
        <v>26</v>
      </c>
      <c r="L34017">
        <v>23.83</v>
      </c>
      <c r="M34017" s="1">
        <v>40330</v>
      </c>
      <c r="N34017" t="s">
        <v>45</v>
      </c>
      <c r="O34017">
        <v>2010</v>
      </c>
      <c r="P34017">
        <v>536794</v>
      </c>
      <c r="Q34017">
        <v>57018</v>
      </c>
      <c r="R34017">
        <v>698</v>
      </c>
      <c r="S34017" s="1">
        <v>40452</v>
      </c>
      <c r="T34017">
        <v>233</v>
      </c>
      <c r="U34017" t="s">
        <v>56</v>
      </c>
      <c r="V34017">
        <v>2010</v>
      </c>
      <c r="W34017" t="s">
        <v>148</v>
      </c>
      <c r="X34017" t="s">
        <v>158</v>
      </c>
      <c r="Y34017">
        <v>10</v>
      </c>
      <c r="Z34017" t="s">
        <v>167</v>
      </c>
    </row>
    <row r="34018" spans="1:26" x14ac:dyDescent="0.3">
      <c r="A34018">
        <v>537162</v>
      </c>
      <c r="B34018">
        <v>693923</v>
      </c>
      <c r="C34018">
        <v>16000</v>
      </c>
      <c r="D34018">
        <v>16000</v>
      </c>
      <c r="E34018">
        <v>16000</v>
      </c>
      <c r="F34018" t="s">
        <v>69</v>
      </c>
      <c r="G34018" t="s">
        <v>72</v>
      </c>
      <c r="H34018" t="s">
        <v>17</v>
      </c>
      <c r="I34018" t="s">
        <v>18</v>
      </c>
      <c r="J34018" t="s">
        <v>128</v>
      </c>
      <c r="K34018" t="s">
        <v>26</v>
      </c>
      <c r="L34018">
        <v>10.53</v>
      </c>
      <c r="M34018" s="1">
        <v>40360</v>
      </c>
      <c r="N34018" t="s">
        <v>49</v>
      </c>
      <c r="O34018">
        <v>2010</v>
      </c>
      <c r="P34018">
        <v>537162</v>
      </c>
      <c r="Q34018">
        <v>48774</v>
      </c>
      <c r="R34018">
        <v>17439</v>
      </c>
      <c r="S34018" s="1">
        <v>41821</v>
      </c>
      <c r="T34018">
        <v>352</v>
      </c>
      <c r="U34018" t="s">
        <v>49</v>
      </c>
      <c r="V34018">
        <v>2014</v>
      </c>
      <c r="W34018" t="s">
        <v>153</v>
      </c>
      <c r="X34018" t="s">
        <v>162</v>
      </c>
      <c r="Y34018">
        <v>7</v>
      </c>
      <c r="Z34018" t="s">
        <v>164</v>
      </c>
    </row>
    <row r="34019" spans="1:26" x14ac:dyDescent="0.3">
      <c r="A34019">
        <v>541475</v>
      </c>
      <c r="B34019">
        <v>698890</v>
      </c>
      <c r="C34019">
        <v>6000</v>
      </c>
      <c r="D34019">
        <v>6000</v>
      </c>
      <c r="E34019">
        <v>5277.71</v>
      </c>
      <c r="F34019" t="s">
        <v>69</v>
      </c>
      <c r="G34019" t="s">
        <v>72</v>
      </c>
      <c r="H34019" t="s">
        <v>17</v>
      </c>
      <c r="I34019" t="s">
        <v>18</v>
      </c>
      <c r="J34019" t="s">
        <v>128</v>
      </c>
      <c r="K34019" t="s">
        <v>41</v>
      </c>
      <c r="L34019">
        <v>14.12</v>
      </c>
      <c r="M34019" s="1">
        <v>40360</v>
      </c>
      <c r="N34019" t="s">
        <v>49</v>
      </c>
      <c r="O34019">
        <v>2010</v>
      </c>
      <c r="P34019">
        <v>541475</v>
      </c>
      <c r="Q34019">
        <v>3647</v>
      </c>
      <c r="R34019">
        <v>1643</v>
      </c>
      <c r="S34019" s="1">
        <v>40452</v>
      </c>
      <c r="T34019">
        <v>426</v>
      </c>
      <c r="U34019" t="s">
        <v>56</v>
      </c>
      <c r="V34019">
        <v>2010</v>
      </c>
      <c r="W34019" t="s">
        <v>148</v>
      </c>
      <c r="X34019" t="s">
        <v>158</v>
      </c>
      <c r="Y34019">
        <v>10</v>
      </c>
      <c r="Z34019" t="s">
        <v>167</v>
      </c>
    </row>
    <row r="34020" spans="1:26" x14ac:dyDescent="0.3">
      <c r="A34020">
        <v>543328</v>
      </c>
      <c r="B34020">
        <v>700993</v>
      </c>
      <c r="C34020">
        <v>25000</v>
      </c>
      <c r="D34020">
        <v>17675</v>
      </c>
      <c r="E34020">
        <v>17675</v>
      </c>
      <c r="F34020" t="s">
        <v>69</v>
      </c>
      <c r="G34020" t="s">
        <v>72</v>
      </c>
      <c r="H34020" t="s">
        <v>17</v>
      </c>
      <c r="I34020" t="s">
        <v>60</v>
      </c>
      <c r="J34020" t="s">
        <v>128</v>
      </c>
      <c r="K34020" t="s">
        <v>43</v>
      </c>
      <c r="L34020">
        <v>7.28</v>
      </c>
      <c r="M34020" s="1">
        <v>40360</v>
      </c>
      <c r="N34020" t="s">
        <v>49</v>
      </c>
      <c r="O34020">
        <v>2010</v>
      </c>
      <c r="P34020">
        <v>543328</v>
      </c>
      <c r="Q34020">
        <v>23523</v>
      </c>
      <c r="R34020">
        <v>4544</v>
      </c>
      <c r="S34020" s="1">
        <v>40513</v>
      </c>
      <c r="T34020">
        <v>389</v>
      </c>
      <c r="U34020" t="s">
        <v>59</v>
      </c>
      <c r="V34020">
        <v>2010</v>
      </c>
      <c r="W34020" t="s">
        <v>148</v>
      </c>
      <c r="X34020" t="s">
        <v>158</v>
      </c>
      <c r="Y34020">
        <v>12</v>
      </c>
      <c r="Z34020" t="s">
        <v>159</v>
      </c>
    </row>
    <row r="34021" spans="1:26" x14ac:dyDescent="0.3">
      <c r="A34021">
        <v>543524</v>
      </c>
      <c r="B34021">
        <v>701213</v>
      </c>
      <c r="C34021">
        <v>3475</v>
      </c>
      <c r="D34021">
        <v>3475</v>
      </c>
      <c r="E34021">
        <v>3475</v>
      </c>
      <c r="F34021" t="s">
        <v>92</v>
      </c>
      <c r="G34021" t="s">
        <v>93</v>
      </c>
      <c r="H34021" t="s">
        <v>17</v>
      </c>
      <c r="I34021" t="s">
        <v>18</v>
      </c>
      <c r="J34021" t="s">
        <v>128</v>
      </c>
      <c r="K34021" t="s">
        <v>39</v>
      </c>
      <c r="L34021">
        <v>19.149999999999999</v>
      </c>
      <c r="M34021" s="1">
        <v>40360</v>
      </c>
      <c r="N34021" t="s">
        <v>49</v>
      </c>
      <c r="O34021">
        <v>2010</v>
      </c>
      <c r="P34021">
        <v>543524</v>
      </c>
      <c r="Q34021">
        <v>5438</v>
      </c>
      <c r="R34021">
        <v>4003</v>
      </c>
      <c r="S34021" s="1">
        <v>41821</v>
      </c>
      <c r="T34021">
        <v>86</v>
      </c>
      <c r="U34021" t="s">
        <v>49</v>
      </c>
      <c r="V34021">
        <v>2014</v>
      </c>
      <c r="W34021" t="s">
        <v>153</v>
      </c>
      <c r="X34021" t="s">
        <v>162</v>
      </c>
      <c r="Y34021">
        <v>7</v>
      </c>
      <c r="Z34021" t="s">
        <v>164</v>
      </c>
    </row>
    <row r="34022" spans="1:26" x14ac:dyDescent="0.3">
      <c r="A34022">
        <v>544025</v>
      </c>
      <c r="B34022">
        <v>701832</v>
      </c>
      <c r="C34022">
        <v>9600</v>
      </c>
      <c r="D34022">
        <v>9600</v>
      </c>
      <c r="E34022">
        <v>9600</v>
      </c>
      <c r="F34022" t="s">
        <v>69</v>
      </c>
      <c r="G34022" t="s">
        <v>71</v>
      </c>
      <c r="H34022" t="s">
        <v>17</v>
      </c>
      <c r="I34022" t="s">
        <v>61</v>
      </c>
      <c r="J34022" t="s">
        <v>128</v>
      </c>
      <c r="K34022" t="s">
        <v>41</v>
      </c>
      <c r="L34022">
        <v>5.73</v>
      </c>
      <c r="M34022" s="1">
        <v>40360</v>
      </c>
      <c r="N34022" t="s">
        <v>49</v>
      </c>
      <c r="O34022">
        <v>2010</v>
      </c>
      <c r="P34022">
        <v>544025</v>
      </c>
      <c r="Q34022">
        <v>5468</v>
      </c>
      <c r="R34022">
        <v>12142</v>
      </c>
      <c r="S34022" s="1">
        <v>42156</v>
      </c>
      <c r="T34022">
        <v>206</v>
      </c>
      <c r="U34022" t="s">
        <v>45</v>
      </c>
      <c r="V34022">
        <v>2015</v>
      </c>
      <c r="W34022" t="s">
        <v>171</v>
      </c>
      <c r="X34022" t="s">
        <v>160</v>
      </c>
      <c r="Y34022">
        <v>6</v>
      </c>
      <c r="Z34022" t="s">
        <v>165</v>
      </c>
    </row>
    <row r="34023" spans="1:26" x14ac:dyDescent="0.3">
      <c r="A34023">
        <v>545435</v>
      </c>
      <c r="B34023">
        <v>703464</v>
      </c>
      <c r="C34023">
        <v>13750</v>
      </c>
      <c r="D34023">
        <v>13750</v>
      </c>
      <c r="E34023">
        <v>13625</v>
      </c>
      <c r="F34023" t="s">
        <v>69</v>
      </c>
      <c r="G34023" t="s">
        <v>72</v>
      </c>
      <c r="H34023" t="s">
        <v>17</v>
      </c>
      <c r="I34023" t="s">
        <v>18</v>
      </c>
      <c r="J34023" t="s">
        <v>128</v>
      </c>
      <c r="K34023" t="s">
        <v>43</v>
      </c>
      <c r="L34023">
        <v>2.91</v>
      </c>
      <c r="M34023" s="1">
        <v>40360</v>
      </c>
      <c r="N34023" t="s">
        <v>49</v>
      </c>
      <c r="O34023">
        <v>2010</v>
      </c>
      <c r="P34023">
        <v>545435</v>
      </c>
      <c r="Q34023">
        <v>2038</v>
      </c>
      <c r="R34023">
        <v>12856</v>
      </c>
      <c r="S34023" s="1">
        <v>41760</v>
      </c>
      <c r="T34023">
        <v>38</v>
      </c>
      <c r="U34023" t="s">
        <v>37</v>
      </c>
      <c r="V34023">
        <v>2014</v>
      </c>
      <c r="W34023" t="s">
        <v>153</v>
      </c>
      <c r="X34023" t="s">
        <v>160</v>
      </c>
      <c r="Y34023">
        <v>5</v>
      </c>
      <c r="Z34023" t="s">
        <v>37</v>
      </c>
    </row>
    <row r="34024" spans="1:26" x14ac:dyDescent="0.3">
      <c r="A34024">
        <v>545710</v>
      </c>
      <c r="B34024">
        <v>703795</v>
      </c>
      <c r="C34024">
        <v>20000</v>
      </c>
      <c r="D34024">
        <v>13525</v>
      </c>
      <c r="E34024">
        <v>13375</v>
      </c>
      <c r="F34024" t="s">
        <v>92</v>
      </c>
      <c r="G34024" t="s">
        <v>99</v>
      </c>
      <c r="H34024" t="s">
        <v>17</v>
      </c>
      <c r="I34024" t="s">
        <v>60</v>
      </c>
      <c r="J34024" t="s">
        <v>128</v>
      </c>
      <c r="K34024" t="s">
        <v>41</v>
      </c>
      <c r="L34024">
        <v>18.47</v>
      </c>
      <c r="M34024" s="1">
        <v>40360</v>
      </c>
      <c r="N34024" t="s">
        <v>49</v>
      </c>
      <c r="O34024">
        <v>2010</v>
      </c>
      <c r="P34024">
        <v>545710</v>
      </c>
      <c r="Q34024">
        <v>5673</v>
      </c>
      <c r="R34024">
        <v>17301</v>
      </c>
      <c r="S34024" s="1">
        <v>41883</v>
      </c>
      <c r="T34024">
        <v>343</v>
      </c>
      <c r="U34024" t="s">
        <v>54</v>
      </c>
      <c r="V34024">
        <v>2014</v>
      </c>
      <c r="W34024" t="s">
        <v>153</v>
      </c>
      <c r="X34024" t="s">
        <v>162</v>
      </c>
      <c r="Y34024">
        <v>9</v>
      </c>
      <c r="Z34024" t="s">
        <v>163</v>
      </c>
    </row>
    <row r="34025" spans="1:26" x14ac:dyDescent="0.3">
      <c r="A34025">
        <v>549497</v>
      </c>
      <c r="B34025">
        <v>708351</v>
      </c>
      <c r="C34025">
        <v>3500</v>
      </c>
      <c r="D34025">
        <v>3500</v>
      </c>
      <c r="E34025">
        <v>3475</v>
      </c>
      <c r="F34025" t="s">
        <v>90</v>
      </c>
      <c r="G34025" t="s">
        <v>96</v>
      </c>
      <c r="H34025" t="s">
        <v>17</v>
      </c>
      <c r="I34025" t="s">
        <v>61</v>
      </c>
      <c r="J34025" t="s">
        <v>128</v>
      </c>
      <c r="K34025" t="s">
        <v>26</v>
      </c>
      <c r="L34025">
        <v>9.9499999999999993</v>
      </c>
      <c r="M34025" s="1">
        <v>40360</v>
      </c>
      <c r="N34025" t="s">
        <v>49</v>
      </c>
      <c r="O34025">
        <v>2010</v>
      </c>
      <c r="P34025">
        <v>549497</v>
      </c>
      <c r="Q34025">
        <v>5301</v>
      </c>
      <c r="R34025">
        <v>395</v>
      </c>
      <c r="S34025" s="1">
        <v>40452</v>
      </c>
      <c r="T34025">
        <v>123</v>
      </c>
      <c r="U34025" t="s">
        <v>56</v>
      </c>
      <c r="V34025">
        <v>2010</v>
      </c>
      <c r="W34025" t="s">
        <v>148</v>
      </c>
      <c r="X34025" t="s">
        <v>158</v>
      </c>
      <c r="Y34025">
        <v>10</v>
      </c>
      <c r="Z34025" t="s">
        <v>167</v>
      </c>
    </row>
    <row r="34026" spans="1:26" x14ac:dyDescent="0.3">
      <c r="A34026">
        <v>550122</v>
      </c>
      <c r="B34026">
        <v>709123</v>
      </c>
      <c r="C34026">
        <v>10000</v>
      </c>
      <c r="D34026">
        <v>10000</v>
      </c>
      <c r="E34026">
        <v>10000</v>
      </c>
      <c r="F34026" t="s">
        <v>78</v>
      </c>
      <c r="G34026" t="s">
        <v>84</v>
      </c>
      <c r="H34026" t="s">
        <v>17</v>
      </c>
      <c r="I34026" t="s">
        <v>60</v>
      </c>
      <c r="J34026" t="s">
        <v>128</v>
      </c>
      <c r="K34026" t="s">
        <v>48</v>
      </c>
      <c r="L34026">
        <v>7.98</v>
      </c>
      <c r="M34026" s="1">
        <v>40360</v>
      </c>
      <c r="N34026" t="s">
        <v>49</v>
      </c>
      <c r="O34026">
        <v>2010</v>
      </c>
      <c r="P34026">
        <v>550122</v>
      </c>
      <c r="Q34026">
        <v>0</v>
      </c>
      <c r="R34026">
        <v>690</v>
      </c>
      <c r="S34026" s="1">
        <v>40483</v>
      </c>
      <c r="T34026">
        <v>231</v>
      </c>
      <c r="U34026" t="s">
        <v>57</v>
      </c>
      <c r="V34026">
        <v>2010</v>
      </c>
      <c r="W34026" t="s">
        <v>148</v>
      </c>
      <c r="X34026" t="s">
        <v>158</v>
      </c>
      <c r="Y34026">
        <v>11</v>
      </c>
      <c r="Z34026" t="s">
        <v>168</v>
      </c>
    </row>
    <row r="34027" spans="1:26" x14ac:dyDescent="0.3">
      <c r="A34027">
        <v>550366</v>
      </c>
      <c r="B34027">
        <v>709422</v>
      </c>
      <c r="C34027">
        <v>8000</v>
      </c>
      <c r="D34027">
        <v>8000</v>
      </c>
      <c r="E34027">
        <v>7850</v>
      </c>
      <c r="F34027" t="s">
        <v>69</v>
      </c>
      <c r="G34027" t="s">
        <v>73</v>
      </c>
      <c r="H34027" t="s">
        <v>17</v>
      </c>
      <c r="I34027" t="s">
        <v>18</v>
      </c>
      <c r="J34027" t="s">
        <v>128</v>
      </c>
      <c r="K34027" t="s">
        <v>39</v>
      </c>
      <c r="L34027">
        <v>11.73</v>
      </c>
      <c r="M34027" s="1">
        <v>40360</v>
      </c>
      <c r="N34027" t="s">
        <v>49</v>
      </c>
      <c r="O34027">
        <v>2010</v>
      </c>
      <c r="P34027">
        <v>550366</v>
      </c>
      <c r="Q34027">
        <v>0</v>
      </c>
      <c r="R34027">
        <v>7750</v>
      </c>
      <c r="S34027" s="1">
        <v>41640</v>
      </c>
      <c r="T34027">
        <v>178</v>
      </c>
      <c r="U34027" t="s">
        <v>24</v>
      </c>
      <c r="V34027">
        <v>2014</v>
      </c>
      <c r="W34027" t="s">
        <v>153</v>
      </c>
      <c r="X34027" t="s">
        <v>154</v>
      </c>
      <c r="Y34027">
        <v>1</v>
      </c>
      <c r="Z34027" t="s">
        <v>156</v>
      </c>
    </row>
    <row r="34028" spans="1:26" x14ac:dyDescent="0.3">
      <c r="A34028">
        <v>550558</v>
      </c>
      <c r="B34028">
        <v>709643</v>
      </c>
      <c r="C34028">
        <v>13200</v>
      </c>
      <c r="D34028">
        <v>13200</v>
      </c>
      <c r="E34028">
        <v>13150</v>
      </c>
      <c r="F34028" t="s">
        <v>86</v>
      </c>
      <c r="G34028" t="s">
        <v>87</v>
      </c>
      <c r="H34028" t="s">
        <v>17</v>
      </c>
      <c r="I34028" t="s">
        <v>60</v>
      </c>
      <c r="J34028" t="s">
        <v>128</v>
      </c>
      <c r="K34028" t="s">
        <v>47</v>
      </c>
      <c r="L34028">
        <v>22.8</v>
      </c>
      <c r="M34028" s="1">
        <v>40360</v>
      </c>
      <c r="N34028" t="s">
        <v>49</v>
      </c>
      <c r="O34028">
        <v>2010</v>
      </c>
      <c r="P34028">
        <v>550558</v>
      </c>
      <c r="Q34028">
        <v>57240</v>
      </c>
      <c r="R34028">
        <v>1443</v>
      </c>
      <c r="S34028" s="1">
        <v>40483</v>
      </c>
      <c r="T34028">
        <v>482</v>
      </c>
      <c r="U34028" t="s">
        <v>57</v>
      </c>
      <c r="V34028">
        <v>2010</v>
      </c>
      <c r="W34028" t="s">
        <v>148</v>
      </c>
      <c r="X34028" t="s">
        <v>158</v>
      </c>
      <c r="Y34028">
        <v>11</v>
      </c>
      <c r="Z34028" t="s">
        <v>168</v>
      </c>
    </row>
    <row r="34029" spans="1:26" x14ac:dyDescent="0.3">
      <c r="A34029">
        <v>551331</v>
      </c>
      <c r="B34029">
        <v>710511</v>
      </c>
      <c r="C34029">
        <v>5000</v>
      </c>
      <c r="D34029">
        <v>5000</v>
      </c>
      <c r="E34029">
        <v>4775</v>
      </c>
      <c r="F34029" t="s">
        <v>69</v>
      </c>
      <c r="G34029" t="s">
        <v>73</v>
      </c>
      <c r="H34029" t="s">
        <v>17</v>
      </c>
      <c r="I34029" t="s">
        <v>60</v>
      </c>
      <c r="J34029" t="s">
        <v>128</v>
      </c>
      <c r="K34029" t="s">
        <v>43</v>
      </c>
      <c r="L34029">
        <v>21.96</v>
      </c>
      <c r="M34029" s="1">
        <v>40391</v>
      </c>
      <c r="N34029" t="s">
        <v>51</v>
      </c>
      <c r="O34029">
        <v>2010</v>
      </c>
      <c r="P34029">
        <v>551331</v>
      </c>
      <c r="Q34029">
        <v>23600</v>
      </c>
      <c r="R34029">
        <v>5208</v>
      </c>
      <c r="S34029" s="1">
        <v>41760</v>
      </c>
      <c r="T34029">
        <v>111</v>
      </c>
      <c r="U34029" t="s">
        <v>37</v>
      </c>
      <c r="V34029">
        <v>2014</v>
      </c>
      <c r="W34029" t="s">
        <v>153</v>
      </c>
      <c r="X34029" t="s">
        <v>160</v>
      </c>
      <c r="Y34029">
        <v>5</v>
      </c>
      <c r="Z34029" t="s">
        <v>37</v>
      </c>
    </row>
    <row r="34030" spans="1:26" x14ac:dyDescent="0.3">
      <c r="A34030">
        <v>554342</v>
      </c>
      <c r="B34030">
        <v>714103</v>
      </c>
      <c r="C34030">
        <v>2100</v>
      </c>
      <c r="D34030">
        <v>2100</v>
      </c>
      <c r="E34030">
        <v>2100</v>
      </c>
      <c r="F34030" t="s">
        <v>78</v>
      </c>
      <c r="G34030" t="s">
        <v>84</v>
      </c>
      <c r="H34030" t="s">
        <v>17</v>
      </c>
      <c r="I34030" t="s">
        <v>18</v>
      </c>
      <c r="J34030" t="s">
        <v>128</v>
      </c>
      <c r="K34030" t="s">
        <v>32</v>
      </c>
      <c r="L34030">
        <v>18.5</v>
      </c>
      <c r="M34030" s="1">
        <v>40360</v>
      </c>
      <c r="N34030" t="s">
        <v>49</v>
      </c>
      <c r="O34030">
        <v>2010</v>
      </c>
      <c r="P34030">
        <v>554342</v>
      </c>
      <c r="Q34030">
        <v>42720</v>
      </c>
      <c r="R34030">
        <v>2235</v>
      </c>
      <c r="S34030" s="1">
        <v>41791</v>
      </c>
      <c r="T34030">
        <v>49</v>
      </c>
      <c r="U34030" t="s">
        <v>45</v>
      </c>
      <c r="V34030">
        <v>2014</v>
      </c>
      <c r="W34030" t="s">
        <v>153</v>
      </c>
      <c r="X34030" t="s">
        <v>160</v>
      </c>
      <c r="Y34030">
        <v>6</v>
      </c>
      <c r="Z34030" t="s">
        <v>165</v>
      </c>
    </row>
    <row r="34031" spans="1:26" x14ac:dyDescent="0.3">
      <c r="A34031">
        <v>554929</v>
      </c>
      <c r="B34031">
        <v>714737</v>
      </c>
      <c r="C34031">
        <v>25000</v>
      </c>
      <c r="D34031">
        <v>25000</v>
      </c>
      <c r="E34031">
        <v>24600</v>
      </c>
      <c r="F34031" t="s">
        <v>69</v>
      </c>
      <c r="G34031" t="s">
        <v>73</v>
      </c>
      <c r="H34031" t="s">
        <v>17</v>
      </c>
      <c r="I34031" t="s">
        <v>60</v>
      </c>
      <c r="J34031" t="s">
        <v>128</v>
      </c>
      <c r="K34031" t="s">
        <v>35</v>
      </c>
      <c r="L34031">
        <v>10.82</v>
      </c>
      <c r="M34031" s="1">
        <v>40391</v>
      </c>
      <c r="N34031" t="s">
        <v>51</v>
      </c>
      <c r="O34031">
        <v>2010</v>
      </c>
      <c r="P34031">
        <v>554929</v>
      </c>
      <c r="Q34031">
        <v>10632</v>
      </c>
      <c r="R34031">
        <v>30284</v>
      </c>
      <c r="S34031" s="1">
        <v>42064</v>
      </c>
      <c r="T34031">
        <v>555</v>
      </c>
      <c r="U34031" t="s">
        <v>31</v>
      </c>
      <c r="V34031">
        <v>2015</v>
      </c>
      <c r="W34031" t="s">
        <v>171</v>
      </c>
      <c r="X34031" t="s">
        <v>154</v>
      </c>
      <c r="Y34031">
        <v>3</v>
      </c>
      <c r="Z34031" t="s">
        <v>155</v>
      </c>
    </row>
    <row r="34032" spans="1:26" x14ac:dyDescent="0.3">
      <c r="A34032">
        <v>558644</v>
      </c>
      <c r="B34032">
        <v>719118</v>
      </c>
      <c r="C34032">
        <v>6250</v>
      </c>
      <c r="D34032">
        <v>6250</v>
      </c>
      <c r="E34032">
        <v>6025</v>
      </c>
      <c r="F34032" t="s">
        <v>69</v>
      </c>
      <c r="G34032" t="s">
        <v>71</v>
      </c>
      <c r="H34032" t="s">
        <v>17</v>
      </c>
      <c r="I34032" t="s">
        <v>18</v>
      </c>
      <c r="J34032" t="s">
        <v>128</v>
      </c>
      <c r="K34032" t="s">
        <v>109</v>
      </c>
      <c r="L34032">
        <v>3.55</v>
      </c>
      <c r="M34032" s="1">
        <v>40391</v>
      </c>
      <c r="N34032" t="s">
        <v>51</v>
      </c>
      <c r="O34032">
        <v>2010</v>
      </c>
      <c r="P34032">
        <v>558644</v>
      </c>
      <c r="Q34032">
        <v>2553</v>
      </c>
      <c r="R34032">
        <v>6565</v>
      </c>
      <c r="S34032" s="1">
        <v>41883</v>
      </c>
      <c r="T34032">
        <v>134</v>
      </c>
      <c r="U34032" t="s">
        <v>54</v>
      </c>
      <c r="V34032">
        <v>2014</v>
      </c>
      <c r="W34032" t="s">
        <v>153</v>
      </c>
      <c r="X34032" t="s">
        <v>162</v>
      </c>
      <c r="Y34032">
        <v>9</v>
      </c>
      <c r="Z34032" t="s">
        <v>163</v>
      </c>
    </row>
    <row r="34033" spans="1:26" x14ac:dyDescent="0.3">
      <c r="A34033">
        <v>560150</v>
      </c>
      <c r="B34033">
        <v>720996</v>
      </c>
      <c r="C34033">
        <v>25000</v>
      </c>
      <c r="D34033">
        <v>25000</v>
      </c>
      <c r="E34033">
        <v>24975</v>
      </c>
      <c r="F34033" t="s">
        <v>78</v>
      </c>
      <c r="G34033" t="s">
        <v>84</v>
      </c>
      <c r="H34033" t="s">
        <v>17</v>
      </c>
      <c r="I34033" t="s">
        <v>60</v>
      </c>
      <c r="J34033" t="s">
        <v>128</v>
      </c>
      <c r="K34033" t="s">
        <v>35</v>
      </c>
      <c r="L34033">
        <v>19.28</v>
      </c>
      <c r="M34033" s="1">
        <v>40391</v>
      </c>
      <c r="N34033" t="s">
        <v>51</v>
      </c>
      <c r="O34033">
        <v>2010</v>
      </c>
      <c r="P34033">
        <v>560150</v>
      </c>
      <c r="Q34033">
        <v>46160</v>
      </c>
      <c r="R34033">
        <v>34766</v>
      </c>
      <c r="S34033" s="1">
        <v>42401</v>
      </c>
      <c r="T34033">
        <v>866</v>
      </c>
      <c r="U34033" t="s">
        <v>29</v>
      </c>
      <c r="V34033">
        <v>2016</v>
      </c>
      <c r="W34033" t="s">
        <v>172</v>
      </c>
      <c r="X34033" t="s">
        <v>154</v>
      </c>
      <c r="Y34033">
        <v>2</v>
      </c>
      <c r="Z34033" t="s">
        <v>157</v>
      </c>
    </row>
    <row r="34034" spans="1:26" x14ac:dyDescent="0.3">
      <c r="A34034">
        <v>562261</v>
      </c>
      <c r="B34034">
        <v>723534</v>
      </c>
      <c r="C34034">
        <v>7750</v>
      </c>
      <c r="D34034">
        <v>7750</v>
      </c>
      <c r="E34034">
        <v>7250</v>
      </c>
      <c r="F34034" t="s">
        <v>69</v>
      </c>
      <c r="G34034" t="s">
        <v>71</v>
      </c>
      <c r="H34034" t="s">
        <v>17</v>
      </c>
      <c r="I34034" t="s">
        <v>60</v>
      </c>
      <c r="J34034" t="s">
        <v>128</v>
      </c>
      <c r="K34034" t="s">
        <v>43</v>
      </c>
      <c r="L34034">
        <v>23.64</v>
      </c>
      <c r="M34034" s="1">
        <v>40391</v>
      </c>
      <c r="N34034" t="s">
        <v>51</v>
      </c>
      <c r="O34034">
        <v>2010</v>
      </c>
      <c r="P34034">
        <v>562261</v>
      </c>
      <c r="Q34034">
        <v>15854</v>
      </c>
      <c r="R34034">
        <v>1321</v>
      </c>
      <c r="S34034" s="1">
        <v>40513</v>
      </c>
      <c r="T34034">
        <v>252</v>
      </c>
      <c r="U34034" t="s">
        <v>59</v>
      </c>
      <c r="V34034">
        <v>2010</v>
      </c>
      <c r="W34034" t="s">
        <v>148</v>
      </c>
      <c r="X34034" t="s">
        <v>158</v>
      </c>
      <c r="Y34034">
        <v>12</v>
      </c>
      <c r="Z34034" t="s">
        <v>159</v>
      </c>
    </row>
    <row r="34035" spans="1:26" x14ac:dyDescent="0.3">
      <c r="A34035">
        <v>563983</v>
      </c>
      <c r="B34035">
        <v>725719</v>
      </c>
      <c r="C34035">
        <v>12000</v>
      </c>
      <c r="D34035">
        <v>12000</v>
      </c>
      <c r="E34035">
        <v>11850</v>
      </c>
      <c r="F34035" t="s">
        <v>69</v>
      </c>
      <c r="G34035" t="s">
        <v>71</v>
      </c>
      <c r="H34035" t="s">
        <v>17</v>
      </c>
      <c r="I34035" t="s">
        <v>18</v>
      </c>
      <c r="J34035" t="s">
        <v>128</v>
      </c>
      <c r="K34035" t="s">
        <v>43</v>
      </c>
      <c r="L34035">
        <v>16.98</v>
      </c>
      <c r="M34035" s="1">
        <v>40391</v>
      </c>
      <c r="N34035" t="s">
        <v>51</v>
      </c>
      <c r="O34035">
        <v>2010</v>
      </c>
      <c r="P34035">
        <v>563983</v>
      </c>
      <c r="Q34035">
        <v>59495</v>
      </c>
      <c r="R34035">
        <v>10804</v>
      </c>
      <c r="S34035" s="1">
        <v>41730</v>
      </c>
      <c r="T34035">
        <v>51</v>
      </c>
      <c r="U34035" t="s">
        <v>21</v>
      </c>
      <c r="V34035">
        <v>2014</v>
      </c>
      <c r="W34035" t="s">
        <v>153</v>
      </c>
      <c r="X34035" t="s">
        <v>160</v>
      </c>
      <c r="Y34035">
        <v>4</v>
      </c>
      <c r="Z34035" t="s">
        <v>161</v>
      </c>
    </row>
    <row r="34036" spans="1:26" x14ac:dyDescent="0.3">
      <c r="A34036">
        <v>564020</v>
      </c>
      <c r="B34036">
        <v>725760</v>
      </c>
      <c r="C34036">
        <v>5000</v>
      </c>
      <c r="D34036">
        <v>5000</v>
      </c>
      <c r="E34036">
        <v>5000</v>
      </c>
      <c r="F34036" t="s">
        <v>78</v>
      </c>
      <c r="G34036" t="s">
        <v>82</v>
      </c>
      <c r="H34036" t="s">
        <v>17</v>
      </c>
      <c r="I34036" t="s">
        <v>18</v>
      </c>
      <c r="J34036" t="s">
        <v>128</v>
      </c>
      <c r="K34036" t="s">
        <v>20</v>
      </c>
      <c r="L34036">
        <v>7.73</v>
      </c>
      <c r="M34036" s="1">
        <v>40391</v>
      </c>
      <c r="N34036" t="s">
        <v>51</v>
      </c>
      <c r="O34036">
        <v>2010</v>
      </c>
      <c r="P34036">
        <v>564020</v>
      </c>
      <c r="Q34036">
        <v>3808</v>
      </c>
      <c r="R34036">
        <v>6466</v>
      </c>
      <c r="S34036" s="1">
        <v>42064</v>
      </c>
      <c r="T34036">
        <v>146</v>
      </c>
      <c r="U34036" t="s">
        <v>31</v>
      </c>
      <c r="V34036">
        <v>2015</v>
      </c>
      <c r="W34036" t="s">
        <v>171</v>
      </c>
      <c r="X34036" t="s">
        <v>154</v>
      </c>
      <c r="Y34036">
        <v>3</v>
      </c>
      <c r="Z34036" t="s">
        <v>155</v>
      </c>
    </row>
    <row r="34037" spans="1:26" x14ac:dyDescent="0.3">
      <c r="A34037">
        <v>565337</v>
      </c>
      <c r="B34037">
        <v>727359</v>
      </c>
      <c r="C34037">
        <v>5050</v>
      </c>
      <c r="D34037">
        <v>5050</v>
      </c>
      <c r="E34037">
        <v>5050</v>
      </c>
      <c r="F34037" t="s">
        <v>78</v>
      </c>
      <c r="G34037" t="s">
        <v>84</v>
      </c>
      <c r="H34037" t="s">
        <v>17</v>
      </c>
      <c r="I34037" t="s">
        <v>61</v>
      </c>
      <c r="J34037" t="s">
        <v>128</v>
      </c>
      <c r="K34037" t="s">
        <v>27</v>
      </c>
      <c r="L34037">
        <v>2.52</v>
      </c>
      <c r="M34037" s="1">
        <v>40422</v>
      </c>
      <c r="N34037" t="s">
        <v>54</v>
      </c>
      <c r="O34037">
        <v>2010</v>
      </c>
      <c r="P34037">
        <v>565337</v>
      </c>
      <c r="Q34037">
        <v>3297</v>
      </c>
      <c r="R34037">
        <v>5776</v>
      </c>
      <c r="S34037" s="1">
        <v>41913</v>
      </c>
      <c r="T34037">
        <v>117</v>
      </c>
      <c r="U34037" t="s">
        <v>56</v>
      </c>
      <c r="V34037">
        <v>2014</v>
      </c>
      <c r="W34037" t="s">
        <v>153</v>
      </c>
      <c r="X34037" t="s">
        <v>158</v>
      </c>
      <c r="Y34037">
        <v>10</v>
      </c>
      <c r="Z34037" t="s">
        <v>167</v>
      </c>
    </row>
    <row r="34038" spans="1:26" x14ac:dyDescent="0.3">
      <c r="A34038">
        <v>565565</v>
      </c>
      <c r="B34038">
        <v>716659</v>
      </c>
      <c r="C34038">
        <v>25000</v>
      </c>
      <c r="D34038">
        <v>25000</v>
      </c>
      <c r="E34038">
        <v>24975</v>
      </c>
      <c r="F34038" t="s">
        <v>92</v>
      </c>
      <c r="G34038" t="s">
        <v>99</v>
      </c>
      <c r="H34038" t="s">
        <v>17</v>
      </c>
      <c r="I34038" t="s">
        <v>61</v>
      </c>
      <c r="J34038" t="s">
        <v>128</v>
      </c>
      <c r="K34038" t="s">
        <v>35</v>
      </c>
      <c r="L34038">
        <v>2.14</v>
      </c>
      <c r="M34038" s="1">
        <v>40391</v>
      </c>
      <c r="N34038" t="s">
        <v>51</v>
      </c>
      <c r="O34038">
        <v>2010</v>
      </c>
      <c r="P34038">
        <v>565565</v>
      </c>
      <c r="Q34038">
        <v>29240</v>
      </c>
      <c r="R34038">
        <v>29590</v>
      </c>
      <c r="S34038" s="1">
        <v>41913</v>
      </c>
      <c r="T34038">
        <v>800</v>
      </c>
      <c r="U34038" t="s">
        <v>56</v>
      </c>
      <c r="V34038">
        <v>2014</v>
      </c>
      <c r="W34038" t="s">
        <v>153</v>
      </c>
      <c r="X34038" t="s">
        <v>158</v>
      </c>
      <c r="Y34038">
        <v>10</v>
      </c>
      <c r="Z34038" t="s">
        <v>167</v>
      </c>
    </row>
    <row r="34039" spans="1:26" x14ac:dyDescent="0.3">
      <c r="A34039">
        <v>566428</v>
      </c>
      <c r="B34039">
        <v>728618</v>
      </c>
      <c r="C34039">
        <v>22000</v>
      </c>
      <c r="D34039">
        <v>22000</v>
      </c>
      <c r="E34039">
        <v>21200</v>
      </c>
      <c r="F34039" t="s">
        <v>86</v>
      </c>
      <c r="G34039" t="s">
        <v>108</v>
      </c>
      <c r="H34039" t="s">
        <v>17</v>
      </c>
      <c r="I34039" t="s">
        <v>60</v>
      </c>
      <c r="J34039" t="s">
        <v>128</v>
      </c>
      <c r="K34039" t="s">
        <v>23</v>
      </c>
      <c r="L34039">
        <v>14.29</v>
      </c>
      <c r="M34039" s="1">
        <v>40391</v>
      </c>
      <c r="N34039" t="s">
        <v>51</v>
      </c>
      <c r="O34039">
        <v>2010</v>
      </c>
      <c r="P34039">
        <v>566428</v>
      </c>
      <c r="Q34039">
        <v>35565</v>
      </c>
      <c r="R34039">
        <v>1627</v>
      </c>
      <c r="S34039" s="1">
        <v>40483</v>
      </c>
      <c r="T34039">
        <v>816</v>
      </c>
      <c r="U34039" t="s">
        <v>57</v>
      </c>
      <c r="V34039">
        <v>2010</v>
      </c>
      <c r="W34039" t="s">
        <v>148</v>
      </c>
      <c r="X34039" t="s">
        <v>158</v>
      </c>
      <c r="Y34039">
        <v>11</v>
      </c>
      <c r="Z34039" t="s">
        <v>168</v>
      </c>
    </row>
    <row r="34040" spans="1:26" x14ac:dyDescent="0.3">
      <c r="A34040">
        <v>567541</v>
      </c>
      <c r="B34040">
        <v>730106</v>
      </c>
      <c r="C34040">
        <v>16000</v>
      </c>
      <c r="D34040">
        <v>16000</v>
      </c>
      <c r="E34040">
        <v>15605.3843</v>
      </c>
      <c r="F34040" t="s">
        <v>15</v>
      </c>
      <c r="G34040" t="s">
        <v>22</v>
      </c>
      <c r="H34040" t="s">
        <v>17</v>
      </c>
      <c r="I34040" t="s">
        <v>61</v>
      </c>
      <c r="J34040" t="s">
        <v>128</v>
      </c>
      <c r="K34040" t="s">
        <v>65</v>
      </c>
      <c r="L34040">
        <v>10.64</v>
      </c>
      <c r="M34040" s="1">
        <v>40452</v>
      </c>
      <c r="N34040" t="s">
        <v>56</v>
      </c>
      <c r="O34040">
        <v>2010</v>
      </c>
      <c r="P34040">
        <v>567541</v>
      </c>
      <c r="Q34040">
        <v>14636</v>
      </c>
      <c r="R34040">
        <v>12906</v>
      </c>
      <c r="S34040" s="1">
        <v>41640</v>
      </c>
      <c r="T34040">
        <v>317</v>
      </c>
      <c r="U34040" t="s">
        <v>24</v>
      </c>
      <c r="V34040">
        <v>2014</v>
      </c>
      <c r="W34040" t="s">
        <v>153</v>
      </c>
      <c r="X34040" t="s">
        <v>154</v>
      </c>
      <c r="Y34040">
        <v>1</v>
      </c>
      <c r="Z34040" t="s">
        <v>156</v>
      </c>
    </row>
    <row r="34041" spans="1:26" x14ac:dyDescent="0.3">
      <c r="A34041">
        <v>570333</v>
      </c>
      <c r="B34041">
        <v>733689</v>
      </c>
      <c r="C34041">
        <v>25000</v>
      </c>
      <c r="D34041">
        <v>25000</v>
      </c>
      <c r="E34041">
        <v>24925</v>
      </c>
      <c r="F34041" t="s">
        <v>92</v>
      </c>
      <c r="G34041" t="s">
        <v>99</v>
      </c>
      <c r="H34041" t="s">
        <v>17</v>
      </c>
      <c r="I34041" t="s">
        <v>60</v>
      </c>
      <c r="J34041" t="s">
        <v>128</v>
      </c>
      <c r="K34041" t="s">
        <v>27</v>
      </c>
      <c r="L34041">
        <v>9.41</v>
      </c>
      <c r="M34041" s="1">
        <v>40422</v>
      </c>
      <c r="N34041" t="s">
        <v>54</v>
      </c>
      <c r="O34041">
        <v>2010</v>
      </c>
      <c r="P34041">
        <v>570333</v>
      </c>
      <c r="Q34041">
        <v>28762</v>
      </c>
      <c r="R34041">
        <v>25230</v>
      </c>
      <c r="S34041" s="1">
        <v>41671</v>
      </c>
      <c r="T34041">
        <v>27</v>
      </c>
      <c r="U34041" t="s">
        <v>29</v>
      </c>
      <c r="V34041">
        <v>2014</v>
      </c>
      <c r="W34041" t="s">
        <v>153</v>
      </c>
      <c r="X34041" t="s">
        <v>154</v>
      </c>
      <c r="Y34041">
        <v>2</v>
      </c>
      <c r="Z34041" t="s">
        <v>157</v>
      </c>
    </row>
    <row r="34042" spans="1:26" x14ac:dyDescent="0.3">
      <c r="A34042">
        <v>572339</v>
      </c>
      <c r="B34042">
        <v>736193</v>
      </c>
      <c r="C34042">
        <v>2100</v>
      </c>
      <c r="D34042">
        <v>2100</v>
      </c>
      <c r="E34042">
        <v>2100</v>
      </c>
      <c r="F34042" t="s">
        <v>90</v>
      </c>
      <c r="G34042" t="s">
        <v>101</v>
      </c>
      <c r="H34042" t="s">
        <v>17</v>
      </c>
      <c r="I34042" t="s">
        <v>18</v>
      </c>
      <c r="J34042" t="s">
        <v>128</v>
      </c>
      <c r="K34042" t="s">
        <v>38</v>
      </c>
      <c r="L34042">
        <v>17.12</v>
      </c>
      <c r="M34042" s="1">
        <v>40422</v>
      </c>
      <c r="N34042" t="s">
        <v>54</v>
      </c>
      <c r="O34042">
        <v>2010</v>
      </c>
      <c r="P34042">
        <v>572339</v>
      </c>
      <c r="Q34042">
        <v>10222</v>
      </c>
      <c r="R34042">
        <v>2351</v>
      </c>
      <c r="S34042" s="1">
        <v>41699</v>
      </c>
      <c r="T34042">
        <v>52</v>
      </c>
      <c r="U34042" t="s">
        <v>31</v>
      </c>
      <c r="V34042">
        <v>2014</v>
      </c>
      <c r="W34042" t="s">
        <v>153</v>
      </c>
      <c r="X34042" t="s">
        <v>154</v>
      </c>
      <c r="Y34042">
        <v>3</v>
      </c>
      <c r="Z34042" t="s">
        <v>155</v>
      </c>
    </row>
    <row r="34043" spans="1:26" x14ac:dyDescent="0.3">
      <c r="A34043">
        <v>574821</v>
      </c>
      <c r="B34043">
        <v>739452</v>
      </c>
      <c r="C34043">
        <v>10000</v>
      </c>
      <c r="D34043">
        <v>10000</v>
      </c>
      <c r="E34043">
        <v>9698.9215999999997</v>
      </c>
      <c r="F34043" t="s">
        <v>69</v>
      </c>
      <c r="G34043" t="s">
        <v>70</v>
      </c>
      <c r="H34043" t="s">
        <v>17</v>
      </c>
      <c r="I34043" t="s">
        <v>60</v>
      </c>
      <c r="J34043" t="s">
        <v>128</v>
      </c>
      <c r="K34043" t="s">
        <v>27</v>
      </c>
      <c r="L34043">
        <v>13.51</v>
      </c>
      <c r="M34043" s="1">
        <v>40422</v>
      </c>
      <c r="N34043" t="s">
        <v>54</v>
      </c>
      <c r="O34043">
        <v>2010</v>
      </c>
      <c r="P34043">
        <v>574821</v>
      </c>
      <c r="Q34043">
        <v>16798</v>
      </c>
      <c r="R34043">
        <v>9273</v>
      </c>
      <c r="S34043" s="1">
        <v>41671</v>
      </c>
      <c r="T34043">
        <v>32</v>
      </c>
      <c r="U34043" t="s">
        <v>29</v>
      </c>
      <c r="V34043">
        <v>2014</v>
      </c>
      <c r="W34043" t="s">
        <v>153</v>
      </c>
      <c r="X34043" t="s">
        <v>154</v>
      </c>
      <c r="Y34043">
        <v>2</v>
      </c>
      <c r="Z34043" t="s">
        <v>157</v>
      </c>
    </row>
    <row r="34044" spans="1:26" x14ac:dyDescent="0.3">
      <c r="A34044">
        <v>574998</v>
      </c>
      <c r="B34044">
        <v>739653</v>
      </c>
      <c r="C34044">
        <v>5875</v>
      </c>
      <c r="D34044">
        <v>5875</v>
      </c>
      <c r="E34044">
        <v>5875</v>
      </c>
      <c r="F34044" t="s">
        <v>78</v>
      </c>
      <c r="G34044" t="s">
        <v>82</v>
      </c>
      <c r="H34044" t="s">
        <v>17</v>
      </c>
      <c r="I34044" t="s">
        <v>18</v>
      </c>
      <c r="J34044" t="s">
        <v>128</v>
      </c>
      <c r="K34044" t="s">
        <v>32</v>
      </c>
      <c r="L34044">
        <v>15.78</v>
      </c>
      <c r="M34044" s="1">
        <v>40422</v>
      </c>
      <c r="N34044" t="s">
        <v>54</v>
      </c>
      <c r="O34044">
        <v>2010</v>
      </c>
      <c r="P34044">
        <v>574998</v>
      </c>
      <c r="Q34044">
        <v>4900</v>
      </c>
      <c r="R34044">
        <v>7032</v>
      </c>
      <c r="S34044" s="1">
        <v>41974</v>
      </c>
      <c r="T34044">
        <v>135</v>
      </c>
      <c r="U34044" t="s">
        <v>59</v>
      </c>
      <c r="V34044">
        <v>2014</v>
      </c>
      <c r="W34044" t="s">
        <v>153</v>
      </c>
      <c r="X34044" t="s">
        <v>158</v>
      </c>
      <c r="Y34044">
        <v>12</v>
      </c>
      <c r="Z34044" t="s">
        <v>159</v>
      </c>
    </row>
    <row r="34045" spans="1:26" x14ac:dyDescent="0.3">
      <c r="A34045">
        <v>579451</v>
      </c>
      <c r="B34045">
        <v>744982</v>
      </c>
      <c r="C34045">
        <v>13000</v>
      </c>
      <c r="D34045">
        <v>13000</v>
      </c>
      <c r="E34045">
        <v>12900</v>
      </c>
      <c r="F34045" t="s">
        <v>90</v>
      </c>
      <c r="G34045" t="s">
        <v>95</v>
      </c>
      <c r="H34045" t="s">
        <v>17</v>
      </c>
      <c r="I34045" t="s">
        <v>60</v>
      </c>
      <c r="J34045" t="s">
        <v>128</v>
      </c>
      <c r="K34045" t="s">
        <v>36</v>
      </c>
      <c r="L34045">
        <v>17.2</v>
      </c>
      <c r="M34045" s="1">
        <v>40422</v>
      </c>
      <c r="N34045" t="s">
        <v>54</v>
      </c>
      <c r="O34045">
        <v>2010</v>
      </c>
      <c r="P34045">
        <v>579451</v>
      </c>
      <c r="Q34045">
        <v>12474</v>
      </c>
      <c r="R34045">
        <v>15948</v>
      </c>
      <c r="S34045" s="1">
        <v>41913</v>
      </c>
      <c r="T34045">
        <v>648</v>
      </c>
      <c r="U34045" t="s">
        <v>56</v>
      </c>
      <c r="V34045">
        <v>2014</v>
      </c>
      <c r="W34045" t="s">
        <v>153</v>
      </c>
      <c r="X34045" t="s">
        <v>158</v>
      </c>
      <c r="Y34045">
        <v>10</v>
      </c>
      <c r="Z34045" t="s">
        <v>167</v>
      </c>
    </row>
    <row r="34046" spans="1:26" x14ac:dyDescent="0.3">
      <c r="A34046">
        <v>579585</v>
      </c>
      <c r="B34046">
        <v>745158</v>
      </c>
      <c r="C34046">
        <v>4900</v>
      </c>
      <c r="D34046">
        <v>4900</v>
      </c>
      <c r="E34046">
        <v>4800</v>
      </c>
      <c r="F34046" t="s">
        <v>15</v>
      </c>
      <c r="G34046" t="s">
        <v>22</v>
      </c>
      <c r="H34046" t="s">
        <v>17</v>
      </c>
      <c r="I34046" t="s">
        <v>60</v>
      </c>
      <c r="J34046" t="s">
        <v>128</v>
      </c>
      <c r="K34046" t="s">
        <v>35</v>
      </c>
      <c r="L34046">
        <v>16.670000000000002</v>
      </c>
      <c r="M34046" s="1">
        <v>40422</v>
      </c>
      <c r="N34046" t="s">
        <v>54</v>
      </c>
      <c r="O34046">
        <v>2010</v>
      </c>
      <c r="P34046">
        <v>579585</v>
      </c>
      <c r="Q34046">
        <v>12016</v>
      </c>
      <c r="R34046">
        <v>4584</v>
      </c>
      <c r="S34046" s="1">
        <v>41791</v>
      </c>
      <c r="T34046">
        <v>214</v>
      </c>
      <c r="U34046" t="s">
        <v>45</v>
      </c>
      <c r="V34046">
        <v>2014</v>
      </c>
      <c r="W34046" t="s">
        <v>153</v>
      </c>
      <c r="X34046" t="s">
        <v>160</v>
      </c>
      <c r="Y34046">
        <v>6</v>
      </c>
      <c r="Z34046" t="s">
        <v>165</v>
      </c>
    </row>
    <row r="34047" spans="1:26" x14ac:dyDescent="0.3">
      <c r="A34047">
        <v>581398</v>
      </c>
      <c r="B34047">
        <v>747298</v>
      </c>
      <c r="C34047">
        <v>20000</v>
      </c>
      <c r="D34047">
        <v>20000</v>
      </c>
      <c r="E34047">
        <v>19454.463500000002</v>
      </c>
      <c r="F34047" t="s">
        <v>78</v>
      </c>
      <c r="G34047" t="s">
        <v>82</v>
      </c>
      <c r="H34047" t="s">
        <v>17</v>
      </c>
      <c r="I34047" t="s">
        <v>60</v>
      </c>
      <c r="J34047" t="s">
        <v>128</v>
      </c>
      <c r="K34047" t="s">
        <v>32</v>
      </c>
      <c r="L34047">
        <v>8.81</v>
      </c>
      <c r="M34047" s="1">
        <v>40422</v>
      </c>
      <c r="N34047" t="s">
        <v>54</v>
      </c>
      <c r="O34047">
        <v>2010</v>
      </c>
      <c r="P34047">
        <v>581398</v>
      </c>
      <c r="Q34047">
        <v>24685</v>
      </c>
      <c r="R34047">
        <v>24056</v>
      </c>
      <c r="S34047" s="1">
        <v>41913</v>
      </c>
      <c r="T34047">
        <v>400</v>
      </c>
      <c r="U34047" t="s">
        <v>56</v>
      </c>
      <c r="V34047">
        <v>2014</v>
      </c>
      <c r="W34047" t="s">
        <v>153</v>
      </c>
      <c r="X34047" t="s">
        <v>158</v>
      </c>
      <c r="Y34047">
        <v>10</v>
      </c>
      <c r="Z34047" t="s">
        <v>167</v>
      </c>
    </row>
    <row r="34048" spans="1:26" x14ac:dyDescent="0.3">
      <c r="A34048">
        <v>582305</v>
      </c>
      <c r="B34048">
        <v>748369</v>
      </c>
      <c r="C34048">
        <v>20000</v>
      </c>
      <c r="D34048">
        <v>20000</v>
      </c>
      <c r="E34048">
        <v>18675</v>
      </c>
      <c r="F34048" t="s">
        <v>90</v>
      </c>
      <c r="G34048" t="s">
        <v>101</v>
      </c>
      <c r="H34048" t="s">
        <v>17</v>
      </c>
      <c r="I34048" t="s">
        <v>60</v>
      </c>
      <c r="J34048" t="s">
        <v>128</v>
      </c>
      <c r="K34048" t="s">
        <v>38</v>
      </c>
      <c r="L34048">
        <v>14.19</v>
      </c>
      <c r="M34048" s="1">
        <v>40422</v>
      </c>
      <c r="N34048" t="s">
        <v>54</v>
      </c>
      <c r="O34048">
        <v>2010</v>
      </c>
      <c r="P34048">
        <v>582305</v>
      </c>
      <c r="Q34048">
        <v>18800</v>
      </c>
      <c r="R34048">
        <v>978</v>
      </c>
      <c r="S34048" s="1">
        <v>40513</v>
      </c>
      <c r="T34048">
        <v>490</v>
      </c>
      <c r="U34048" t="s">
        <v>59</v>
      </c>
      <c r="V34048">
        <v>2010</v>
      </c>
      <c r="W34048" t="s">
        <v>148</v>
      </c>
      <c r="X34048" t="s">
        <v>158</v>
      </c>
      <c r="Y34048">
        <v>12</v>
      </c>
      <c r="Z34048" t="s">
        <v>159</v>
      </c>
    </row>
    <row r="34049" spans="1:26" x14ac:dyDescent="0.3">
      <c r="A34049">
        <v>582576</v>
      </c>
      <c r="B34049">
        <v>748677</v>
      </c>
      <c r="C34049">
        <v>25000</v>
      </c>
      <c r="D34049">
        <v>25000</v>
      </c>
      <c r="E34049">
        <v>24727.229899999998</v>
      </c>
      <c r="F34049" t="s">
        <v>78</v>
      </c>
      <c r="G34049" t="s">
        <v>82</v>
      </c>
      <c r="H34049" t="s">
        <v>17</v>
      </c>
      <c r="I34049" t="s">
        <v>61</v>
      </c>
      <c r="J34049" t="s">
        <v>128</v>
      </c>
      <c r="K34049" t="s">
        <v>65</v>
      </c>
      <c r="L34049">
        <v>11.31</v>
      </c>
      <c r="M34049" s="1">
        <v>40452</v>
      </c>
      <c r="N34049" t="s">
        <v>56</v>
      </c>
      <c r="O34049">
        <v>2010</v>
      </c>
      <c r="P34049">
        <v>582576</v>
      </c>
      <c r="Q34049">
        <v>41257</v>
      </c>
      <c r="R34049">
        <v>23301</v>
      </c>
      <c r="S34049" s="1">
        <v>41640</v>
      </c>
      <c r="T34049">
        <v>32</v>
      </c>
      <c r="U34049" t="s">
        <v>24</v>
      </c>
      <c r="V34049">
        <v>2014</v>
      </c>
      <c r="W34049" t="s">
        <v>153</v>
      </c>
      <c r="X34049" t="s">
        <v>154</v>
      </c>
      <c r="Y34049">
        <v>1</v>
      </c>
      <c r="Z34049" t="s">
        <v>156</v>
      </c>
    </row>
    <row r="34050" spans="1:26" x14ac:dyDescent="0.3">
      <c r="A34050">
        <v>586074</v>
      </c>
      <c r="B34050">
        <v>752959</v>
      </c>
      <c r="C34050">
        <v>20000</v>
      </c>
      <c r="D34050">
        <v>20000</v>
      </c>
      <c r="E34050">
        <v>19810.419900000001</v>
      </c>
      <c r="F34050" t="s">
        <v>88</v>
      </c>
      <c r="G34050" t="s">
        <v>89</v>
      </c>
      <c r="H34050" t="s">
        <v>17</v>
      </c>
      <c r="I34050" t="s">
        <v>60</v>
      </c>
      <c r="J34050" t="s">
        <v>128</v>
      </c>
      <c r="K34050" t="s">
        <v>42</v>
      </c>
      <c r="L34050">
        <v>11.39</v>
      </c>
      <c r="M34050" s="1">
        <v>40422</v>
      </c>
      <c r="N34050" t="s">
        <v>54</v>
      </c>
      <c r="O34050">
        <v>2010</v>
      </c>
      <c r="P34050">
        <v>586074</v>
      </c>
      <c r="Q34050">
        <v>16044</v>
      </c>
      <c r="R34050">
        <v>25121</v>
      </c>
      <c r="S34050" s="1">
        <v>41821</v>
      </c>
      <c r="T34050">
        <v>536</v>
      </c>
      <c r="U34050" t="s">
        <v>49</v>
      </c>
      <c r="V34050">
        <v>2014</v>
      </c>
      <c r="W34050" t="s">
        <v>153</v>
      </c>
      <c r="X34050" t="s">
        <v>162</v>
      </c>
      <c r="Y34050">
        <v>7</v>
      </c>
      <c r="Z34050" t="s">
        <v>164</v>
      </c>
    </row>
    <row r="34051" spans="1:26" x14ac:dyDescent="0.3">
      <c r="A34051">
        <v>600073</v>
      </c>
      <c r="B34051">
        <v>770195</v>
      </c>
      <c r="C34051">
        <v>2400</v>
      </c>
      <c r="D34051">
        <v>2400</v>
      </c>
      <c r="E34051">
        <v>2400</v>
      </c>
      <c r="F34051" t="s">
        <v>78</v>
      </c>
      <c r="G34051" t="s">
        <v>84</v>
      </c>
      <c r="H34051" t="s">
        <v>17</v>
      </c>
      <c r="I34051" t="s">
        <v>18</v>
      </c>
      <c r="J34051" t="s">
        <v>128</v>
      </c>
      <c r="K34051" t="s">
        <v>48</v>
      </c>
      <c r="L34051">
        <v>12.5</v>
      </c>
      <c r="M34051" s="1">
        <v>40452</v>
      </c>
      <c r="N34051" t="s">
        <v>56</v>
      </c>
      <c r="O34051">
        <v>2010</v>
      </c>
      <c r="P34051">
        <v>600073</v>
      </c>
      <c r="Q34051">
        <v>1532</v>
      </c>
      <c r="R34051">
        <v>183</v>
      </c>
      <c r="S34051" s="1"/>
      <c r="T34051">
        <v>0</v>
      </c>
      <c r="W34051" t="s">
        <v>174</v>
      </c>
      <c r="X34051" t="s">
        <v>175</v>
      </c>
      <c r="Z34051" t="s">
        <v>174</v>
      </c>
    </row>
    <row r="34052" spans="1:26" x14ac:dyDescent="0.3">
      <c r="A34052">
        <v>601641</v>
      </c>
      <c r="B34052">
        <v>771998</v>
      </c>
      <c r="C34052">
        <v>16500</v>
      </c>
      <c r="D34052">
        <v>16500</v>
      </c>
      <c r="E34052">
        <v>16288.475</v>
      </c>
      <c r="F34052" t="s">
        <v>15</v>
      </c>
      <c r="G34052" t="s">
        <v>16</v>
      </c>
      <c r="H34052" t="s">
        <v>17</v>
      </c>
      <c r="I34052" t="s">
        <v>61</v>
      </c>
      <c r="J34052" t="s">
        <v>128</v>
      </c>
      <c r="K34052" t="s">
        <v>32</v>
      </c>
      <c r="L34052">
        <v>24.82</v>
      </c>
      <c r="M34052" s="1">
        <v>40452</v>
      </c>
      <c r="N34052" t="s">
        <v>56</v>
      </c>
      <c r="O34052">
        <v>2010</v>
      </c>
      <c r="P34052">
        <v>601641</v>
      </c>
      <c r="Q34052">
        <v>18654</v>
      </c>
      <c r="R34052">
        <v>17128</v>
      </c>
      <c r="S34052" s="1">
        <v>42095</v>
      </c>
      <c r="T34052">
        <v>324</v>
      </c>
      <c r="U34052" t="s">
        <v>21</v>
      </c>
      <c r="V34052">
        <v>2015</v>
      </c>
      <c r="W34052" t="s">
        <v>171</v>
      </c>
      <c r="X34052" t="s">
        <v>160</v>
      </c>
      <c r="Y34052">
        <v>4</v>
      </c>
      <c r="Z34052" t="s">
        <v>161</v>
      </c>
    </row>
    <row r="34053" spans="1:26" x14ac:dyDescent="0.3">
      <c r="A34053">
        <v>603733</v>
      </c>
      <c r="B34053">
        <v>774658</v>
      </c>
      <c r="C34053">
        <v>24250</v>
      </c>
      <c r="D34053">
        <v>16125</v>
      </c>
      <c r="E34053">
        <v>3197.8859000000002</v>
      </c>
      <c r="F34053" t="s">
        <v>15</v>
      </c>
      <c r="G34053" t="s">
        <v>22</v>
      </c>
      <c r="H34053" t="s">
        <v>17</v>
      </c>
      <c r="I34053" t="s">
        <v>60</v>
      </c>
      <c r="J34053" t="s">
        <v>128</v>
      </c>
      <c r="K34053" t="s">
        <v>26</v>
      </c>
      <c r="L34053">
        <v>6.23</v>
      </c>
      <c r="M34053" s="1">
        <v>40483</v>
      </c>
      <c r="N34053" t="s">
        <v>57</v>
      </c>
      <c r="O34053">
        <v>2010</v>
      </c>
      <c r="P34053">
        <v>603733</v>
      </c>
      <c r="Q34053">
        <v>8812</v>
      </c>
      <c r="R34053">
        <v>13257</v>
      </c>
      <c r="S34053" s="1">
        <v>41699</v>
      </c>
      <c r="T34053">
        <v>339</v>
      </c>
      <c r="U34053" t="s">
        <v>31</v>
      </c>
      <c r="V34053">
        <v>2014</v>
      </c>
      <c r="W34053" t="s">
        <v>153</v>
      </c>
      <c r="X34053" t="s">
        <v>154</v>
      </c>
      <c r="Y34053">
        <v>3</v>
      </c>
      <c r="Z34053" t="s">
        <v>155</v>
      </c>
    </row>
    <row r="34054" spans="1:26" x14ac:dyDescent="0.3">
      <c r="A34054">
        <v>607017</v>
      </c>
      <c r="B34054">
        <v>778733</v>
      </c>
      <c r="C34054">
        <v>10000</v>
      </c>
      <c r="D34054">
        <v>10000</v>
      </c>
      <c r="E34054">
        <v>9950</v>
      </c>
      <c r="F34054" t="s">
        <v>90</v>
      </c>
      <c r="G34054" t="s">
        <v>95</v>
      </c>
      <c r="H34054" t="s">
        <v>17</v>
      </c>
      <c r="I34054" t="s">
        <v>18</v>
      </c>
      <c r="J34054" t="s">
        <v>128</v>
      </c>
      <c r="K34054" t="s">
        <v>41</v>
      </c>
      <c r="L34054">
        <v>17.68</v>
      </c>
      <c r="M34054" s="1">
        <v>40483</v>
      </c>
      <c r="N34054" t="s">
        <v>57</v>
      </c>
      <c r="O34054">
        <v>2010</v>
      </c>
      <c r="P34054">
        <v>607017</v>
      </c>
      <c r="Q34054">
        <v>17512</v>
      </c>
      <c r="R34054">
        <v>9080</v>
      </c>
      <c r="S34054" s="1">
        <v>41671</v>
      </c>
      <c r="T34054">
        <v>38</v>
      </c>
      <c r="U34054" t="s">
        <v>29</v>
      </c>
      <c r="V34054">
        <v>2014</v>
      </c>
      <c r="W34054" t="s">
        <v>153</v>
      </c>
      <c r="X34054" t="s">
        <v>154</v>
      </c>
      <c r="Y34054">
        <v>2</v>
      </c>
      <c r="Z34054" t="s">
        <v>157</v>
      </c>
    </row>
    <row r="34055" spans="1:26" x14ac:dyDescent="0.3">
      <c r="A34055">
        <v>608512</v>
      </c>
      <c r="B34055">
        <v>780608</v>
      </c>
      <c r="C34055">
        <v>4000</v>
      </c>
      <c r="D34055">
        <v>4000</v>
      </c>
      <c r="E34055">
        <v>4000</v>
      </c>
      <c r="F34055" t="s">
        <v>78</v>
      </c>
      <c r="G34055" t="s">
        <v>82</v>
      </c>
      <c r="H34055" t="s">
        <v>17</v>
      </c>
      <c r="I34055" t="s">
        <v>18</v>
      </c>
      <c r="J34055" t="s">
        <v>128</v>
      </c>
      <c r="K34055" t="s">
        <v>66</v>
      </c>
      <c r="L34055">
        <v>2.63</v>
      </c>
      <c r="M34055" s="1">
        <v>40483</v>
      </c>
      <c r="N34055" t="s">
        <v>57</v>
      </c>
      <c r="O34055">
        <v>2010</v>
      </c>
      <c r="P34055">
        <v>608512</v>
      </c>
      <c r="Q34055">
        <v>13865</v>
      </c>
      <c r="R34055">
        <v>4703</v>
      </c>
      <c r="S34055" s="1">
        <v>42036</v>
      </c>
      <c r="T34055">
        <v>90</v>
      </c>
      <c r="U34055" t="s">
        <v>29</v>
      </c>
      <c r="V34055">
        <v>2015</v>
      </c>
      <c r="W34055" t="s">
        <v>171</v>
      </c>
      <c r="X34055" t="s">
        <v>154</v>
      </c>
      <c r="Y34055">
        <v>2</v>
      </c>
      <c r="Z34055" t="s">
        <v>157</v>
      </c>
    </row>
    <row r="34056" spans="1:26" x14ac:dyDescent="0.3">
      <c r="A34056">
        <v>611940</v>
      </c>
      <c r="B34056">
        <v>784674</v>
      </c>
      <c r="C34056">
        <v>16000</v>
      </c>
      <c r="D34056">
        <v>10425</v>
      </c>
      <c r="E34056">
        <v>10350</v>
      </c>
      <c r="F34056" t="s">
        <v>69</v>
      </c>
      <c r="G34056" t="s">
        <v>72</v>
      </c>
      <c r="H34056" t="s">
        <v>17</v>
      </c>
      <c r="I34056" t="s">
        <v>61</v>
      </c>
      <c r="J34056" t="s">
        <v>128</v>
      </c>
      <c r="K34056" t="s">
        <v>115</v>
      </c>
      <c r="L34056">
        <v>5.47</v>
      </c>
      <c r="M34056" s="1">
        <v>40483</v>
      </c>
      <c r="N34056" t="s">
        <v>57</v>
      </c>
      <c r="O34056">
        <v>2010</v>
      </c>
      <c r="P34056">
        <v>611940</v>
      </c>
      <c r="Q34056">
        <v>15733</v>
      </c>
      <c r="R34056">
        <v>10586</v>
      </c>
      <c r="S34056" s="1">
        <v>41883</v>
      </c>
      <c r="T34056">
        <v>222</v>
      </c>
      <c r="U34056" t="s">
        <v>54</v>
      </c>
      <c r="V34056">
        <v>2014</v>
      </c>
      <c r="W34056" t="s">
        <v>153</v>
      </c>
      <c r="X34056" t="s">
        <v>162</v>
      </c>
      <c r="Y34056">
        <v>9</v>
      </c>
      <c r="Z34056" t="s">
        <v>163</v>
      </c>
    </row>
    <row r="34057" spans="1:26" x14ac:dyDescent="0.3">
      <c r="A34057">
        <v>612382</v>
      </c>
      <c r="B34057">
        <v>785255</v>
      </c>
      <c r="C34057">
        <v>15000</v>
      </c>
      <c r="D34057">
        <v>15000</v>
      </c>
      <c r="E34057">
        <v>15000</v>
      </c>
      <c r="F34057" t="s">
        <v>86</v>
      </c>
      <c r="G34057" t="s">
        <v>97</v>
      </c>
      <c r="H34057" t="s">
        <v>17</v>
      </c>
      <c r="I34057" t="s">
        <v>60</v>
      </c>
      <c r="J34057" t="s">
        <v>128</v>
      </c>
      <c r="K34057" t="s">
        <v>39</v>
      </c>
      <c r="L34057">
        <v>9.0299999999999994</v>
      </c>
      <c r="M34057" s="1">
        <v>40483</v>
      </c>
      <c r="N34057" t="s">
        <v>57</v>
      </c>
      <c r="O34057">
        <v>2010</v>
      </c>
      <c r="P34057">
        <v>612382</v>
      </c>
      <c r="Q34057">
        <v>49677</v>
      </c>
      <c r="R34057">
        <v>17365</v>
      </c>
      <c r="S34057" s="1">
        <v>41791</v>
      </c>
      <c r="T34057">
        <v>32</v>
      </c>
      <c r="U34057" t="s">
        <v>45</v>
      </c>
      <c r="V34057">
        <v>2014</v>
      </c>
      <c r="W34057" t="s">
        <v>153</v>
      </c>
      <c r="X34057" t="s">
        <v>160</v>
      </c>
      <c r="Y34057">
        <v>6</v>
      </c>
      <c r="Z34057" t="s">
        <v>165</v>
      </c>
    </row>
    <row r="34058" spans="1:26" x14ac:dyDescent="0.3">
      <c r="A34058">
        <v>612527</v>
      </c>
      <c r="B34058">
        <v>785418</v>
      </c>
      <c r="C34058">
        <v>16800</v>
      </c>
      <c r="D34058">
        <v>16800</v>
      </c>
      <c r="E34058">
        <v>16800</v>
      </c>
      <c r="F34058" t="s">
        <v>90</v>
      </c>
      <c r="G34058" t="s">
        <v>101</v>
      </c>
      <c r="H34058" t="s">
        <v>17</v>
      </c>
      <c r="I34058" t="s">
        <v>18</v>
      </c>
      <c r="J34058" t="s">
        <v>128</v>
      </c>
      <c r="K34058" t="s">
        <v>64</v>
      </c>
      <c r="L34058">
        <v>18.87</v>
      </c>
      <c r="M34058" s="1">
        <v>40483</v>
      </c>
      <c r="N34058" t="s">
        <v>57</v>
      </c>
      <c r="O34058">
        <v>2010</v>
      </c>
      <c r="P34058">
        <v>612527</v>
      </c>
      <c r="Q34058">
        <v>112875</v>
      </c>
      <c r="R34058">
        <v>19022</v>
      </c>
      <c r="S34058" s="1">
        <v>41913</v>
      </c>
      <c r="T34058">
        <v>405</v>
      </c>
      <c r="U34058" t="s">
        <v>56</v>
      </c>
      <c r="V34058">
        <v>2014</v>
      </c>
      <c r="W34058" t="s">
        <v>153</v>
      </c>
      <c r="X34058" t="s">
        <v>158</v>
      </c>
      <c r="Y34058">
        <v>10</v>
      </c>
      <c r="Z34058" t="s">
        <v>167</v>
      </c>
    </row>
    <row r="34059" spans="1:26" x14ac:dyDescent="0.3">
      <c r="A34059">
        <v>612530</v>
      </c>
      <c r="B34059">
        <v>785423</v>
      </c>
      <c r="C34059">
        <v>6000</v>
      </c>
      <c r="D34059">
        <v>6000</v>
      </c>
      <c r="E34059">
        <v>6000</v>
      </c>
      <c r="F34059" t="s">
        <v>90</v>
      </c>
      <c r="G34059" t="s">
        <v>95</v>
      </c>
      <c r="H34059" t="s">
        <v>17</v>
      </c>
      <c r="I34059" t="s">
        <v>18</v>
      </c>
      <c r="J34059" t="s">
        <v>128</v>
      </c>
      <c r="K34059" t="s">
        <v>26</v>
      </c>
      <c r="L34059">
        <v>11.15</v>
      </c>
      <c r="M34059" s="1">
        <v>40483</v>
      </c>
      <c r="N34059" t="s">
        <v>57</v>
      </c>
      <c r="O34059">
        <v>2010</v>
      </c>
      <c r="P34059">
        <v>612530</v>
      </c>
      <c r="Q34059">
        <v>11991</v>
      </c>
      <c r="R34059">
        <v>6225</v>
      </c>
      <c r="S34059" s="1">
        <v>41760</v>
      </c>
      <c r="T34059">
        <v>33</v>
      </c>
      <c r="U34059" t="s">
        <v>37</v>
      </c>
      <c r="V34059">
        <v>2014</v>
      </c>
      <c r="W34059" t="s">
        <v>153</v>
      </c>
      <c r="X34059" t="s">
        <v>160</v>
      </c>
      <c r="Y34059">
        <v>5</v>
      </c>
      <c r="Z34059" t="s">
        <v>37</v>
      </c>
    </row>
    <row r="34060" spans="1:26" x14ac:dyDescent="0.3">
      <c r="A34060">
        <v>617145</v>
      </c>
      <c r="B34060">
        <v>791260</v>
      </c>
      <c r="C34060">
        <v>18000</v>
      </c>
      <c r="D34060">
        <v>18000</v>
      </c>
      <c r="E34060">
        <v>17900</v>
      </c>
      <c r="F34060" t="s">
        <v>86</v>
      </c>
      <c r="G34060" t="s">
        <v>108</v>
      </c>
      <c r="H34060" t="s">
        <v>17</v>
      </c>
      <c r="I34060" t="s">
        <v>61</v>
      </c>
      <c r="J34060" t="s">
        <v>128</v>
      </c>
      <c r="K34060" t="s">
        <v>44</v>
      </c>
      <c r="L34060">
        <v>13.38</v>
      </c>
      <c r="M34060" s="1">
        <v>40483</v>
      </c>
      <c r="N34060" t="s">
        <v>57</v>
      </c>
      <c r="O34060">
        <v>2010</v>
      </c>
      <c r="P34060">
        <v>617145</v>
      </c>
      <c r="Q34060">
        <v>9073</v>
      </c>
      <c r="R34060">
        <v>19497</v>
      </c>
      <c r="S34060" s="1">
        <v>41699</v>
      </c>
      <c r="T34060">
        <v>470</v>
      </c>
      <c r="U34060" t="s">
        <v>31</v>
      </c>
      <c r="V34060">
        <v>2014</v>
      </c>
      <c r="W34060" t="s">
        <v>153</v>
      </c>
      <c r="X34060" t="s">
        <v>154</v>
      </c>
      <c r="Y34060">
        <v>3</v>
      </c>
      <c r="Z34060" t="s">
        <v>155</v>
      </c>
    </row>
    <row r="34061" spans="1:26" x14ac:dyDescent="0.3">
      <c r="A34061">
        <v>619290</v>
      </c>
      <c r="B34061">
        <v>793766</v>
      </c>
      <c r="C34061">
        <v>16000</v>
      </c>
      <c r="D34061">
        <v>16000</v>
      </c>
      <c r="E34061">
        <v>15825</v>
      </c>
      <c r="F34061" t="s">
        <v>78</v>
      </c>
      <c r="G34061" t="s">
        <v>82</v>
      </c>
      <c r="H34061" t="s">
        <v>17</v>
      </c>
      <c r="I34061" t="s">
        <v>60</v>
      </c>
      <c r="J34061" t="s">
        <v>128</v>
      </c>
      <c r="K34061" t="s">
        <v>28</v>
      </c>
      <c r="L34061">
        <v>18.690000000000001</v>
      </c>
      <c r="M34061" s="1">
        <v>40483</v>
      </c>
      <c r="N34061" t="s">
        <v>57</v>
      </c>
      <c r="O34061">
        <v>2010</v>
      </c>
      <c r="P34061">
        <v>619290</v>
      </c>
      <c r="Q34061">
        <v>24690</v>
      </c>
      <c r="R34061">
        <v>14625</v>
      </c>
      <c r="S34061" s="1">
        <v>41730</v>
      </c>
      <c r="T34061">
        <v>84</v>
      </c>
      <c r="U34061" t="s">
        <v>21</v>
      </c>
      <c r="V34061">
        <v>2014</v>
      </c>
      <c r="W34061" t="s">
        <v>153</v>
      </c>
      <c r="X34061" t="s">
        <v>160</v>
      </c>
      <c r="Y34061">
        <v>4</v>
      </c>
      <c r="Z34061" t="s">
        <v>161</v>
      </c>
    </row>
    <row r="34062" spans="1:26" x14ac:dyDescent="0.3">
      <c r="A34062">
        <v>625236</v>
      </c>
      <c r="B34062">
        <v>801282</v>
      </c>
      <c r="C34062">
        <v>12000</v>
      </c>
      <c r="D34062">
        <v>12000</v>
      </c>
      <c r="E34062">
        <v>11944.8172</v>
      </c>
      <c r="F34062" t="s">
        <v>15</v>
      </c>
      <c r="G34062" t="s">
        <v>30</v>
      </c>
      <c r="H34062" t="s">
        <v>17</v>
      </c>
      <c r="I34062" t="s">
        <v>18</v>
      </c>
      <c r="J34062" t="s">
        <v>128</v>
      </c>
      <c r="K34062" t="s">
        <v>35</v>
      </c>
      <c r="L34062">
        <v>14.13</v>
      </c>
      <c r="M34062" s="1">
        <v>40513</v>
      </c>
      <c r="N34062" t="s">
        <v>59</v>
      </c>
      <c r="O34062">
        <v>2010</v>
      </c>
      <c r="P34062">
        <v>625236</v>
      </c>
      <c r="Q34062">
        <v>11563</v>
      </c>
      <c r="R34062">
        <v>12950</v>
      </c>
      <c r="S34062" s="1">
        <v>41640</v>
      </c>
      <c r="T34062">
        <v>364</v>
      </c>
      <c r="U34062" t="s">
        <v>24</v>
      </c>
      <c r="V34062">
        <v>2014</v>
      </c>
      <c r="W34062" t="s">
        <v>153</v>
      </c>
      <c r="X34062" t="s">
        <v>154</v>
      </c>
      <c r="Y34062">
        <v>1</v>
      </c>
      <c r="Z34062" t="s">
        <v>156</v>
      </c>
    </row>
    <row r="34063" spans="1:26" x14ac:dyDescent="0.3">
      <c r="A34063">
        <v>626123</v>
      </c>
      <c r="B34063">
        <v>802334</v>
      </c>
      <c r="C34063">
        <v>8000</v>
      </c>
      <c r="D34063">
        <v>8000</v>
      </c>
      <c r="E34063">
        <v>8000</v>
      </c>
      <c r="F34063" t="s">
        <v>90</v>
      </c>
      <c r="G34063" t="s">
        <v>95</v>
      </c>
      <c r="H34063" t="s">
        <v>17</v>
      </c>
      <c r="I34063" t="s">
        <v>60</v>
      </c>
      <c r="J34063" t="s">
        <v>128</v>
      </c>
      <c r="K34063" t="s">
        <v>26</v>
      </c>
      <c r="L34063">
        <v>4.24</v>
      </c>
      <c r="M34063" s="1">
        <v>40513</v>
      </c>
      <c r="N34063" t="s">
        <v>59</v>
      </c>
      <c r="O34063">
        <v>2010</v>
      </c>
      <c r="P34063">
        <v>626123</v>
      </c>
      <c r="Q34063">
        <v>9876</v>
      </c>
      <c r="R34063">
        <v>10709</v>
      </c>
      <c r="S34063" s="1">
        <v>42186</v>
      </c>
      <c r="T34063">
        <v>192</v>
      </c>
      <c r="U34063" t="s">
        <v>49</v>
      </c>
      <c r="V34063">
        <v>2015</v>
      </c>
      <c r="W34063" t="s">
        <v>171</v>
      </c>
      <c r="X34063" t="s">
        <v>162</v>
      </c>
      <c r="Y34063">
        <v>7</v>
      </c>
      <c r="Z34063" t="s">
        <v>164</v>
      </c>
    </row>
    <row r="34064" spans="1:26" x14ac:dyDescent="0.3">
      <c r="A34064">
        <v>627208</v>
      </c>
      <c r="B34064">
        <v>803703</v>
      </c>
      <c r="C34064">
        <v>6500</v>
      </c>
      <c r="D34064">
        <v>6500</v>
      </c>
      <c r="E34064">
        <v>6500</v>
      </c>
      <c r="F34064" t="s">
        <v>90</v>
      </c>
      <c r="G34064" t="s">
        <v>101</v>
      </c>
      <c r="H34064" t="s">
        <v>17</v>
      </c>
      <c r="I34064" t="s">
        <v>18</v>
      </c>
      <c r="J34064" t="s">
        <v>128</v>
      </c>
      <c r="K34064" t="s">
        <v>35</v>
      </c>
      <c r="L34064">
        <v>24.48</v>
      </c>
      <c r="M34064" s="1">
        <v>40513</v>
      </c>
      <c r="N34064" t="s">
        <v>59</v>
      </c>
      <c r="O34064">
        <v>2010</v>
      </c>
      <c r="P34064">
        <v>627208</v>
      </c>
      <c r="Q34064">
        <v>17458</v>
      </c>
      <c r="R34064">
        <v>7133</v>
      </c>
      <c r="S34064" s="1">
        <v>41913</v>
      </c>
      <c r="T34064">
        <v>320</v>
      </c>
      <c r="U34064" t="s">
        <v>56</v>
      </c>
      <c r="V34064">
        <v>2014</v>
      </c>
      <c r="W34064" t="s">
        <v>153</v>
      </c>
      <c r="X34064" t="s">
        <v>158</v>
      </c>
      <c r="Y34064">
        <v>10</v>
      </c>
      <c r="Z34064" t="s">
        <v>167</v>
      </c>
    </row>
    <row r="34065" spans="1:26" x14ac:dyDescent="0.3">
      <c r="A34065">
        <v>631788</v>
      </c>
      <c r="B34065">
        <v>809349</v>
      </c>
      <c r="C34065">
        <v>16000</v>
      </c>
      <c r="D34065">
        <v>16000</v>
      </c>
      <c r="E34065">
        <v>15930.331200000001</v>
      </c>
      <c r="F34065" t="s">
        <v>69</v>
      </c>
      <c r="G34065" t="s">
        <v>73</v>
      </c>
      <c r="H34065" t="s">
        <v>17</v>
      </c>
      <c r="I34065" t="s">
        <v>61</v>
      </c>
      <c r="J34065" t="s">
        <v>128</v>
      </c>
      <c r="K34065" t="s">
        <v>76</v>
      </c>
      <c r="L34065">
        <v>0.59</v>
      </c>
      <c r="M34065" s="1">
        <v>40513</v>
      </c>
      <c r="N34065" t="s">
        <v>59</v>
      </c>
      <c r="O34065">
        <v>2010</v>
      </c>
      <c r="P34065">
        <v>631788</v>
      </c>
      <c r="Q34065">
        <v>2122</v>
      </c>
      <c r="R34065">
        <v>13220</v>
      </c>
      <c r="S34065" s="1">
        <v>41699</v>
      </c>
      <c r="T34065">
        <v>301</v>
      </c>
      <c r="U34065" t="s">
        <v>31</v>
      </c>
      <c r="V34065">
        <v>2014</v>
      </c>
      <c r="W34065" t="s">
        <v>153</v>
      </c>
      <c r="X34065" t="s">
        <v>154</v>
      </c>
      <c r="Y34065">
        <v>3</v>
      </c>
      <c r="Z34065" t="s">
        <v>155</v>
      </c>
    </row>
    <row r="34066" spans="1:26" x14ac:dyDescent="0.3">
      <c r="A34066">
        <v>634073</v>
      </c>
      <c r="B34066">
        <v>812318</v>
      </c>
      <c r="C34066">
        <v>17000</v>
      </c>
      <c r="D34066">
        <v>17000</v>
      </c>
      <c r="E34066">
        <v>17000</v>
      </c>
      <c r="F34066" t="s">
        <v>69</v>
      </c>
      <c r="G34066" t="s">
        <v>70</v>
      </c>
      <c r="H34066" t="s">
        <v>17</v>
      </c>
      <c r="I34066" t="s">
        <v>18</v>
      </c>
      <c r="J34066" t="s">
        <v>128</v>
      </c>
      <c r="K34066" t="s">
        <v>35</v>
      </c>
      <c r="L34066">
        <v>7.35</v>
      </c>
      <c r="M34066" s="1">
        <v>40513</v>
      </c>
      <c r="N34066" t="s">
        <v>59</v>
      </c>
      <c r="O34066">
        <v>2010</v>
      </c>
      <c r="P34066">
        <v>634073</v>
      </c>
      <c r="Q34066">
        <v>9179</v>
      </c>
      <c r="R34066">
        <v>14289</v>
      </c>
      <c r="S34066" s="1">
        <v>41699</v>
      </c>
      <c r="T34066">
        <v>33</v>
      </c>
      <c r="U34066" t="s">
        <v>31</v>
      </c>
      <c r="V34066">
        <v>2014</v>
      </c>
      <c r="W34066" t="s">
        <v>153</v>
      </c>
      <c r="X34066" t="s">
        <v>154</v>
      </c>
      <c r="Y34066">
        <v>3</v>
      </c>
      <c r="Z34066" t="s">
        <v>155</v>
      </c>
    </row>
    <row r="34067" spans="1:26" x14ac:dyDescent="0.3">
      <c r="A34067">
        <v>640236</v>
      </c>
      <c r="B34067">
        <v>819588</v>
      </c>
      <c r="C34067">
        <v>12000</v>
      </c>
      <c r="D34067">
        <v>12000</v>
      </c>
      <c r="E34067">
        <v>12000</v>
      </c>
      <c r="F34067" t="s">
        <v>90</v>
      </c>
      <c r="G34067" t="s">
        <v>96</v>
      </c>
      <c r="H34067" t="s">
        <v>17</v>
      </c>
      <c r="I34067" t="s">
        <v>18</v>
      </c>
      <c r="J34067" t="s">
        <v>128</v>
      </c>
      <c r="K34067" t="s">
        <v>53</v>
      </c>
      <c r="L34067">
        <v>17.27</v>
      </c>
      <c r="M34067" s="1">
        <v>40513</v>
      </c>
      <c r="N34067" t="s">
        <v>59</v>
      </c>
      <c r="O34067">
        <v>2010</v>
      </c>
      <c r="P34067">
        <v>640236</v>
      </c>
      <c r="Q34067">
        <v>13503</v>
      </c>
      <c r="R34067">
        <v>10478</v>
      </c>
      <c r="S34067" s="1">
        <v>41791</v>
      </c>
      <c r="T34067">
        <v>391</v>
      </c>
      <c r="U34067" t="s">
        <v>45</v>
      </c>
      <c r="V34067">
        <v>2014</v>
      </c>
      <c r="W34067" t="s">
        <v>153</v>
      </c>
      <c r="X34067" t="s">
        <v>160</v>
      </c>
      <c r="Y34067">
        <v>6</v>
      </c>
      <c r="Z34067" t="s">
        <v>165</v>
      </c>
    </row>
    <row r="34068" spans="1:26" x14ac:dyDescent="0.3">
      <c r="A34068">
        <v>475342</v>
      </c>
      <c r="B34068">
        <v>598977</v>
      </c>
      <c r="C34068">
        <v>14400</v>
      </c>
      <c r="D34068">
        <v>14400</v>
      </c>
      <c r="E34068">
        <v>14103.67</v>
      </c>
      <c r="F34068" t="s">
        <v>78</v>
      </c>
      <c r="G34068" t="s">
        <v>82</v>
      </c>
      <c r="H34068" t="s">
        <v>17</v>
      </c>
      <c r="I34068" t="s">
        <v>18</v>
      </c>
      <c r="J34068" t="s">
        <v>128</v>
      </c>
      <c r="K34068" t="s">
        <v>46</v>
      </c>
      <c r="L34068">
        <v>5.42</v>
      </c>
      <c r="M34068" s="1">
        <v>40179</v>
      </c>
      <c r="N34068" t="s">
        <v>24</v>
      </c>
      <c r="O34068">
        <v>2010</v>
      </c>
      <c r="P34068">
        <v>475342</v>
      </c>
      <c r="Q34068">
        <v>11738</v>
      </c>
      <c r="R34068">
        <v>7266</v>
      </c>
      <c r="S34068" s="1">
        <v>41518</v>
      </c>
      <c r="T34068">
        <v>37</v>
      </c>
      <c r="U34068" t="s">
        <v>54</v>
      </c>
      <c r="V34068">
        <v>2013</v>
      </c>
      <c r="W34068" t="s">
        <v>169</v>
      </c>
      <c r="X34068" t="s">
        <v>162</v>
      </c>
      <c r="Y34068">
        <v>9</v>
      </c>
      <c r="Z34068" t="s">
        <v>163</v>
      </c>
    </row>
    <row r="34069" spans="1:26" x14ac:dyDescent="0.3">
      <c r="A34069">
        <v>479445</v>
      </c>
      <c r="B34069">
        <v>609206</v>
      </c>
      <c r="C34069">
        <v>4200</v>
      </c>
      <c r="D34069">
        <v>4200</v>
      </c>
      <c r="E34069">
        <v>4200</v>
      </c>
      <c r="F34069" t="s">
        <v>69</v>
      </c>
      <c r="G34069" t="s">
        <v>73</v>
      </c>
      <c r="H34069" t="s">
        <v>17</v>
      </c>
      <c r="I34069" t="s">
        <v>18</v>
      </c>
      <c r="J34069" t="s">
        <v>128</v>
      </c>
      <c r="K34069" t="s">
        <v>41</v>
      </c>
      <c r="L34069">
        <v>7.49</v>
      </c>
      <c r="M34069" s="1">
        <v>40210</v>
      </c>
      <c r="N34069" t="s">
        <v>29</v>
      </c>
      <c r="O34069">
        <v>2010</v>
      </c>
      <c r="P34069">
        <v>479445</v>
      </c>
      <c r="Q34069">
        <v>4898</v>
      </c>
      <c r="R34069">
        <v>4700</v>
      </c>
      <c r="S34069" s="1">
        <v>41275</v>
      </c>
      <c r="T34069">
        <v>139</v>
      </c>
      <c r="U34069" t="s">
        <v>24</v>
      </c>
      <c r="V34069">
        <v>2013</v>
      </c>
      <c r="W34069" t="s">
        <v>169</v>
      </c>
      <c r="X34069" t="s">
        <v>154</v>
      </c>
      <c r="Y34069">
        <v>1</v>
      </c>
      <c r="Z34069" t="s">
        <v>156</v>
      </c>
    </row>
    <row r="34070" spans="1:26" x14ac:dyDescent="0.3">
      <c r="A34070">
        <v>481015</v>
      </c>
      <c r="B34070">
        <v>611645</v>
      </c>
      <c r="C34070">
        <v>20000</v>
      </c>
      <c r="D34070">
        <v>20000</v>
      </c>
      <c r="E34070">
        <v>19925</v>
      </c>
      <c r="F34070" t="s">
        <v>78</v>
      </c>
      <c r="G34070" t="s">
        <v>84</v>
      </c>
      <c r="H34070" t="s">
        <v>17</v>
      </c>
      <c r="I34070" t="s">
        <v>60</v>
      </c>
      <c r="J34070" t="s">
        <v>128</v>
      </c>
      <c r="K34070" t="s">
        <v>43</v>
      </c>
      <c r="L34070">
        <v>14.29</v>
      </c>
      <c r="M34070" s="1">
        <v>40210</v>
      </c>
      <c r="N34070" t="s">
        <v>29</v>
      </c>
      <c r="O34070">
        <v>2010</v>
      </c>
      <c r="P34070">
        <v>481015</v>
      </c>
      <c r="Q34070">
        <v>21231</v>
      </c>
      <c r="R34070">
        <v>23656</v>
      </c>
      <c r="S34070" s="1">
        <v>41306</v>
      </c>
      <c r="T34070">
        <v>43</v>
      </c>
      <c r="U34070" t="s">
        <v>29</v>
      </c>
      <c r="V34070">
        <v>2013</v>
      </c>
      <c r="W34070" t="s">
        <v>169</v>
      </c>
      <c r="X34070" t="s">
        <v>154</v>
      </c>
      <c r="Y34070">
        <v>2</v>
      </c>
      <c r="Z34070" t="s">
        <v>157</v>
      </c>
    </row>
    <row r="34071" spans="1:26" x14ac:dyDescent="0.3">
      <c r="A34071">
        <v>483797</v>
      </c>
      <c r="B34071">
        <v>615728</v>
      </c>
      <c r="C34071">
        <v>15000</v>
      </c>
      <c r="D34071">
        <v>15000</v>
      </c>
      <c r="E34071">
        <v>14875</v>
      </c>
      <c r="F34071" t="s">
        <v>69</v>
      </c>
      <c r="G34071" t="s">
        <v>74</v>
      </c>
      <c r="H34071" t="s">
        <v>17</v>
      </c>
      <c r="I34071" t="s">
        <v>18</v>
      </c>
      <c r="J34071" t="s">
        <v>128</v>
      </c>
      <c r="K34071" t="s">
        <v>26</v>
      </c>
      <c r="L34071">
        <v>14.96</v>
      </c>
      <c r="M34071" s="1">
        <v>40210</v>
      </c>
      <c r="N34071" t="s">
        <v>29</v>
      </c>
      <c r="O34071">
        <v>2010</v>
      </c>
      <c r="P34071">
        <v>483797</v>
      </c>
      <c r="Q34071">
        <v>8443</v>
      </c>
      <c r="R34071">
        <v>15722</v>
      </c>
      <c r="S34071" s="1">
        <v>41365</v>
      </c>
      <c r="T34071">
        <v>100</v>
      </c>
      <c r="U34071" t="s">
        <v>21</v>
      </c>
      <c r="V34071">
        <v>2013</v>
      </c>
      <c r="W34071" t="s">
        <v>169</v>
      </c>
      <c r="X34071" t="s">
        <v>160</v>
      </c>
      <c r="Y34071">
        <v>4</v>
      </c>
      <c r="Z34071" t="s">
        <v>161</v>
      </c>
    </row>
    <row r="34072" spans="1:26" x14ac:dyDescent="0.3">
      <c r="A34072">
        <v>495073</v>
      </c>
      <c r="B34072">
        <v>634010</v>
      </c>
      <c r="C34072">
        <v>20000</v>
      </c>
      <c r="D34072">
        <v>20000</v>
      </c>
      <c r="E34072">
        <v>19336.637999999999</v>
      </c>
      <c r="F34072" t="s">
        <v>92</v>
      </c>
      <c r="G34072" t="s">
        <v>106</v>
      </c>
      <c r="H34072" t="s">
        <v>17</v>
      </c>
      <c r="I34072" t="s">
        <v>60</v>
      </c>
      <c r="J34072" t="s">
        <v>128</v>
      </c>
      <c r="K34072" t="s">
        <v>23</v>
      </c>
      <c r="L34072">
        <v>12.41</v>
      </c>
      <c r="M34072" s="1">
        <v>40238</v>
      </c>
      <c r="N34072" t="s">
        <v>31</v>
      </c>
      <c r="O34072">
        <v>2010</v>
      </c>
      <c r="P34072">
        <v>495073</v>
      </c>
      <c r="Q34072">
        <v>46674</v>
      </c>
      <c r="R34072">
        <v>23153</v>
      </c>
      <c r="S34072" s="1">
        <v>41275</v>
      </c>
      <c r="T34072">
        <v>65</v>
      </c>
      <c r="U34072" t="s">
        <v>24</v>
      </c>
      <c r="V34072">
        <v>2013</v>
      </c>
      <c r="W34072" t="s">
        <v>169</v>
      </c>
      <c r="X34072" t="s">
        <v>154</v>
      </c>
      <c r="Y34072">
        <v>1</v>
      </c>
      <c r="Z34072" t="s">
        <v>156</v>
      </c>
    </row>
    <row r="34073" spans="1:26" x14ac:dyDescent="0.3">
      <c r="A34073">
        <v>503621</v>
      </c>
      <c r="B34073">
        <v>648231</v>
      </c>
      <c r="C34073">
        <v>15000</v>
      </c>
      <c r="D34073">
        <v>15000</v>
      </c>
      <c r="E34073">
        <v>14975</v>
      </c>
      <c r="F34073" t="s">
        <v>90</v>
      </c>
      <c r="G34073" t="s">
        <v>94</v>
      </c>
      <c r="H34073" t="s">
        <v>17</v>
      </c>
      <c r="I34073" t="s">
        <v>18</v>
      </c>
      <c r="J34073" t="s">
        <v>128</v>
      </c>
      <c r="K34073" t="s">
        <v>40</v>
      </c>
      <c r="L34073">
        <v>8.52</v>
      </c>
      <c r="M34073" s="1">
        <v>40269</v>
      </c>
      <c r="N34073" t="s">
        <v>21</v>
      </c>
      <c r="O34073">
        <v>2010</v>
      </c>
      <c r="P34073">
        <v>503621</v>
      </c>
      <c r="Q34073">
        <v>9919</v>
      </c>
      <c r="R34073">
        <v>16237</v>
      </c>
      <c r="S34073" s="1">
        <v>41275</v>
      </c>
      <c r="T34073">
        <v>522</v>
      </c>
      <c r="U34073" t="s">
        <v>24</v>
      </c>
      <c r="V34073">
        <v>2013</v>
      </c>
      <c r="W34073" t="s">
        <v>169</v>
      </c>
      <c r="X34073" t="s">
        <v>154</v>
      </c>
      <c r="Y34073">
        <v>1</v>
      </c>
      <c r="Z34073" t="s">
        <v>156</v>
      </c>
    </row>
    <row r="34074" spans="1:26" x14ac:dyDescent="0.3">
      <c r="A34074">
        <v>508864</v>
      </c>
      <c r="B34074">
        <v>656682</v>
      </c>
      <c r="C34074">
        <v>15000</v>
      </c>
      <c r="D34074">
        <v>15000</v>
      </c>
      <c r="E34074">
        <v>14916.201300000001</v>
      </c>
      <c r="F34074" t="s">
        <v>69</v>
      </c>
      <c r="G34074" t="s">
        <v>71</v>
      </c>
      <c r="H34074" t="s">
        <v>17</v>
      </c>
      <c r="I34074" t="s">
        <v>18</v>
      </c>
      <c r="J34074" t="s">
        <v>128</v>
      </c>
      <c r="K34074" t="s">
        <v>67</v>
      </c>
      <c r="L34074">
        <v>18.02</v>
      </c>
      <c r="M34074" s="1">
        <v>40299</v>
      </c>
      <c r="N34074" t="s">
        <v>37</v>
      </c>
      <c r="O34074">
        <v>2010</v>
      </c>
      <c r="P34074">
        <v>508864</v>
      </c>
      <c r="Q34074">
        <v>46525</v>
      </c>
      <c r="R34074">
        <v>15542</v>
      </c>
      <c r="S34074" s="1">
        <v>41275</v>
      </c>
      <c r="T34074">
        <v>38</v>
      </c>
      <c r="U34074" t="s">
        <v>24</v>
      </c>
      <c r="V34074">
        <v>2013</v>
      </c>
      <c r="W34074" t="s">
        <v>169</v>
      </c>
      <c r="X34074" t="s">
        <v>154</v>
      </c>
      <c r="Y34074">
        <v>1</v>
      </c>
      <c r="Z34074" t="s">
        <v>156</v>
      </c>
    </row>
    <row r="34075" spans="1:26" x14ac:dyDescent="0.3">
      <c r="A34075">
        <v>510578</v>
      </c>
      <c r="B34075">
        <v>659283</v>
      </c>
      <c r="C34075">
        <v>14000</v>
      </c>
      <c r="D34075">
        <v>14000</v>
      </c>
      <c r="E34075">
        <v>12735.526599999999</v>
      </c>
      <c r="F34075" t="s">
        <v>92</v>
      </c>
      <c r="G34075" t="s">
        <v>102</v>
      </c>
      <c r="H34075" t="s">
        <v>17</v>
      </c>
      <c r="I34075" t="s">
        <v>18</v>
      </c>
      <c r="J34075" t="s">
        <v>128</v>
      </c>
      <c r="K34075" t="s">
        <v>36</v>
      </c>
      <c r="L34075">
        <v>15.54</v>
      </c>
      <c r="M34075" s="1">
        <v>40299</v>
      </c>
      <c r="N34075" t="s">
        <v>37</v>
      </c>
      <c r="O34075">
        <v>2010</v>
      </c>
      <c r="P34075">
        <v>510578</v>
      </c>
      <c r="Q34075">
        <v>26470</v>
      </c>
      <c r="R34075">
        <v>11921</v>
      </c>
      <c r="S34075" s="1">
        <v>41456</v>
      </c>
      <c r="T34075">
        <v>283</v>
      </c>
      <c r="U34075" t="s">
        <v>49</v>
      </c>
      <c r="V34075">
        <v>2013</v>
      </c>
      <c r="W34075" t="s">
        <v>169</v>
      </c>
      <c r="X34075" t="s">
        <v>162</v>
      </c>
      <c r="Y34075">
        <v>7</v>
      </c>
      <c r="Z34075" t="s">
        <v>164</v>
      </c>
    </row>
    <row r="34076" spans="1:26" x14ac:dyDescent="0.3">
      <c r="A34076">
        <v>513640</v>
      </c>
      <c r="B34076">
        <v>663701</v>
      </c>
      <c r="C34076">
        <v>5000</v>
      </c>
      <c r="D34076">
        <v>5000</v>
      </c>
      <c r="E34076">
        <v>5000</v>
      </c>
      <c r="F34076" t="s">
        <v>78</v>
      </c>
      <c r="G34076" t="s">
        <v>79</v>
      </c>
      <c r="H34076" t="s">
        <v>17</v>
      </c>
      <c r="I34076" t="s">
        <v>18</v>
      </c>
      <c r="J34076" t="s">
        <v>128</v>
      </c>
      <c r="K34076" t="s">
        <v>66</v>
      </c>
      <c r="L34076">
        <v>13.44</v>
      </c>
      <c r="M34076" s="1">
        <v>40299</v>
      </c>
      <c r="N34076" t="s">
        <v>37</v>
      </c>
      <c r="O34076">
        <v>2010</v>
      </c>
      <c r="P34076">
        <v>513640</v>
      </c>
      <c r="Q34076">
        <v>7168</v>
      </c>
      <c r="R34076">
        <v>5767</v>
      </c>
      <c r="S34076" s="1">
        <v>41365</v>
      </c>
      <c r="T34076">
        <v>26</v>
      </c>
      <c r="U34076" t="s">
        <v>21</v>
      </c>
      <c r="V34076">
        <v>2013</v>
      </c>
      <c r="W34076" t="s">
        <v>169</v>
      </c>
      <c r="X34076" t="s">
        <v>160</v>
      </c>
      <c r="Y34076">
        <v>4</v>
      </c>
      <c r="Z34076" t="s">
        <v>161</v>
      </c>
    </row>
    <row r="34077" spans="1:26" x14ac:dyDescent="0.3">
      <c r="A34077">
        <v>514605</v>
      </c>
      <c r="B34077">
        <v>665211</v>
      </c>
      <c r="C34077">
        <v>5000</v>
      </c>
      <c r="D34077">
        <v>5000</v>
      </c>
      <c r="E34077">
        <v>4500</v>
      </c>
      <c r="F34077" t="s">
        <v>69</v>
      </c>
      <c r="G34077" t="s">
        <v>73</v>
      </c>
      <c r="H34077" t="s">
        <v>17</v>
      </c>
      <c r="I34077" t="s">
        <v>18</v>
      </c>
      <c r="J34077" t="s">
        <v>128</v>
      </c>
      <c r="K34077" t="s">
        <v>41</v>
      </c>
      <c r="L34077">
        <v>14.76</v>
      </c>
      <c r="M34077" s="1">
        <v>40330</v>
      </c>
      <c r="N34077" t="s">
        <v>45</v>
      </c>
      <c r="O34077">
        <v>2010</v>
      </c>
      <c r="P34077">
        <v>514605</v>
      </c>
      <c r="Q34077">
        <v>0</v>
      </c>
      <c r="R34077">
        <v>5488</v>
      </c>
      <c r="S34077" s="1">
        <v>41334</v>
      </c>
      <c r="T34077">
        <v>166</v>
      </c>
      <c r="U34077" t="s">
        <v>31</v>
      </c>
      <c r="V34077">
        <v>2013</v>
      </c>
      <c r="W34077" t="s">
        <v>169</v>
      </c>
      <c r="X34077" t="s">
        <v>154</v>
      </c>
      <c r="Y34077">
        <v>3</v>
      </c>
      <c r="Z34077" t="s">
        <v>155</v>
      </c>
    </row>
    <row r="34078" spans="1:26" x14ac:dyDescent="0.3">
      <c r="A34078">
        <v>516227</v>
      </c>
      <c r="B34078">
        <v>667211</v>
      </c>
      <c r="C34078">
        <v>10000</v>
      </c>
      <c r="D34078">
        <v>10000</v>
      </c>
      <c r="E34078">
        <v>10000</v>
      </c>
      <c r="F34078" t="s">
        <v>90</v>
      </c>
      <c r="G34078" t="s">
        <v>91</v>
      </c>
      <c r="H34078" t="s">
        <v>17</v>
      </c>
      <c r="I34078" t="s">
        <v>18</v>
      </c>
      <c r="J34078" t="s">
        <v>128</v>
      </c>
      <c r="K34078" t="s">
        <v>64</v>
      </c>
      <c r="L34078">
        <v>18.48</v>
      </c>
      <c r="M34078" s="1">
        <v>40299</v>
      </c>
      <c r="N34078" t="s">
        <v>37</v>
      </c>
      <c r="O34078">
        <v>2010</v>
      </c>
      <c r="P34078">
        <v>516227</v>
      </c>
      <c r="Q34078">
        <v>6818</v>
      </c>
      <c r="R34078">
        <v>11510</v>
      </c>
      <c r="S34078" s="1">
        <v>41579</v>
      </c>
      <c r="T34078">
        <v>31</v>
      </c>
      <c r="U34078" t="s">
        <v>57</v>
      </c>
      <c r="V34078">
        <v>2013</v>
      </c>
      <c r="W34078" t="s">
        <v>169</v>
      </c>
      <c r="X34078" t="s">
        <v>158</v>
      </c>
      <c r="Y34078">
        <v>11</v>
      </c>
      <c r="Z34078" t="s">
        <v>168</v>
      </c>
    </row>
    <row r="34079" spans="1:26" x14ac:dyDescent="0.3">
      <c r="A34079">
        <v>517211</v>
      </c>
      <c r="B34079">
        <v>668437</v>
      </c>
      <c r="C34079">
        <v>9600</v>
      </c>
      <c r="D34079">
        <v>9600</v>
      </c>
      <c r="E34079">
        <v>9600</v>
      </c>
      <c r="F34079" t="s">
        <v>92</v>
      </c>
      <c r="G34079" t="s">
        <v>102</v>
      </c>
      <c r="H34079" t="s">
        <v>17</v>
      </c>
      <c r="I34079" t="s">
        <v>18</v>
      </c>
      <c r="J34079" t="s">
        <v>128</v>
      </c>
      <c r="K34079" t="s">
        <v>50</v>
      </c>
      <c r="L34079">
        <v>12.86</v>
      </c>
      <c r="M34079" s="1">
        <v>40299</v>
      </c>
      <c r="N34079" t="s">
        <v>37</v>
      </c>
      <c r="O34079">
        <v>2010</v>
      </c>
      <c r="P34079">
        <v>517211</v>
      </c>
      <c r="Q34079">
        <v>16586</v>
      </c>
      <c r="R34079">
        <v>9543</v>
      </c>
      <c r="S34079" s="1">
        <v>41548</v>
      </c>
      <c r="T34079">
        <v>272</v>
      </c>
      <c r="U34079" t="s">
        <v>56</v>
      </c>
      <c r="V34079">
        <v>2013</v>
      </c>
      <c r="W34079" t="s">
        <v>169</v>
      </c>
      <c r="X34079" t="s">
        <v>158</v>
      </c>
      <c r="Y34079">
        <v>10</v>
      </c>
      <c r="Z34079" t="s">
        <v>167</v>
      </c>
    </row>
    <row r="34080" spans="1:26" x14ac:dyDescent="0.3">
      <c r="A34080">
        <v>519317</v>
      </c>
      <c r="B34080">
        <v>671366</v>
      </c>
      <c r="C34080">
        <v>24000</v>
      </c>
      <c r="D34080">
        <v>20875</v>
      </c>
      <c r="E34080">
        <v>20839.394400000001</v>
      </c>
      <c r="F34080" t="s">
        <v>86</v>
      </c>
      <c r="G34080" t="s">
        <v>110</v>
      </c>
      <c r="H34080" t="s">
        <v>17</v>
      </c>
      <c r="I34080" t="s">
        <v>60</v>
      </c>
      <c r="J34080" t="s">
        <v>128</v>
      </c>
      <c r="K34080" t="s">
        <v>26</v>
      </c>
      <c r="L34080">
        <v>10.42</v>
      </c>
      <c r="M34080" s="1">
        <v>40299</v>
      </c>
      <c r="N34080" t="s">
        <v>37</v>
      </c>
      <c r="O34080">
        <v>2010</v>
      </c>
      <c r="P34080">
        <v>519317</v>
      </c>
      <c r="Q34080">
        <v>6591</v>
      </c>
      <c r="R34080">
        <v>19797</v>
      </c>
      <c r="S34080" s="1">
        <v>41456</v>
      </c>
      <c r="T34080">
        <v>573</v>
      </c>
      <c r="U34080" t="s">
        <v>49</v>
      </c>
      <c r="V34080">
        <v>2013</v>
      </c>
      <c r="W34080" t="s">
        <v>169</v>
      </c>
      <c r="X34080" t="s">
        <v>162</v>
      </c>
      <c r="Y34080">
        <v>7</v>
      </c>
      <c r="Z34080" t="s">
        <v>164</v>
      </c>
    </row>
    <row r="34081" spans="1:26" x14ac:dyDescent="0.3">
      <c r="A34081">
        <v>521178</v>
      </c>
      <c r="B34081">
        <v>673928</v>
      </c>
      <c r="C34081">
        <v>7750</v>
      </c>
      <c r="D34081">
        <v>7750</v>
      </c>
      <c r="E34081">
        <v>7750</v>
      </c>
      <c r="F34081" t="s">
        <v>78</v>
      </c>
      <c r="G34081" t="s">
        <v>79</v>
      </c>
      <c r="H34081" t="s">
        <v>17</v>
      </c>
      <c r="I34081" t="s">
        <v>61</v>
      </c>
      <c r="J34081" t="s">
        <v>128</v>
      </c>
      <c r="K34081" t="s">
        <v>26</v>
      </c>
      <c r="L34081">
        <v>18.72</v>
      </c>
      <c r="M34081" s="1">
        <v>40330</v>
      </c>
      <c r="N34081" t="s">
        <v>45</v>
      </c>
      <c r="O34081">
        <v>2010</v>
      </c>
      <c r="P34081">
        <v>521178</v>
      </c>
      <c r="Q34081">
        <v>43186</v>
      </c>
      <c r="R34081">
        <v>5948</v>
      </c>
      <c r="S34081" s="1">
        <v>41365</v>
      </c>
      <c r="T34081">
        <v>181</v>
      </c>
      <c r="U34081" t="s">
        <v>21</v>
      </c>
      <c r="V34081">
        <v>2013</v>
      </c>
      <c r="W34081" t="s">
        <v>169</v>
      </c>
      <c r="X34081" t="s">
        <v>160</v>
      </c>
      <c r="Y34081">
        <v>4</v>
      </c>
      <c r="Z34081" t="s">
        <v>161</v>
      </c>
    </row>
    <row r="34082" spans="1:26" x14ac:dyDescent="0.3">
      <c r="A34082">
        <v>522929</v>
      </c>
      <c r="B34082">
        <v>676452</v>
      </c>
      <c r="C34082">
        <v>16000</v>
      </c>
      <c r="D34082">
        <v>16000</v>
      </c>
      <c r="E34082">
        <v>15764.302900000001</v>
      </c>
      <c r="F34082" t="s">
        <v>78</v>
      </c>
      <c r="G34082" t="s">
        <v>83</v>
      </c>
      <c r="H34082" t="s">
        <v>17</v>
      </c>
      <c r="I34082" t="s">
        <v>60</v>
      </c>
      <c r="J34082" t="s">
        <v>128</v>
      </c>
      <c r="K34082" t="s">
        <v>53</v>
      </c>
      <c r="L34082">
        <v>17.14</v>
      </c>
      <c r="M34082" s="1">
        <v>40330</v>
      </c>
      <c r="N34082" t="s">
        <v>45</v>
      </c>
      <c r="O34082">
        <v>2010</v>
      </c>
      <c r="P34082">
        <v>522929</v>
      </c>
      <c r="Q34082">
        <v>20150</v>
      </c>
      <c r="R34082">
        <v>18440</v>
      </c>
      <c r="S34082" s="1">
        <v>41579</v>
      </c>
      <c r="T34082">
        <v>188</v>
      </c>
      <c r="U34082" t="s">
        <v>57</v>
      </c>
      <c r="V34082">
        <v>2013</v>
      </c>
      <c r="W34082" t="s">
        <v>169</v>
      </c>
      <c r="X34082" t="s">
        <v>158</v>
      </c>
      <c r="Y34082">
        <v>11</v>
      </c>
      <c r="Z34082" t="s">
        <v>168</v>
      </c>
    </row>
    <row r="34083" spans="1:26" x14ac:dyDescent="0.3">
      <c r="A34083">
        <v>524215</v>
      </c>
      <c r="B34083">
        <v>678284</v>
      </c>
      <c r="C34083">
        <v>10000</v>
      </c>
      <c r="D34083">
        <v>10000</v>
      </c>
      <c r="E34083">
        <v>9940.4948999999997</v>
      </c>
      <c r="F34083" t="s">
        <v>92</v>
      </c>
      <c r="G34083" t="s">
        <v>99</v>
      </c>
      <c r="H34083" t="s">
        <v>17</v>
      </c>
      <c r="I34083" t="s">
        <v>18</v>
      </c>
      <c r="J34083" t="s">
        <v>128</v>
      </c>
      <c r="K34083" t="s">
        <v>32</v>
      </c>
      <c r="L34083">
        <v>4.07</v>
      </c>
      <c r="M34083" s="1">
        <v>40330</v>
      </c>
      <c r="N34083" t="s">
        <v>45</v>
      </c>
      <c r="O34083">
        <v>2010</v>
      </c>
      <c r="P34083">
        <v>524215</v>
      </c>
      <c r="Q34083">
        <v>4621</v>
      </c>
      <c r="R34083">
        <v>6723</v>
      </c>
      <c r="S34083" s="1">
        <v>41579</v>
      </c>
      <c r="T34083">
        <v>151</v>
      </c>
      <c r="U34083" t="s">
        <v>57</v>
      </c>
      <c r="V34083">
        <v>2013</v>
      </c>
      <c r="W34083" t="s">
        <v>169</v>
      </c>
      <c r="X34083" t="s">
        <v>158</v>
      </c>
      <c r="Y34083">
        <v>11</v>
      </c>
      <c r="Z34083" t="s">
        <v>168</v>
      </c>
    </row>
    <row r="34084" spans="1:26" x14ac:dyDescent="0.3">
      <c r="A34084">
        <v>524485</v>
      </c>
      <c r="B34084">
        <v>678596</v>
      </c>
      <c r="C34084">
        <v>14000</v>
      </c>
      <c r="D34084">
        <v>8175</v>
      </c>
      <c r="E34084">
        <v>8168.9955</v>
      </c>
      <c r="F34084" t="s">
        <v>90</v>
      </c>
      <c r="G34084" t="s">
        <v>95</v>
      </c>
      <c r="H34084" t="s">
        <v>17</v>
      </c>
      <c r="I34084" t="s">
        <v>18</v>
      </c>
      <c r="J34084" t="s">
        <v>128</v>
      </c>
      <c r="K34084" t="s">
        <v>28</v>
      </c>
      <c r="L34084">
        <v>12.1</v>
      </c>
      <c r="M34084" s="1">
        <v>40330</v>
      </c>
      <c r="N34084" t="s">
        <v>45</v>
      </c>
      <c r="O34084">
        <v>2010</v>
      </c>
      <c r="P34084">
        <v>524485</v>
      </c>
      <c r="Q34084">
        <v>1702</v>
      </c>
      <c r="R34084">
        <v>7226</v>
      </c>
      <c r="S34084" s="1">
        <v>41518</v>
      </c>
      <c r="T34084">
        <v>198</v>
      </c>
      <c r="U34084" t="s">
        <v>54</v>
      </c>
      <c r="V34084">
        <v>2013</v>
      </c>
      <c r="W34084" t="s">
        <v>169</v>
      </c>
      <c r="X34084" t="s">
        <v>162</v>
      </c>
      <c r="Y34084">
        <v>9</v>
      </c>
      <c r="Z34084" t="s">
        <v>163</v>
      </c>
    </row>
    <row r="34085" spans="1:26" x14ac:dyDescent="0.3">
      <c r="A34085">
        <v>526248</v>
      </c>
      <c r="B34085">
        <v>680806</v>
      </c>
      <c r="C34085">
        <v>14000</v>
      </c>
      <c r="D34085">
        <v>14000</v>
      </c>
      <c r="E34085">
        <v>13706.287700000001</v>
      </c>
      <c r="F34085" t="s">
        <v>92</v>
      </c>
      <c r="G34085" t="s">
        <v>102</v>
      </c>
      <c r="H34085" t="s">
        <v>17</v>
      </c>
      <c r="I34085" t="s">
        <v>18</v>
      </c>
      <c r="J34085" t="s">
        <v>128</v>
      </c>
      <c r="K34085" t="s">
        <v>44</v>
      </c>
      <c r="L34085">
        <v>14.05</v>
      </c>
      <c r="M34085" s="1">
        <v>40330</v>
      </c>
      <c r="N34085" t="s">
        <v>45</v>
      </c>
      <c r="O34085">
        <v>2010</v>
      </c>
      <c r="P34085">
        <v>526248</v>
      </c>
      <c r="Q34085">
        <v>24955</v>
      </c>
      <c r="R34085">
        <v>11611</v>
      </c>
      <c r="S34085" s="1">
        <v>41365</v>
      </c>
      <c r="T34085">
        <v>347</v>
      </c>
      <c r="U34085" t="s">
        <v>21</v>
      </c>
      <c r="V34085">
        <v>2013</v>
      </c>
      <c r="W34085" t="s">
        <v>169</v>
      </c>
      <c r="X34085" t="s">
        <v>160</v>
      </c>
      <c r="Y34085">
        <v>4</v>
      </c>
      <c r="Z34085" t="s">
        <v>161</v>
      </c>
    </row>
    <row r="34086" spans="1:26" x14ac:dyDescent="0.3">
      <c r="A34086">
        <v>527442</v>
      </c>
      <c r="B34086">
        <v>682242</v>
      </c>
      <c r="C34086">
        <v>8000</v>
      </c>
      <c r="D34086">
        <v>8000</v>
      </c>
      <c r="E34086">
        <v>7509.2545</v>
      </c>
      <c r="F34086" t="s">
        <v>15</v>
      </c>
      <c r="G34086" t="s">
        <v>33</v>
      </c>
      <c r="H34086" t="s">
        <v>17</v>
      </c>
      <c r="I34086" t="s">
        <v>18</v>
      </c>
      <c r="J34086" t="s">
        <v>128</v>
      </c>
      <c r="K34086" t="s">
        <v>26</v>
      </c>
      <c r="L34086">
        <v>9.07</v>
      </c>
      <c r="M34086" s="1">
        <v>40330</v>
      </c>
      <c r="N34086" t="s">
        <v>45</v>
      </c>
      <c r="O34086">
        <v>2010</v>
      </c>
      <c r="P34086">
        <v>527442</v>
      </c>
      <c r="Q34086">
        <v>16310</v>
      </c>
      <c r="R34086">
        <v>8095</v>
      </c>
      <c r="S34086" s="1">
        <v>41395</v>
      </c>
      <c r="T34086">
        <v>36</v>
      </c>
      <c r="U34086" t="s">
        <v>37</v>
      </c>
      <c r="V34086">
        <v>2013</v>
      </c>
      <c r="W34086" t="s">
        <v>169</v>
      </c>
      <c r="X34086" t="s">
        <v>160</v>
      </c>
      <c r="Y34086">
        <v>5</v>
      </c>
      <c r="Z34086" t="s">
        <v>37</v>
      </c>
    </row>
    <row r="34087" spans="1:26" x14ac:dyDescent="0.3">
      <c r="A34087">
        <v>528225</v>
      </c>
      <c r="B34087">
        <v>683162</v>
      </c>
      <c r="C34087">
        <v>18250</v>
      </c>
      <c r="D34087">
        <v>18250</v>
      </c>
      <c r="E34087">
        <v>12186.3892</v>
      </c>
      <c r="F34087" t="s">
        <v>92</v>
      </c>
      <c r="G34087" t="s">
        <v>102</v>
      </c>
      <c r="H34087" t="s">
        <v>17</v>
      </c>
      <c r="I34087" t="s">
        <v>18</v>
      </c>
      <c r="J34087" t="s">
        <v>128</v>
      </c>
      <c r="K34087" t="s">
        <v>52</v>
      </c>
      <c r="L34087">
        <v>18.68</v>
      </c>
      <c r="M34087" s="1">
        <v>40330</v>
      </c>
      <c r="N34087" t="s">
        <v>45</v>
      </c>
      <c r="O34087">
        <v>2010</v>
      </c>
      <c r="P34087">
        <v>528225</v>
      </c>
      <c r="Q34087">
        <v>9566</v>
      </c>
      <c r="R34087">
        <v>19621</v>
      </c>
      <c r="S34087" s="1">
        <v>41306</v>
      </c>
      <c r="T34087">
        <v>801</v>
      </c>
      <c r="U34087" t="s">
        <v>29</v>
      </c>
      <c r="V34087">
        <v>2013</v>
      </c>
      <c r="W34087" t="s">
        <v>169</v>
      </c>
      <c r="X34087" t="s">
        <v>154</v>
      </c>
      <c r="Y34087">
        <v>2</v>
      </c>
      <c r="Z34087" t="s">
        <v>157</v>
      </c>
    </row>
    <row r="34088" spans="1:26" x14ac:dyDescent="0.3">
      <c r="A34088">
        <v>528607</v>
      </c>
      <c r="B34088">
        <v>683637</v>
      </c>
      <c r="C34088">
        <v>24000</v>
      </c>
      <c r="D34088">
        <v>24000</v>
      </c>
      <c r="E34088">
        <v>23308.016299999999</v>
      </c>
      <c r="F34088" t="s">
        <v>90</v>
      </c>
      <c r="G34088" t="s">
        <v>101</v>
      </c>
      <c r="H34088" t="s">
        <v>17</v>
      </c>
      <c r="I34088" t="s">
        <v>60</v>
      </c>
      <c r="J34088" t="s">
        <v>128</v>
      </c>
      <c r="K34088" t="s">
        <v>32</v>
      </c>
      <c r="L34088">
        <v>12.67</v>
      </c>
      <c r="M34088" s="1">
        <v>40330</v>
      </c>
      <c r="N34088" t="s">
        <v>45</v>
      </c>
      <c r="O34088">
        <v>2010</v>
      </c>
      <c r="P34088">
        <v>528607</v>
      </c>
      <c r="Q34088">
        <v>4489</v>
      </c>
      <c r="R34088">
        <v>25270</v>
      </c>
      <c r="S34088" s="1">
        <v>41579</v>
      </c>
      <c r="T34088">
        <v>1206</v>
      </c>
      <c r="U34088" t="s">
        <v>57</v>
      </c>
      <c r="V34088">
        <v>2013</v>
      </c>
      <c r="W34088" t="s">
        <v>169</v>
      </c>
      <c r="X34088" t="s">
        <v>158</v>
      </c>
      <c r="Y34088">
        <v>11</v>
      </c>
      <c r="Z34088" t="s">
        <v>168</v>
      </c>
    </row>
    <row r="34089" spans="1:26" x14ac:dyDescent="0.3">
      <c r="A34089">
        <v>531958</v>
      </c>
      <c r="B34089">
        <v>687674</v>
      </c>
      <c r="C34089">
        <v>4550</v>
      </c>
      <c r="D34089">
        <v>4550</v>
      </c>
      <c r="E34089">
        <v>4450</v>
      </c>
      <c r="F34089" t="s">
        <v>15</v>
      </c>
      <c r="G34089" t="s">
        <v>22</v>
      </c>
      <c r="H34089" t="s">
        <v>17</v>
      </c>
      <c r="I34089" t="s">
        <v>18</v>
      </c>
      <c r="J34089" t="s">
        <v>128</v>
      </c>
      <c r="K34089" t="s">
        <v>32</v>
      </c>
      <c r="L34089">
        <v>1.88</v>
      </c>
      <c r="M34089" s="1">
        <v>40330</v>
      </c>
      <c r="N34089" t="s">
        <v>45</v>
      </c>
      <c r="O34089">
        <v>2010</v>
      </c>
      <c r="P34089">
        <v>531958</v>
      </c>
      <c r="Q34089">
        <v>5622</v>
      </c>
      <c r="R34089">
        <v>3342</v>
      </c>
      <c r="S34089" s="1">
        <v>41426</v>
      </c>
      <c r="T34089">
        <v>92</v>
      </c>
      <c r="U34089" t="s">
        <v>45</v>
      </c>
      <c r="V34089">
        <v>2013</v>
      </c>
      <c r="W34089" t="s">
        <v>169</v>
      </c>
      <c r="X34089" t="s">
        <v>160</v>
      </c>
      <c r="Y34089">
        <v>6</v>
      </c>
      <c r="Z34089" t="s">
        <v>165</v>
      </c>
    </row>
    <row r="34090" spans="1:26" x14ac:dyDescent="0.3">
      <c r="A34090">
        <v>535030</v>
      </c>
      <c r="B34090">
        <v>691402</v>
      </c>
      <c r="C34090">
        <v>7000</v>
      </c>
      <c r="D34090">
        <v>7000</v>
      </c>
      <c r="E34090">
        <v>6975</v>
      </c>
      <c r="F34090" t="s">
        <v>92</v>
      </c>
      <c r="G34090" t="s">
        <v>98</v>
      </c>
      <c r="H34090" t="s">
        <v>17</v>
      </c>
      <c r="I34090" t="s">
        <v>60</v>
      </c>
      <c r="J34090" t="s">
        <v>128</v>
      </c>
      <c r="K34090" t="s">
        <v>35</v>
      </c>
      <c r="L34090">
        <v>10.45</v>
      </c>
      <c r="M34090" s="1">
        <v>40360</v>
      </c>
      <c r="N34090" t="s">
        <v>49</v>
      </c>
      <c r="O34090">
        <v>2010</v>
      </c>
      <c r="P34090">
        <v>535030</v>
      </c>
      <c r="Q34090">
        <v>17663</v>
      </c>
      <c r="R34090">
        <v>5416</v>
      </c>
      <c r="S34090" s="1">
        <v>41306</v>
      </c>
      <c r="T34090">
        <v>175</v>
      </c>
      <c r="U34090" t="s">
        <v>29</v>
      </c>
      <c r="V34090">
        <v>2013</v>
      </c>
      <c r="W34090" t="s">
        <v>169</v>
      </c>
      <c r="X34090" t="s">
        <v>154</v>
      </c>
      <c r="Y34090">
        <v>2</v>
      </c>
      <c r="Z34090" t="s">
        <v>157</v>
      </c>
    </row>
    <row r="34091" spans="1:26" x14ac:dyDescent="0.3">
      <c r="A34091">
        <v>536835</v>
      </c>
      <c r="B34091">
        <v>693489</v>
      </c>
      <c r="C34091">
        <v>4000</v>
      </c>
      <c r="D34091">
        <v>4000</v>
      </c>
      <c r="E34091">
        <v>4000</v>
      </c>
      <c r="F34091" t="s">
        <v>69</v>
      </c>
      <c r="G34091" t="s">
        <v>74</v>
      </c>
      <c r="H34091" t="s">
        <v>17</v>
      </c>
      <c r="I34091" t="s">
        <v>18</v>
      </c>
      <c r="J34091" t="s">
        <v>128</v>
      </c>
      <c r="K34091" t="s">
        <v>27</v>
      </c>
      <c r="L34091">
        <v>16.32</v>
      </c>
      <c r="M34091" s="1">
        <v>40330</v>
      </c>
      <c r="N34091" t="s">
        <v>45</v>
      </c>
      <c r="O34091">
        <v>2010</v>
      </c>
      <c r="P34091">
        <v>536835</v>
      </c>
      <c r="Q34091">
        <v>16485</v>
      </c>
      <c r="R34091">
        <v>3025</v>
      </c>
      <c r="S34091" s="1">
        <v>41426</v>
      </c>
      <c r="T34091">
        <v>87</v>
      </c>
      <c r="U34091" t="s">
        <v>45</v>
      </c>
      <c r="V34091">
        <v>2013</v>
      </c>
      <c r="W34091" t="s">
        <v>169</v>
      </c>
      <c r="X34091" t="s">
        <v>160</v>
      </c>
      <c r="Y34091">
        <v>6</v>
      </c>
      <c r="Z34091" t="s">
        <v>165</v>
      </c>
    </row>
    <row r="34092" spans="1:26" x14ac:dyDescent="0.3">
      <c r="A34092">
        <v>543003</v>
      </c>
      <c r="B34092">
        <v>700619</v>
      </c>
      <c r="C34092">
        <v>4000</v>
      </c>
      <c r="D34092">
        <v>4000</v>
      </c>
      <c r="E34092">
        <v>3950</v>
      </c>
      <c r="F34092" t="s">
        <v>69</v>
      </c>
      <c r="G34092" t="s">
        <v>70</v>
      </c>
      <c r="H34092" t="s">
        <v>17</v>
      </c>
      <c r="I34092" t="s">
        <v>61</v>
      </c>
      <c r="J34092" t="s">
        <v>128</v>
      </c>
      <c r="K34092" t="s">
        <v>109</v>
      </c>
      <c r="L34092">
        <v>1.63</v>
      </c>
      <c r="M34092" s="1">
        <v>40360</v>
      </c>
      <c r="N34092" t="s">
        <v>49</v>
      </c>
      <c r="O34092">
        <v>2010</v>
      </c>
      <c r="P34092">
        <v>543003</v>
      </c>
      <c r="Q34092">
        <v>3492</v>
      </c>
      <c r="R34092">
        <v>2695</v>
      </c>
      <c r="S34092" s="1">
        <v>41306</v>
      </c>
      <c r="T34092">
        <v>88</v>
      </c>
      <c r="U34092" t="s">
        <v>29</v>
      </c>
      <c r="V34092">
        <v>2013</v>
      </c>
      <c r="W34092" t="s">
        <v>169</v>
      </c>
      <c r="X34092" t="s">
        <v>154</v>
      </c>
      <c r="Y34092">
        <v>2</v>
      </c>
      <c r="Z34092" t="s">
        <v>157</v>
      </c>
    </row>
    <row r="34093" spans="1:26" x14ac:dyDescent="0.3">
      <c r="A34093">
        <v>545408</v>
      </c>
      <c r="B34093">
        <v>703433</v>
      </c>
      <c r="C34093">
        <v>3600</v>
      </c>
      <c r="D34093">
        <v>3600</v>
      </c>
      <c r="E34093">
        <v>3568.4661000000001</v>
      </c>
      <c r="F34093" t="s">
        <v>78</v>
      </c>
      <c r="G34093" t="s">
        <v>79</v>
      </c>
      <c r="H34093" t="s">
        <v>17</v>
      </c>
      <c r="I34093" t="s">
        <v>18</v>
      </c>
      <c r="J34093" t="s">
        <v>128</v>
      </c>
      <c r="K34093" t="s">
        <v>65</v>
      </c>
      <c r="L34093">
        <v>17.11</v>
      </c>
      <c r="M34093" s="1">
        <v>40360</v>
      </c>
      <c r="N34093" t="s">
        <v>49</v>
      </c>
      <c r="O34093">
        <v>2010</v>
      </c>
      <c r="P34093">
        <v>545408</v>
      </c>
      <c r="Q34093">
        <v>8102</v>
      </c>
      <c r="R34093">
        <v>4448</v>
      </c>
      <c r="S34093" s="1">
        <v>41456</v>
      </c>
      <c r="T34093">
        <v>124</v>
      </c>
      <c r="U34093" t="s">
        <v>49</v>
      </c>
      <c r="V34093">
        <v>2013</v>
      </c>
      <c r="W34093" t="s">
        <v>169</v>
      </c>
      <c r="X34093" t="s">
        <v>162</v>
      </c>
      <c r="Y34093">
        <v>7</v>
      </c>
      <c r="Z34093" t="s">
        <v>164</v>
      </c>
    </row>
    <row r="34094" spans="1:26" x14ac:dyDescent="0.3">
      <c r="A34094">
        <v>546792</v>
      </c>
      <c r="B34094">
        <v>705076</v>
      </c>
      <c r="C34094">
        <v>5000</v>
      </c>
      <c r="D34094">
        <v>5000</v>
      </c>
      <c r="E34094">
        <v>5000</v>
      </c>
      <c r="F34094" t="s">
        <v>92</v>
      </c>
      <c r="G34094" t="s">
        <v>99</v>
      </c>
      <c r="H34094" t="s">
        <v>17</v>
      </c>
      <c r="I34094" t="s">
        <v>18</v>
      </c>
      <c r="J34094" t="s">
        <v>128</v>
      </c>
      <c r="K34094" t="s">
        <v>42</v>
      </c>
      <c r="L34094">
        <v>9.0500000000000007</v>
      </c>
      <c r="M34094" s="1">
        <v>40360</v>
      </c>
      <c r="N34094" t="s">
        <v>49</v>
      </c>
      <c r="O34094">
        <v>2010</v>
      </c>
      <c r="P34094">
        <v>546792</v>
      </c>
      <c r="Q34094">
        <v>3422</v>
      </c>
      <c r="R34094">
        <v>4222</v>
      </c>
      <c r="S34094" s="1">
        <v>41365</v>
      </c>
      <c r="T34094">
        <v>127</v>
      </c>
      <c r="U34094" t="s">
        <v>21</v>
      </c>
      <c r="V34094">
        <v>2013</v>
      </c>
      <c r="W34094" t="s">
        <v>169</v>
      </c>
      <c r="X34094" t="s">
        <v>160</v>
      </c>
      <c r="Y34094">
        <v>4</v>
      </c>
      <c r="Z34094" t="s">
        <v>161</v>
      </c>
    </row>
    <row r="34095" spans="1:26" x14ac:dyDescent="0.3">
      <c r="A34095">
        <v>547554</v>
      </c>
      <c r="B34095">
        <v>705997</v>
      </c>
      <c r="C34095">
        <v>6000</v>
      </c>
      <c r="D34095">
        <v>6000</v>
      </c>
      <c r="E34095">
        <v>6000</v>
      </c>
      <c r="F34095" t="s">
        <v>78</v>
      </c>
      <c r="G34095" t="s">
        <v>82</v>
      </c>
      <c r="H34095" t="s">
        <v>17</v>
      </c>
      <c r="I34095" t="s">
        <v>18</v>
      </c>
      <c r="J34095" t="s">
        <v>128</v>
      </c>
      <c r="K34095" t="s">
        <v>38</v>
      </c>
      <c r="L34095">
        <v>17.16</v>
      </c>
      <c r="M34095" s="1">
        <v>40360</v>
      </c>
      <c r="N34095" t="s">
        <v>49</v>
      </c>
      <c r="O34095">
        <v>2010</v>
      </c>
      <c r="P34095">
        <v>547554</v>
      </c>
      <c r="Q34095">
        <v>9840</v>
      </c>
      <c r="R34095">
        <v>6367</v>
      </c>
      <c r="S34095" s="1">
        <v>41306</v>
      </c>
      <c r="T34095">
        <v>203</v>
      </c>
      <c r="U34095" t="s">
        <v>29</v>
      </c>
      <c r="V34095">
        <v>2013</v>
      </c>
      <c r="W34095" t="s">
        <v>169</v>
      </c>
      <c r="X34095" t="s">
        <v>154</v>
      </c>
      <c r="Y34095">
        <v>2</v>
      </c>
      <c r="Z34095" t="s">
        <v>157</v>
      </c>
    </row>
    <row r="34096" spans="1:26" x14ac:dyDescent="0.3">
      <c r="A34096">
        <v>551541</v>
      </c>
      <c r="B34096">
        <v>710750</v>
      </c>
      <c r="C34096">
        <v>17500</v>
      </c>
      <c r="D34096">
        <v>17500</v>
      </c>
      <c r="E34096">
        <v>16974.027600000001</v>
      </c>
      <c r="F34096" t="s">
        <v>86</v>
      </c>
      <c r="G34096" t="s">
        <v>87</v>
      </c>
      <c r="H34096" t="s">
        <v>17</v>
      </c>
      <c r="I34096" t="s">
        <v>60</v>
      </c>
      <c r="J34096" t="s">
        <v>128</v>
      </c>
      <c r="K34096" t="s">
        <v>109</v>
      </c>
      <c r="L34096">
        <v>17.96</v>
      </c>
      <c r="M34096" s="1">
        <v>40360</v>
      </c>
      <c r="N34096" t="s">
        <v>49</v>
      </c>
      <c r="O34096">
        <v>2010</v>
      </c>
      <c r="P34096">
        <v>551541</v>
      </c>
      <c r="Q34096">
        <v>13576</v>
      </c>
      <c r="R34096">
        <v>14518</v>
      </c>
      <c r="S34096" s="1">
        <v>41518</v>
      </c>
      <c r="T34096">
        <v>34</v>
      </c>
      <c r="U34096" t="s">
        <v>54</v>
      </c>
      <c r="V34096">
        <v>2013</v>
      </c>
      <c r="W34096" t="s">
        <v>169</v>
      </c>
      <c r="X34096" t="s">
        <v>162</v>
      </c>
      <c r="Y34096">
        <v>9</v>
      </c>
      <c r="Z34096" t="s">
        <v>163</v>
      </c>
    </row>
    <row r="34097" spans="1:26" x14ac:dyDescent="0.3">
      <c r="A34097">
        <v>555383</v>
      </c>
      <c r="B34097">
        <v>715274</v>
      </c>
      <c r="C34097">
        <v>10000</v>
      </c>
      <c r="D34097">
        <v>10000</v>
      </c>
      <c r="E34097">
        <v>9925</v>
      </c>
      <c r="F34097" t="s">
        <v>90</v>
      </c>
      <c r="G34097" t="s">
        <v>96</v>
      </c>
      <c r="H34097" t="s">
        <v>17</v>
      </c>
      <c r="I34097" t="s">
        <v>60</v>
      </c>
      <c r="J34097" t="s">
        <v>128</v>
      </c>
      <c r="K34097" t="s">
        <v>43</v>
      </c>
      <c r="L34097">
        <v>7.26</v>
      </c>
      <c r="M34097" s="1">
        <v>40391</v>
      </c>
      <c r="N34097" t="s">
        <v>51</v>
      </c>
      <c r="O34097">
        <v>2010</v>
      </c>
      <c r="P34097">
        <v>555383</v>
      </c>
      <c r="Q34097">
        <v>4027</v>
      </c>
      <c r="R34097">
        <v>8032</v>
      </c>
      <c r="S34097" s="1">
        <v>41365</v>
      </c>
      <c r="T34097">
        <v>241</v>
      </c>
      <c r="U34097" t="s">
        <v>21</v>
      </c>
      <c r="V34097">
        <v>2013</v>
      </c>
      <c r="W34097" t="s">
        <v>169</v>
      </c>
      <c r="X34097" t="s">
        <v>160</v>
      </c>
      <c r="Y34097">
        <v>4</v>
      </c>
      <c r="Z34097" t="s">
        <v>161</v>
      </c>
    </row>
    <row r="34098" spans="1:26" x14ac:dyDescent="0.3">
      <c r="A34098">
        <v>556727</v>
      </c>
      <c r="B34098">
        <v>716861</v>
      </c>
      <c r="C34098">
        <v>18000</v>
      </c>
      <c r="D34098">
        <v>18000</v>
      </c>
      <c r="E34098">
        <v>17975</v>
      </c>
      <c r="F34098" t="s">
        <v>69</v>
      </c>
      <c r="G34098" t="s">
        <v>74</v>
      </c>
      <c r="H34098" t="s">
        <v>17</v>
      </c>
      <c r="I34098" t="s">
        <v>60</v>
      </c>
      <c r="J34098" t="s">
        <v>128</v>
      </c>
      <c r="K34098" t="s">
        <v>63</v>
      </c>
      <c r="L34098">
        <v>22.01</v>
      </c>
      <c r="M34098" s="1">
        <v>40391</v>
      </c>
      <c r="N34098" t="s">
        <v>51</v>
      </c>
      <c r="O34098">
        <v>2010</v>
      </c>
      <c r="P34098">
        <v>556727</v>
      </c>
      <c r="Q34098">
        <v>2209</v>
      </c>
      <c r="R34098">
        <v>14008</v>
      </c>
      <c r="S34098" s="1">
        <v>41487</v>
      </c>
      <c r="T34098">
        <v>390</v>
      </c>
      <c r="U34098" t="s">
        <v>51</v>
      </c>
      <c r="V34098">
        <v>2013</v>
      </c>
      <c r="W34098" t="s">
        <v>169</v>
      </c>
      <c r="X34098" t="s">
        <v>162</v>
      </c>
      <c r="Y34098">
        <v>8</v>
      </c>
      <c r="Z34098" t="s">
        <v>166</v>
      </c>
    </row>
    <row r="34099" spans="1:26" x14ac:dyDescent="0.3">
      <c r="A34099">
        <v>557691</v>
      </c>
      <c r="B34099">
        <v>718013</v>
      </c>
      <c r="C34099">
        <v>5000</v>
      </c>
      <c r="D34099">
        <v>5000</v>
      </c>
      <c r="E34099">
        <v>5000</v>
      </c>
      <c r="F34099" t="s">
        <v>69</v>
      </c>
      <c r="G34099" t="s">
        <v>74</v>
      </c>
      <c r="H34099" t="s">
        <v>17</v>
      </c>
      <c r="I34099" t="s">
        <v>61</v>
      </c>
      <c r="J34099" t="s">
        <v>128</v>
      </c>
      <c r="K34099" t="s">
        <v>26</v>
      </c>
      <c r="L34099">
        <v>8.67</v>
      </c>
      <c r="M34099" s="1">
        <v>40391</v>
      </c>
      <c r="N34099" t="s">
        <v>51</v>
      </c>
      <c r="O34099">
        <v>2010</v>
      </c>
      <c r="P34099">
        <v>557691</v>
      </c>
      <c r="Q34099">
        <v>1898</v>
      </c>
      <c r="R34099">
        <v>3299</v>
      </c>
      <c r="S34099" s="1">
        <v>41275</v>
      </c>
      <c r="T34099">
        <v>109</v>
      </c>
      <c r="U34099" t="s">
        <v>24</v>
      </c>
      <c r="V34099">
        <v>2013</v>
      </c>
      <c r="W34099" t="s">
        <v>169</v>
      </c>
      <c r="X34099" t="s">
        <v>154</v>
      </c>
      <c r="Y34099">
        <v>1</v>
      </c>
      <c r="Z34099" t="s">
        <v>156</v>
      </c>
    </row>
    <row r="34100" spans="1:26" x14ac:dyDescent="0.3">
      <c r="A34100">
        <v>558361</v>
      </c>
      <c r="B34100">
        <v>718788</v>
      </c>
      <c r="C34100">
        <v>12000</v>
      </c>
      <c r="D34100">
        <v>12000</v>
      </c>
      <c r="E34100">
        <v>11950</v>
      </c>
      <c r="F34100" t="s">
        <v>92</v>
      </c>
      <c r="G34100" t="s">
        <v>93</v>
      </c>
      <c r="H34100" t="s">
        <v>17</v>
      </c>
      <c r="I34100" t="s">
        <v>61</v>
      </c>
      <c r="J34100" t="s">
        <v>128</v>
      </c>
      <c r="K34100" t="s">
        <v>53</v>
      </c>
      <c r="L34100">
        <v>5.36</v>
      </c>
      <c r="M34100" s="1">
        <v>40391</v>
      </c>
      <c r="N34100" t="s">
        <v>51</v>
      </c>
      <c r="O34100">
        <v>2010</v>
      </c>
      <c r="P34100">
        <v>558361</v>
      </c>
      <c r="Q34100">
        <v>4713</v>
      </c>
      <c r="R34100">
        <v>11132</v>
      </c>
      <c r="S34100" s="1">
        <v>41395</v>
      </c>
      <c r="T34100">
        <v>33</v>
      </c>
      <c r="U34100" t="s">
        <v>37</v>
      </c>
      <c r="V34100">
        <v>2013</v>
      </c>
      <c r="W34100" t="s">
        <v>169</v>
      </c>
      <c r="X34100" t="s">
        <v>160</v>
      </c>
      <c r="Y34100">
        <v>5</v>
      </c>
      <c r="Z34100" t="s">
        <v>37</v>
      </c>
    </row>
    <row r="34101" spans="1:26" x14ac:dyDescent="0.3">
      <c r="A34101">
        <v>560745</v>
      </c>
      <c r="B34101">
        <v>721708</v>
      </c>
      <c r="C34101">
        <v>17500</v>
      </c>
      <c r="D34101">
        <v>17500</v>
      </c>
      <c r="E34101">
        <v>17291.435300000001</v>
      </c>
      <c r="F34101" t="s">
        <v>69</v>
      </c>
      <c r="G34101" t="s">
        <v>72</v>
      </c>
      <c r="H34101" t="s">
        <v>17</v>
      </c>
      <c r="I34101" t="s">
        <v>61</v>
      </c>
      <c r="J34101" t="s">
        <v>128</v>
      </c>
      <c r="K34101" t="s">
        <v>39</v>
      </c>
      <c r="L34101">
        <v>12.75</v>
      </c>
      <c r="M34101" s="1">
        <v>40391</v>
      </c>
      <c r="N34101" t="s">
        <v>51</v>
      </c>
      <c r="O34101">
        <v>2010</v>
      </c>
      <c r="P34101">
        <v>560745</v>
      </c>
      <c r="Q34101">
        <v>16231</v>
      </c>
      <c r="R34101">
        <v>14236</v>
      </c>
      <c r="S34101" s="1">
        <v>41548</v>
      </c>
      <c r="T34101">
        <v>96</v>
      </c>
      <c r="U34101" t="s">
        <v>56</v>
      </c>
      <c r="V34101">
        <v>2013</v>
      </c>
      <c r="W34101" t="s">
        <v>169</v>
      </c>
      <c r="X34101" t="s">
        <v>158</v>
      </c>
      <c r="Y34101">
        <v>10</v>
      </c>
      <c r="Z34101" t="s">
        <v>167</v>
      </c>
    </row>
    <row r="34102" spans="1:26" x14ac:dyDescent="0.3">
      <c r="A34102">
        <v>562173</v>
      </c>
      <c r="B34102">
        <v>723436</v>
      </c>
      <c r="C34102">
        <v>25000</v>
      </c>
      <c r="D34102">
        <v>25000</v>
      </c>
      <c r="E34102">
        <v>23803.380799999999</v>
      </c>
      <c r="F34102" t="s">
        <v>78</v>
      </c>
      <c r="G34102" t="s">
        <v>84</v>
      </c>
      <c r="H34102" t="s">
        <v>17</v>
      </c>
      <c r="I34102" t="s">
        <v>60</v>
      </c>
      <c r="J34102" t="s">
        <v>128</v>
      </c>
      <c r="K34102" t="s">
        <v>35</v>
      </c>
      <c r="L34102">
        <v>16.79</v>
      </c>
      <c r="M34102" s="1">
        <v>40391</v>
      </c>
      <c r="N34102" t="s">
        <v>51</v>
      </c>
      <c r="O34102">
        <v>2010</v>
      </c>
      <c r="P34102">
        <v>562173</v>
      </c>
      <c r="Q34102">
        <v>13505</v>
      </c>
      <c r="R34102">
        <v>18129</v>
      </c>
      <c r="S34102" s="1">
        <v>41306</v>
      </c>
      <c r="T34102">
        <v>1183</v>
      </c>
      <c r="U34102" t="s">
        <v>29</v>
      </c>
      <c r="V34102">
        <v>2013</v>
      </c>
      <c r="W34102" t="s">
        <v>169</v>
      </c>
      <c r="X34102" t="s">
        <v>154</v>
      </c>
      <c r="Y34102">
        <v>2</v>
      </c>
      <c r="Z34102" t="s">
        <v>157</v>
      </c>
    </row>
    <row r="34103" spans="1:26" x14ac:dyDescent="0.3">
      <c r="A34103">
        <v>562418</v>
      </c>
      <c r="B34103">
        <v>723717</v>
      </c>
      <c r="C34103">
        <v>10000</v>
      </c>
      <c r="D34103">
        <v>10000</v>
      </c>
      <c r="E34103">
        <v>10000</v>
      </c>
      <c r="F34103" t="s">
        <v>92</v>
      </c>
      <c r="G34103" t="s">
        <v>93</v>
      </c>
      <c r="H34103" t="s">
        <v>17</v>
      </c>
      <c r="I34103" t="s">
        <v>60</v>
      </c>
      <c r="J34103" t="s">
        <v>128</v>
      </c>
      <c r="K34103" t="s">
        <v>36</v>
      </c>
      <c r="L34103">
        <v>8.4499999999999993</v>
      </c>
      <c r="M34103" s="1">
        <v>40391</v>
      </c>
      <c r="N34103" t="s">
        <v>51</v>
      </c>
      <c r="O34103">
        <v>2010</v>
      </c>
      <c r="P34103">
        <v>562418</v>
      </c>
      <c r="Q34103">
        <v>4416</v>
      </c>
      <c r="R34103">
        <v>9072</v>
      </c>
      <c r="S34103" s="1">
        <v>41456</v>
      </c>
      <c r="T34103">
        <v>246</v>
      </c>
      <c r="U34103" t="s">
        <v>49</v>
      </c>
      <c r="V34103">
        <v>2013</v>
      </c>
      <c r="W34103" t="s">
        <v>169</v>
      </c>
      <c r="X34103" t="s">
        <v>162</v>
      </c>
      <c r="Y34103">
        <v>7</v>
      </c>
      <c r="Z34103" t="s">
        <v>164</v>
      </c>
    </row>
    <row r="34104" spans="1:26" x14ac:dyDescent="0.3">
      <c r="A34104">
        <v>562816</v>
      </c>
      <c r="B34104">
        <v>724209</v>
      </c>
      <c r="C34104">
        <v>10000</v>
      </c>
      <c r="D34104">
        <v>10000</v>
      </c>
      <c r="E34104">
        <v>9800</v>
      </c>
      <c r="F34104" t="s">
        <v>69</v>
      </c>
      <c r="G34104" t="s">
        <v>73</v>
      </c>
      <c r="H34104" t="s">
        <v>17</v>
      </c>
      <c r="I34104" t="s">
        <v>60</v>
      </c>
      <c r="J34104" t="s">
        <v>128</v>
      </c>
      <c r="K34104" t="s">
        <v>27</v>
      </c>
      <c r="L34104">
        <v>19.489999999999998</v>
      </c>
      <c r="M34104" s="1">
        <v>40391</v>
      </c>
      <c r="N34104" t="s">
        <v>51</v>
      </c>
      <c r="O34104">
        <v>2010</v>
      </c>
      <c r="P34104">
        <v>562816</v>
      </c>
      <c r="Q34104">
        <v>69715</v>
      </c>
      <c r="R34104">
        <v>7760</v>
      </c>
      <c r="S34104" s="1">
        <v>41487</v>
      </c>
      <c r="T34104">
        <v>36</v>
      </c>
      <c r="U34104" t="s">
        <v>51</v>
      </c>
      <c r="V34104">
        <v>2013</v>
      </c>
      <c r="W34104" t="s">
        <v>169</v>
      </c>
      <c r="X34104" t="s">
        <v>162</v>
      </c>
      <c r="Y34104">
        <v>8</v>
      </c>
      <c r="Z34104" t="s">
        <v>166</v>
      </c>
    </row>
    <row r="34105" spans="1:26" x14ac:dyDescent="0.3">
      <c r="A34105">
        <v>563334</v>
      </c>
      <c r="B34105">
        <v>724881</v>
      </c>
      <c r="C34105">
        <v>8000</v>
      </c>
      <c r="D34105">
        <v>8000</v>
      </c>
      <c r="E34105">
        <v>8000</v>
      </c>
      <c r="F34105" t="s">
        <v>15</v>
      </c>
      <c r="G34105" t="s">
        <v>22</v>
      </c>
      <c r="H34105" t="s">
        <v>17</v>
      </c>
      <c r="I34105" t="s">
        <v>18</v>
      </c>
      <c r="J34105" t="s">
        <v>128</v>
      </c>
      <c r="K34105" t="s">
        <v>50</v>
      </c>
      <c r="L34105">
        <v>17.059999999999999</v>
      </c>
      <c r="M34105" s="1">
        <v>40391</v>
      </c>
      <c r="N34105" t="s">
        <v>51</v>
      </c>
      <c r="O34105">
        <v>2010</v>
      </c>
      <c r="P34105">
        <v>563334</v>
      </c>
      <c r="Q34105">
        <v>14089</v>
      </c>
      <c r="R34105">
        <v>7507</v>
      </c>
      <c r="S34105" s="1">
        <v>41334</v>
      </c>
      <c r="T34105">
        <v>251</v>
      </c>
      <c r="U34105" t="s">
        <v>31</v>
      </c>
      <c r="V34105">
        <v>2013</v>
      </c>
      <c r="W34105" t="s">
        <v>169</v>
      </c>
      <c r="X34105" t="s">
        <v>154</v>
      </c>
      <c r="Y34105">
        <v>3</v>
      </c>
      <c r="Z34105" t="s">
        <v>155</v>
      </c>
    </row>
    <row r="34106" spans="1:26" x14ac:dyDescent="0.3">
      <c r="A34106">
        <v>563914</v>
      </c>
      <c r="B34106">
        <v>725637</v>
      </c>
      <c r="C34106">
        <v>5000</v>
      </c>
      <c r="D34106">
        <v>5000</v>
      </c>
      <c r="E34106">
        <v>4975</v>
      </c>
      <c r="F34106" t="s">
        <v>92</v>
      </c>
      <c r="G34106" t="s">
        <v>102</v>
      </c>
      <c r="H34106" t="s">
        <v>17</v>
      </c>
      <c r="I34106" t="s">
        <v>61</v>
      </c>
      <c r="J34106" t="s">
        <v>128</v>
      </c>
      <c r="K34106" t="s">
        <v>52</v>
      </c>
      <c r="L34106">
        <v>14.27</v>
      </c>
      <c r="M34106" s="1">
        <v>40391</v>
      </c>
      <c r="N34106" t="s">
        <v>51</v>
      </c>
      <c r="O34106">
        <v>2010</v>
      </c>
      <c r="P34106">
        <v>563914</v>
      </c>
      <c r="Q34106">
        <v>5283</v>
      </c>
      <c r="R34106">
        <v>3648</v>
      </c>
      <c r="S34106" s="1">
        <v>41275</v>
      </c>
      <c r="T34106">
        <v>124</v>
      </c>
      <c r="U34106" t="s">
        <v>24</v>
      </c>
      <c r="V34106">
        <v>2013</v>
      </c>
      <c r="W34106" t="s">
        <v>169</v>
      </c>
      <c r="X34106" t="s">
        <v>154</v>
      </c>
      <c r="Y34106">
        <v>1</v>
      </c>
      <c r="Z34106" t="s">
        <v>156</v>
      </c>
    </row>
    <row r="34107" spans="1:26" x14ac:dyDescent="0.3">
      <c r="A34107">
        <v>565928</v>
      </c>
      <c r="B34107">
        <v>728052</v>
      </c>
      <c r="C34107">
        <v>8800</v>
      </c>
      <c r="D34107">
        <v>8800</v>
      </c>
      <c r="E34107">
        <v>8675</v>
      </c>
      <c r="F34107" t="s">
        <v>15</v>
      </c>
      <c r="G34107" t="s">
        <v>16</v>
      </c>
      <c r="H34107" t="s">
        <v>17</v>
      </c>
      <c r="I34107" t="s">
        <v>18</v>
      </c>
      <c r="J34107" t="s">
        <v>128</v>
      </c>
      <c r="K34107" t="s">
        <v>50</v>
      </c>
      <c r="L34107">
        <v>17.100000000000001</v>
      </c>
      <c r="M34107" s="1">
        <v>40391</v>
      </c>
      <c r="N34107" t="s">
        <v>51</v>
      </c>
      <c r="O34107">
        <v>2010</v>
      </c>
      <c r="P34107">
        <v>565928</v>
      </c>
      <c r="Q34107">
        <v>13268</v>
      </c>
      <c r="R34107">
        <v>9034</v>
      </c>
      <c r="S34107" s="1">
        <v>41456</v>
      </c>
      <c r="T34107">
        <v>29</v>
      </c>
      <c r="U34107" t="s">
        <v>49</v>
      </c>
      <c r="V34107">
        <v>2013</v>
      </c>
      <c r="W34107" t="s">
        <v>169</v>
      </c>
      <c r="X34107" t="s">
        <v>162</v>
      </c>
      <c r="Y34107">
        <v>7</v>
      </c>
      <c r="Z34107" t="s">
        <v>164</v>
      </c>
    </row>
    <row r="34108" spans="1:26" x14ac:dyDescent="0.3">
      <c r="A34108">
        <v>566043</v>
      </c>
      <c r="B34108">
        <v>718546</v>
      </c>
      <c r="C34108">
        <v>18200</v>
      </c>
      <c r="D34108">
        <v>18200</v>
      </c>
      <c r="E34108">
        <v>18075</v>
      </c>
      <c r="F34108" t="s">
        <v>90</v>
      </c>
      <c r="G34108" t="s">
        <v>94</v>
      </c>
      <c r="H34108" t="s">
        <v>17</v>
      </c>
      <c r="I34108" t="s">
        <v>60</v>
      </c>
      <c r="J34108" t="s">
        <v>128</v>
      </c>
      <c r="K34108" t="s">
        <v>36</v>
      </c>
      <c r="L34108">
        <v>19.54</v>
      </c>
      <c r="M34108" s="1">
        <v>40391</v>
      </c>
      <c r="N34108" t="s">
        <v>51</v>
      </c>
      <c r="O34108">
        <v>2010</v>
      </c>
      <c r="P34108">
        <v>566043</v>
      </c>
      <c r="Q34108">
        <v>42729</v>
      </c>
      <c r="R34108">
        <v>16529</v>
      </c>
      <c r="S34108" s="1">
        <v>41518</v>
      </c>
      <c r="T34108">
        <v>93</v>
      </c>
      <c r="U34108" t="s">
        <v>54</v>
      </c>
      <c r="V34108">
        <v>2013</v>
      </c>
      <c r="W34108" t="s">
        <v>169</v>
      </c>
      <c r="X34108" t="s">
        <v>162</v>
      </c>
      <c r="Y34108">
        <v>9</v>
      </c>
      <c r="Z34108" t="s">
        <v>163</v>
      </c>
    </row>
    <row r="34109" spans="1:26" x14ac:dyDescent="0.3">
      <c r="A34109">
        <v>566440</v>
      </c>
      <c r="B34109">
        <v>728632</v>
      </c>
      <c r="C34109">
        <v>5000</v>
      </c>
      <c r="D34109">
        <v>5000</v>
      </c>
      <c r="E34109">
        <v>5000</v>
      </c>
      <c r="F34109" t="s">
        <v>78</v>
      </c>
      <c r="G34109" t="s">
        <v>84</v>
      </c>
      <c r="H34109" t="s">
        <v>17</v>
      </c>
      <c r="I34109" t="s">
        <v>60</v>
      </c>
      <c r="J34109" t="s">
        <v>128</v>
      </c>
      <c r="K34109" t="s">
        <v>41</v>
      </c>
      <c r="L34109">
        <v>11.5</v>
      </c>
      <c r="M34109" s="1">
        <v>40391</v>
      </c>
      <c r="N34109" t="s">
        <v>51</v>
      </c>
      <c r="O34109">
        <v>2010</v>
      </c>
      <c r="P34109">
        <v>566440</v>
      </c>
      <c r="Q34109">
        <v>14824</v>
      </c>
      <c r="R34109">
        <v>4698</v>
      </c>
      <c r="S34109" s="1">
        <v>41579</v>
      </c>
      <c r="T34109">
        <v>231</v>
      </c>
      <c r="U34109" t="s">
        <v>57</v>
      </c>
      <c r="V34109">
        <v>2013</v>
      </c>
      <c r="W34109" t="s">
        <v>169</v>
      </c>
      <c r="X34109" t="s">
        <v>158</v>
      </c>
      <c r="Y34109">
        <v>11</v>
      </c>
      <c r="Z34109" t="s">
        <v>168</v>
      </c>
    </row>
    <row r="34110" spans="1:26" x14ac:dyDescent="0.3">
      <c r="A34110">
        <v>568148</v>
      </c>
      <c r="B34110">
        <v>730913</v>
      </c>
      <c r="C34110">
        <v>16000</v>
      </c>
      <c r="D34110">
        <v>16000</v>
      </c>
      <c r="E34110">
        <v>15950</v>
      </c>
      <c r="F34110" t="s">
        <v>90</v>
      </c>
      <c r="G34110" t="s">
        <v>101</v>
      </c>
      <c r="H34110" t="s">
        <v>17</v>
      </c>
      <c r="I34110" t="s">
        <v>60</v>
      </c>
      <c r="J34110" t="s">
        <v>128</v>
      </c>
      <c r="K34110" t="s">
        <v>27</v>
      </c>
      <c r="L34110">
        <v>11.71</v>
      </c>
      <c r="M34110" s="1">
        <v>40391</v>
      </c>
      <c r="N34110" t="s">
        <v>51</v>
      </c>
      <c r="O34110">
        <v>2010</v>
      </c>
      <c r="P34110">
        <v>568148</v>
      </c>
      <c r="Q34110">
        <v>8963</v>
      </c>
      <c r="R34110">
        <v>13435</v>
      </c>
      <c r="S34110" s="1">
        <v>41426</v>
      </c>
      <c r="T34110">
        <v>392</v>
      </c>
      <c r="U34110" t="s">
        <v>45</v>
      </c>
      <c r="V34110">
        <v>2013</v>
      </c>
      <c r="W34110" t="s">
        <v>169</v>
      </c>
      <c r="X34110" t="s">
        <v>160</v>
      </c>
      <c r="Y34110">
        <v>6</v>
      </c>
      <c r="Z34110" t="s">
        <v>165</v>
      </c>
    </row>
    <row r="34111" spans="1:26" x14ac:dyDescent="0.3">
      <c r="A34111">
        <v>568708</v>
      </c>
      <c r="B34111">
        <v>731618</v>
      </c>
      <c r="C34111">
        <v>6200</v>
      </c>
      <c r="D34111">
        <v>6200</v>
      </c>
      <c r="E34111">
        <v>6196.6256999999996</v>
      </c>
      <c r="F34111" t="s">
        <v>78</v>
      </c>
      <c r="G34111" t="s">
        <v>84</v>
      </c>
      <c r="H34111" t="s">
        <v>17</v>
      </c>
      <c r="I34111" t="s">
        <v>60</v>
      </c>
      <c r="J34111" t="s">
        <v>128</v>
      </c>
      <c r="K34111" t="s">
        <v>36</v>
      </c>
      <c r="L34111">
        <v>13.06</v>
      </c>
      <c r="M34111" s="1">
        <v>40391</v>
      </c>
      <c r="N34111" t="s">
        <v>51</v>
      </c>
      <c r="O34111">
        <v>2010</v>
      </c>
      <c r="P34111">
        <v>568708</v>
      </c>
      <c r="Q34111">
        <v>3501</v>
      </c>
      <c r="R34111">
        <v>4306</v>
      </c>
      <c r="S34111" s="1">
        <v>41334</v>
      </c>
      <c r="T34111">
        <v>144</v>
      </c>
      <c r="U34111" t="s">
        <v>31</v>
      </c>
      <c r="V34111">
        <v>2013</v>
      </c>
      <c r="W34111" t="s">
        <v>169</v>
      </c>
      <c r="X34111" t="s">
        <v>154</v>
      </c>
      <c r="Y34111">
        <v>3</v>
      </c>
      <c r="Z34111" t="s">
        <v>155</v>
      </c>
    </row>
    <row r="34112" spans="1:26" x14ac:dyDescent="0.3">
      <c r="A34112">
        <v>571315</v>
      </c>
      <c r="B34112">
        <v>734901</v>
      </c>
      <c r="C34112">
        <v>6000</v>
      </c>
      <c r="D34112">
        <v>6000</v>
      </c>
      <c r="E34112">
        <v>6000</v>
      </c>
      <c r="F34112" t="s">
        <v>92</v>
      </c>
      <c r="G34112" t="s">
        <v>93</v>
      </c>
      <c r="H34112" t="s">
        <v>17</v>
      </c>
      <c r="I34112" t="s">
        <v>61</v>
      </c>
      <c r="J34112" t="s">
        <v>128</v>
      </c>
      <c r="K34112" t="s">
        <v>104</v>
      </c>
      <c r="L34112">
        <v>6.48</v>
      </c>
      <c r="M34112" s="1">
        <v>40422</v>
      </c>
      <c r="N34112" t="s">
        <v>54</v>
      </c>
      <c r="O34112">
        <v>2010</v>
      </c>
      <c r="P34112">
        <v>571315</v>
      </c>
      <c r="Q34112">
        <v>4185</v>
      </c>
      <c r="R34112">
        <v>5836</v>
      </c>
      <c r="S34112" s="1">
        <v>41275</v>
      </c>
      <c r="T34112">
        <v>225</v>
      </c>
      <c r="U34112" t="s">
        <v>24</v>
      </c>
      <c r="V34112">
        <v>2013</v>
      </c>
      <c r="W34112" t="s">
        <v>169</v>
      </c>
      <c r="X34112" t="s">
        <v>154</v>
      </c>
      <c r="Y34112">
        <v>1</v>
      </c>
      <c r="Z34112" t="s">
        <v>156</v>
      </c>
    </row>
    <row r="34113" spans="1:26" x14ac:dyDescent="0.3">
      <c r="A34113">
        <v>573415</v>
      </c>
      <c r="B34113">
        <v>737560</v>
      </c>
      <c r="C34113">
        <v>10000</v>
      </c>
      <c r="D34113">
        <v>10000</v>
      </c>
      <c r="E34113">
        <v>10000</v>
      </c>
      <c r="F34113" t="s">
        <v>78</v>
      </c>
      <c r="G34113" t="s">
        <v>84</v>
      </c>
      <c r="H34113" t="s">
        <v>17</v>
      </c>
      <c r="I34113" t="s">
        <v>18</v>
      </c>
      <c r="J34113" t="s">
        <v>128</v>
      </c>
      <c r="K34113" t="s">
        <v>48</v>
      </c>
      <c r="L34113">
        <v>21.12</v>
      </c>
      <c r="M34113" s="1">
        <v>40422</v>
      </c>
      <c r="N34113" t="s">
        <v>54</v>
      </c>
      <c r="O34113">
        <v>2010</v>
      </c>
      <c r="P34113">
        <v>573415</v>
      </c>
      <c r="Q34113">
        <v>8981</v>
      </c>
      <c r="R34113">
        <v>11942</v>
      </c>
      <c r="S34113" s="1">
        <v>41518</v>
      </c>
      <c r="T34113">
        <v>46</v>
      </c>
      <c r="U34113" t="s">
        <v>54</v>
      </c>
      <c r="V34113">
        <v>2013</v>
      </c>
      <c r="W34113" t="s">
        <v>169</v>
      </c>
      <c r="X34113" t="s">
        <v>162</v>
      </c>
      <c r="Y34113">
        <v>9</v>
      </c>
      <c r="Z34113" t="s">
        <v>163</v>
      </c>
    </row>
    <row r="34114" spans="1:26" x14ac:dyDescent="0.3">
      <c r="A34114">
        <v>574344</v>
      </c>
      <c r="B34114">
        <v>738832</v>
      </c>
      <c r="C34114">
        <v>9250</v>
      </c>
      <c r="D34114">
        <v>9250</v>
      </c>
      <c r="E34114">
        <v>9250</v>
      </c>
      <c r="F34114" t="s">
        <v>78</v>
      </c>
      <c r="G34114" t="s">
        <v>79</v>
      </c>
      <c r="H34114" t="s">
        <v>17</v>
      </c>
      <c r="I34114" t="s">
        <v>18</v>
      </c>
      <c r="J34114" t="s">
        <v>128</v>
      </c>
      <c r="K34114" t="s">
        <v>76</v>
      </c>
      <c r="L34114">
        <v>22.02</v>
      </c>
      <c r="M34114" s="1">
        <v>40422</v>
      </c>
      <c r="N34114" t="s">
        <v>54</v>
      </c>
      <c r="O34114">
        <v>2010</v>
      </c>
      <c r="P34114">
        <v>574344</v>
      </c>
      <c r="Q34114">
        <v>16696</v>
      </c>
      <c r="R34114">
        <v>6239</v>
      </c>
      <c r="S34114" s="1">
        <v>41306</v>
      </c>
      <c r="T34114">
        <v>216</v>
      </c>
      <c r="U34114" t="s">
        <v>29</v>
      </c>
      <c r="V34114">
        <v>2013</v>
      </c>
      <c r="W34114" t="s">
        <v>169</v>
      </c>
      <c r="X34114" t="s">
        <v>154</v>
      </c>
      <c r="Y34114">
        <v>2</v>
      </c>
      <c r="Z34114" t="s">
        <v>157</v>
      </c>
    </row>
    <row r="34115" spans="1:26" x14ac:dyDescent="0.3">
      <c r="A34115">
        <v>576002</v>
      </c>
      <c r="B34115">
        <v>740813</v>
      </c>
      <c r="C34115">
        <v>3500</v>
      </c>
      <c r="D34115">
        <v>3500</v>
      </c>
      <c r="E34115">
        <v>3500</v>
      </c>
      <c r="F34115" t="s">
        <v>69</v>
      </c>
      <c r="G34115" t="s">
        <v>74</v>
      </c>
      <c r="H34115" t="s">
        <v>17</v>
      </c>
      <c r="I34115" t="s">
        <v>18</v>
      </c>
      <c r="J34115" t="s">
        <v>128</v>
      </c>
      <c r="K34115" t="s">
        <v>41</v>
      </c>
      <c r="L34115">
        <v>20.149999999999999</v>
      </c>
      <c r="M34115" s="1">
        <v>40422</v>
      </c>
      <c r="N34115" t="s">
        <v>54</v>
      </c>
      <c r="O34115">
        <v>2010</v>
      </c>
      <c r="P34115">
        <v>576002</v>
      </c>
      <c r="Q34115">
        <v>6401</v>
      </c>
      <c r="R34115">
        <v>3815</v>
      </c>
      <c r="S34115" s="1">
        <v>41426</v>
      </c>
      <c r="T34115">
        <v>115</v>
      </c>
      <c r="U34115" t="s">
        <v>45</v>
      </c>
      <c r="V34115">
        <v>2013</v>
      </c>
      <c r="W34115" t="s">
        <v>169</v>
      </c>
      <c r="X34115" t="s">
        <v>160</v>
      </c>
      <c r="Y34115">
        <v>6</v>
      </c>
      <c r="Z34115" t="s">
        <v>165</v>
      </c>
    </row>
    <row r="34116" spans="1:26" x14ac:dyDescent="0.3">
      <c r="A34116">
        <v>576966</v>
      </c>
      <c r="B34116">
        <v>741978</v>
      </c>
      <c r="C34116">
        <v>12000</v>
      </c>
      <c r="D34116">
        <v>12000</v>
      </c>
      <c r="E34116">
        <v>11222.8</v>
      </c>
      <c r="F34116" t="s">
        <v>69</v>
      </c>
      <c r="G34116" t="s">
        <v>73</v>
      </c>
      <c r="H34116" t="s">
        <v>17</v>
      </c>
      <c r="I34116" t="s">
        <v>18</v>
      </c>
      <c r="J34116" t="s">
        <v>128</v>
      </c>
      <c r="K34116" t="s">
        <v>39</v>
      </c>
      <c r="L34116">
        <v>15.87</v>
      </c>
      <c r="M34116" s="1">
        <v>40422</v>
      </c>
      <c r="N34116" t="s">
        <v>54</v>
      </c>
      <c r="O34116">
        <v>2010</v>
      </c>
      <c r="P34116">
        <v>576966</v>
      </c>
      <c r="Q34116">
        <v>26971</v>
      </c>
      <c r="R34116">
        <v>11680</v>
      </c>
      <c r="S34116" s="1">
        <v>41306</v>
      </c>
      <c r="T34116">
        <v>436</v>
      </c>
      <c r="U34116" t="s">
        <v>29</v>
      </c>
      <c r="V34116">
        <v>2013</v>
      </c>
      <c r="W34116" t="s">
        <v>169</v>
      </c>
      <c r="X34116" t="s">
        <v>154</v>
      </c>
      <c r="Y34116">
        <v>2</v>
      </c>
      <c r="Z34116" t="s">
        <v>157</v>
      </c>
    </row>
    <row r="34117" spans="1:26" x14ac:dyDescent="0.3">
      <c r="A34117">
        <v>578597</v>
      </c>
      <c r="B34117">
        <v>743925</v>
      </c>
      <c r="C34117">
        <v>15000</v>
      </c>
      <c r="D34117">
        <v>15000</v>
      </c>
      <c r="E34117">
        <v>14789.979600000001</v>
      </c>
      <c r="F34117" t="s">
        <v>90</v>
      </c>
      <c r="G34117" t="s">
        <v>95</v>
      </c>
      <c r="H34117" t="s">
        <v>17</v>
      </c>
      <c r="I34117" t="s">
        <v>61</v>
      </c>
      <c r="J34117" t="s">
        <v>128</v>
      </c>
      <c r="K34117" t="s">
        <v>42</v>
      </c>
      <c r="L34117">
        <v>13.23</v>
      </c>
      <c r="M34117" s="1">
        <v>40422</v>
      </c>
      <c r="N34117" t="s">
        <v>54</v>
      </c>
      <c r="O34117">
        <v>2010</v>
      </c>
      <c r="P34117">
        <v>578597</v>
      </c>
      <c r="Q34117">
        <v>46649</v>
      </c>
      <c r="R34117">
        <v>14500</v>
      </c>
      <c r="S34117" s="1">
        <v>41609</v>
      </c>
      <c r="T34117">
        <v>718</v>
      </c>
      <c r="U34117" t="s">
        <v>59</v>
      </c>
      <c r="V34117">
        <v>2013</v>
      </c>
      <c r="W34117" t="s">
        <v>169</v>
      </c>
      <c r="X34117" t="s">
        <v>158</v>
      </c>
      <c r="Y34117">
        <v>12</v>
      </c>
      <c r="Z34117" t="s">
        <v>159</v>
      </c>
    </row>
    <row r="34118" spans="1:26" x14ac:dyDescent="0.3">
      <c r="A34118">
        <v>578933</v>
      </c>
      <c r="B34118">
        <v>744372</v>
      </c>
      <c r="C34118">
        <v>11500</v>
      </c>
      <c r="D34118">
        <v>11500</v>
      </c>
      <c r="E34118">
        <v>11500</v>
      </c>
      <c r="F34118" t="s">
        <v>90</v>
      </c>
      <c r="G34118" t="s">
        <v>96</v>
      </c>
      <c r="H34118" t="s">
        <v>17</v>
      </c>
      <c r="I34118" t="s">
        <v>60</v>
      </c>
      <c r="J34118" t="s">
        <v>128</v>
      </c>
      <c r="K34118" t="s">
        <v>76</v>
      </c>
      <c r="L34118">
        <v>24.66</v>
      </c>
      <c r="M34118" s="1">
        <v>40422</v>
      </c>
      <c r="N34118" t="s">
        <v>54</v>
      </c>
      <c r="O34118">
        <v>2010</v>
      </c>
      <c r="P34118">
        <v>578933</v>
      </c>
      <c r="Q34118">
        <v>31452</v>
      </c>
      <c r="R34118">
        <v>11777</v>
      </c>
      <c r="S34118" s="1">
        <v>41609</v>
      </c>
      <c r="T34118">
        <v>37</v>
      </c>
      <c r="U34118" t="s">
        <v>59</v>
      </c>
      <c r="V34118">
        <v>2013</v>
      </c>
      <c r="W34118" t="s">
        <v>169</v>
      </c>
      <c r="X34118" t="s">
        <v>158</v>
      </c>
      <c r="Y34118">
        <v>12</v>
      </c>
      <c r="Z34118" t="s">
        <v>159</v>
      </c>
    </row>
    <row r="34119" spans="1:26" x14ac:dyDescent="0.3">
      <c r="A34119">
        <v>581329</v>
      </c>
      <c r="B34119">
        <v>747219</v>
      </c>
      <c r="C34119">
        <v>5600</v>
      </c>
      <c r="D34119">
        <v>5600</v>
      </c>
      <c r="E34119">
        <v>5600</v>
      </c>
      <c r="F34119" t="s">
        <v>78</v>
      </c>
      <c r="G34119" t="s">
        <v>79</v>
      </c>
      <c r="H34119" t="s">
        <v>17</v>
      </c>
      <c r="I34119" t="s">
        <v>18</v>
      </c>
      <c r="J34119" t="s">
        <v>128</v>
      </c>
      <c r="K34119" t="s">
        <v>50</v>
      </c>
      <c r="L34119">
        <v>9.23</v>
      </c>
      <c r="M34119" s="1">
        <v>40422</v>
      </c>
      <c r="N34119" t="s">
        <v>54</v>
      </c>
      <c r="O34119">
        <v>2010</v>
      </c>
      <c r="P34119">
        <v>581329</v>
      </c>
      <c r="Q34119">
        <v>14171</v>
      </c>
      <c r="R34119">
        <v>5060</v>
      </c>
      <c r="S34119" s="1">
        <v>41548</v>
      </c>
      <c r="T34119">
        <v>131</v>
      </c>
      <c r="U34119" t="s">
        <v>56</v>
      </c>
      <c r="V34119">
        <v>2013</v>
      </c>
      <c r="W34119" t="s">
        <v>169</v>
      </c>
      <c r="X34119" t="s">
        <v>158</v>
      </c>
      <c r="Y34119">
        <v>10</v>
      </c>
      <c r="Z34119" t="s">
        <v>167</v>
      </c>
    </row>
    <row r="34120" spans="1:26" x14ac:dyDescent="0.3">
      <c r="A34120">
        <v>582748</v>
      </c>
      <c r="B34120">
        <v>748870</v>
      </c>
      <c r="C34120">
        <v>20000</v>
      </c>
      <c r="D34120">
        <v>20000</v>
      </c>
      <c r="E34120">
        <v>19533.000499999998</v>
      </c>
      <c r="F34120" t="s">
        <v>78</v>
      </c>
      <c r="G34120" t="s">
        <v>84</v>
      </c>
      <c r="H34120" t="s">
        <v>17</v>
      </c>
      <c r="I34120" t="s">
        <v>61</v>
      </c>
      <c r="J34120" t="s">
        <v>128</v>
      </c>
      <c r="K34120" t="s">
        <v>48</v>
      </c>
      <c r="L34120">
        <v>2.23</v>
      </c>
      <c r="M34120" s="1">
        <v>40422</v>
      </c>
      <c r="N34120" t="s">
        <v>54</v>
      </c>
      <c r="O34120">
        <v>2010</v>
      </c>
      <c r="P34120">
        <v>582748</v>
      </c>
      <c r="Q34120">
        <v>3108</v>
      </c>
      <c r="R34120">
        <v>16088</v>
      </c>
      <c r="S34120" s="1">
        <v>41518</v>
      </c>
      <c r="T34120">
        <v>33</v>
      </c>
      <c r="U34120" t="s">
        <v>54</v>
      </c>
      <c r="V34120">
        <v>2013</v>
      </c>
      <c r="W34120" t="s">
        <v>169</v>
      </c>
      <c r="X34120" t="s">
        <v>162</v>
      </c>
      <c r="Y34120">
        <v>9</v>
      </c>
      <c r="Z34120" t="s">
        <v>163</v>
      </c>
    </row>
    <row r="34121" spans="1:26" x14ac:dyDescent="0.3">
      <c r="A34121">
        <v>584283</v>
      </c>
      <c r="B34121">
        <v>750760</v>
      </c>
      <c r="C34121">
        <v>2600</v>
      </c>
      <c r="D34121">
        <v>2600</v>
      </c>
      <c r="E34121">
        <v>2550</v>
      </c>
      <c r="F34121" t="s">
        <v>15</v>
      </c>
      <c r="G34121" t="s">
        <v>33</v>
      </c>
      <c r="H34121" t="s">
        <v>17</v>
      </c>
      <c r="I34121" t="s">
        <v>60</v>
      </c>
      <c r="J34121" t="s">
        <v>128</v>
      </c>
      <c r="K34121" t="s">
        <v>50</v>
      </c>
      <c r="L34121">
        <v>7.68</v>
      </c>
      <c r="M34121" s="1">
        <v>40422</v>
      </c>
      <c r="N34121" t="s">
        <v>54</v>
      </c>
      <c r="O34121">
        <v>2010</v>
      </c>
      <c r="P34121">
        <v>584283</v>
      </c>
      <c r="Q34121">
        <v>53212</v>
      </c>
      <c r="R34121">
        <v>2685</v>
      </c>
      <c r="S34121" s="1">
        <v>41456</v>
      </c>
      <c r="T34121">
        <v>81</v>
      </c>
      <c r="U34121" t="s">
        <v>49</v>
      </c>
      <c r="V34121">
        <v>2013</v>
      </c>
      <c r="W34121" t="s">
        <v>169</v>
      </c>
      <c r="X34121" t="s">
        <v>162</v>
      </c>
      <c r="Y34121">
        <v>7</v>
      </c>
      <c r="Z34121" t="s">
        <v>164</v>
      </c>
    </row>
    <row r="34122" spans="1:26" x14ac:dyDescent="0.3">
      <c r="A34122">
        <v>585168</v>
      </c>
      <c r="B34122">
        <v>751874</v>
      </c>
      <c r="C34122">
        <v>17000</v>
      </c>
      <c r="D34122">
        <v>17000</v>
      </c>
      <c r="E34122">
        <v>16725</v>
      </c>
      <c r="F34122" t="s">
        <v>15</v>
      </c>
      <c r="G34122" t="s">
        <v>22</v>
      </c>
      <c r="H34122" t="s">
        <v>17</v>
      </c>
      <c r="I34122" t="s">
        <v>61</v>
      </c>
      <c r="J34122" t="s">
        <v>128</v>
      </c>
      <c r="K34122" t="s">
        <v>26</v>
      </c>
      <c r="L34122">
        <v>8.75</v>
      </c>
      <c r="M34122" s="1">
        <v>40422</v>
      </c>
      <c r="N34122" t="s">
        <v>54</v>
      </c>
      <c r="O34122">
        <v>2010</v>
      </c>
      <c r="P34122">
        <v>585168</v>
      </c>
      <c r="Q34122">
        <v>17074</v>
      </c>
      <c r="R34122">
        <v>15953</v>
      </c>
      <c r="S34122" s="1">
        <v>41365</v>
      </c>
      <c r="T34122">
        <v>532</v>
      </c>
      <c r="U34122" t="s">
        <v>21</v>
      </c>
      <c r="V34122">
        <v>2013</v>
      </c>
      <c r="W34122" t="s">
        <v>169</v>
      </c>
      <c r="X34122" t="s">
        <v>160</v>
      </c>
      <c r="Y34122">
        <v>4</v>
      </c>
      <c r="Z34122" t="s">
        <v>161</v>
      </c>
    </row>
    <row r="34123" spans="1:26" x14ac:dyDescent="0.3">
      <c r="A34123">
        <v>585489</v>
      </c>
      <c r="B34123">
        <v>752254</v>
      </c>
      <c r="C34123">
        <v>24000</v>
      </c>
      <c r="D34123">
        <v>24000</v>
      </c>
      <c r="E34123">
        <v>23783.8321</v>
      </c>
      <c r="F34123" t="s">
        <v>88</v>
      </c>
      <c r="G34123" t="s">
        <v>112</v>
      </c>
      <c r="H34123" t="s">
        <v>17</v>
      </c>
      <c r="I34123" t="s">
        <v>18</v>
      </c>
      <c r="J34123" t="s">
        <v>128</v>
      </c>
      <c r="K34123" t="s">
        <v>26</v>
      </c>
      <c r="L34123">
        <v>1.82</v>
      </c>
      <c r="M34123" s="1">
        <v>40422</v>
      </c>
      <c r="N34123" t="s">
        <v>54</v>
      </c>
      <c r="O34123">
        <v>2010</v>
      </c>
      <c r="P34123">
        <v>585489</v>
      </c>
      <c r="Q34123">
        <v>5435</v>
      </c>
      <c r="R34123">
        <v>18765</v>
      </c>
      <c r="S34123" s="1">
        <v>41306</v>
      </c>
      <c r="T34123">
        <v>638</v>
      </c>
      <c r="U34123" t="s">
        <v>29</v>
      </c>
      <c r="V34123">
        <v>2013</v>
      </c>
      <c r="W34123" t="s">
        <v>169</v>
      </c>
      <c r="X34123" t="s">
        <v>154</v>
      </c>
      <c r="Y34123">
        <v>2</v>
      </c>
      <c r="Z34123" t="s">
        <v>157</v>
      </c>
    </row>
    <row r="34124" spans="1:26" x14ac:dyDescent="0.3">
      <c r="A34124">
        <v>585745</v>
      </c>
      <c r="B34124">
        <v>752549</v>
      </c>
      <c r="C34124">
        <v>14500</v>
      </c>
      <c r="D34124">
        <v>14500</v>
      </c>
      <c r="E34124">
        <v>14375</v>
      </c>
      <c r="F34124" t="s">
        <v>69</v>
      </c>
      <c r="G34124" t="s">
        <v>74</v>
      </c>
      <c r="H34124" t="s">
        <v>17</v>
      </c>
      <c r="I34124" t="s">
        <v>18</v>
      </c>
      <c r="J34124" t="s">
        <v>128</v>
      </c>
      <c r="K34124" t="s">
        <v>68</v>
      </c>
      <c r="L34124">
        <v>18.510000000000002</v>
      </c>
      <c r="M34124" s="1">
        <v>40422</v>
      </c>
      <c r="N34124" t="s">
        <v>54</v>
      </c>
      <c r="O34124">
        <v>2010</v>
      </c>
      <c r="P34124">
        <v>585745</v>
      </c>
      <c r="Q34124">
        <v>0</v>
      </c>
      <c r="R34124">
        <v>13978</v>
      </c>
      <c r="S34124" s="1">
        <v>41365</v>
      </c>
      <c r="T34124">
        <v>474</v>
      </c>
      <c r="U34124" t="s">
        <v>21</v>
      </c>
      <c r="V34124">
        <v>2013</v>
      </c>
      <c r="W34124" t="s">
        <v>169</v>
      </c>
      <c r="X34124" t="s">
        <v>160</v>
      </c>
      <c r="Y34124">
        <v>4</v>
      </c>
      <c r="Z34124" t="s">
        <v>161</v>
      </c>
    </row>
    <row r="34125" spans="1:26" x14ac:dyDescent="0.3">
      <c r="A34125">
        <v>587985</v>
      </c>
      <c r="B34125">
        <v>755475</v>
      </c>
      <c r="C34125">
        <v>5000</v>
      </c>
      <c r="D34125">
        <v>5000</v>
      </c>
      <c r="E34125">
        <v>5000</v>
      </c>
      <c r="F34125" t="s">
        <v>69</v>
      </c>
      <c r="G34125" t="s">
        <v>72</v>
      </c>
      <c r="H34125" t="s">
        <v>17</v>
      </c>
      <c r="I34125" t="s">
        <v>61</v>
      </c>
      <c r="J34125" t="s">
        <v>128</v>
      </c>
      <c r="K34125" t="s">
        <v>23</v>
      </c>
      <c r="L34125">
        <v>18.39</v>
      </c>
      <c r="M34125" s="1">
        <v>40422</v>
      </c>
      <c r="N34125" t="s">
        <v>54</v>
      </c>
      <c r="O34125">
        <v>2010</v>
      </c>
      <c r="P34125">
        <v>587985</v>
      </c>
      <c r="Q34125">
        <v>23320</v>
      </c>
      <c r="R34125">
        <v>5001</v>
      </c>
      <c r="S34125" s="1">
        <v>41365</v>
      </c>
      <c r="T34125">
        <v>165</v>
      </c>
      <c r="U34125" t="s">
        <v>21</v>
      </c>
      <c r="V34125">
        <v>2013</v>
      </c>
      <c r="W34125" t="s">
        <v>169</v>
      </c>
      <c r="X34125" t="s">
        <v>160</v>
      </c>
      <c r="Y34125">
        <v>4</v>
      </c>
      <c r="Z34125" t="s">
        <v>161</v>
      </c>
    </row>
    <row r="34126" spans="1:26" x14ac:dyDescent="0.3">
      <c r="A34126">
        <v>588458</v>
      </c>
      <c r="B34126">
        <v>756036</v>
      </c>
      <c r="C34126">
        <v>22750</v>
      </c>
      <c r="D34126">
        <v>22750</v>
      </c>
      <c r="E34126">
        <v>22576.6397</v>
      </c>
      <c r="F34126" t="s">
        <v>92</v>
      </c>
      <c r="G34126" t="s">
        <v>102</v>
      </c>
      <c r="H34126" t="s">
        <v>17</v>
      </c>
      <c r="I34126" t="s">
        <v>60</v>
      </c>
      <c r="J34126" t="s">
        <v>128</v>
      </c>
      <c r="K34126" t="s">
        <v>42</v>
      </c>
      <c r="L34126">
        <v>22.15</v>
      </c>
      <c r="M34126" s="1">
        <v>40452</v>
      </c>
      <c r="N34126" t="s">
        <v>56</v>
      </c>
      <c r="O34126">
        <v>2010</v>
      </c>
      <c r="P34126">
        <v>588458</v>
      </c>
      <c r="Q34126">
        <v>25975</v>
      </c>
      <c r="R34126">
        <v>16331</v>
      </c>
      <c r="S34126" s="1">
        <v>41365</v>
      </c>
      <c r="T34126">
        <v>79</v>
      </c>
      <c r="U34126" t="s">
        <v>21</v>
      </c>
      <c r="V34126">
        <v>2013</v>
      </c>
      <c r="W34126" t="s">
        <v>169</v>
      </c>
      <c r="X34126" t="s">
        <v>160</v>
      </c>
      <c r="Y34126">
        <v>4</v>
      </c>
      <c r="Z34126" t="s">
        <v>161</v>
      </c>
    </row>
    <row r="34127" spans="1:26" x14ac:dyDescent="0.3">
      <c r="A34127">
        <v>590013</v>
      </c>
      <c r="B34127">
        <v>757916</v>
      </c>
      <c r="C34127">
        <v>14000</v>
      </c>
      <c r="D34127">
        <v>8450</v>
      </c>
      <c r="E34127">
        <v>8425</v>
      </c>
      <c r="F34127" t="s">
        <v>78</v>
      </c>
      <c r="G34127" t="s">
        <v>84</v>
      </c>
      <c r="H34127" t="s">
        <v>17</v>
      </c>
      <c r="I34127" t="s">
        <v>60</v>
      </c>
      <c r="J34127" t="s">
        <v>128</v>
      </c>
      <c r="K34127" t="s">
        <v>43</v>
      </c>
      <c r="L34127">
        <v>13.88</v>
      </c>
      <c r="M34127" s="1">
        <v>40452</v>
      </c>
      <c r="N34127" t="s">
        <v>56</v>
      </c>
      <c r="O34127">
        <v>2010</v>
      </c>
      <c r="P34127">
        <v>590013</v>
      </c>
      <c r="Q34127">
        <v>11710</v>
      </c>
      <c r="R34127">
        <v>6902</v>
      </c>
      <c r="S34127" s="1">
        <v>41518</v>
      </c>
      <c r="T34127">
        <v>192</v>
      </c>
      <c r="U34127" t="s">
        <v>54</v>
      </c>
      <c r="V34127">
        <v>2013</v>
      </c>
      <c r="W34127" t="s">
        <v>169</v>
      </c>
      <c r="X34127" t="s">
        <v>162</v>
      </c>
      <c r="Y34127">
        <v>9</v>
      </c>
      <c r="Z34127" t="s">
        <v>163</v>
      </c>
    </row>
    <row r="34128" spans="1:26" x14ac:dyDescent="0.3">
      <c r="A34128">
        <v>590215</v>
      </c>
      <c r="B34128">
        <v>758171</v>
      </c>
      <c r="C34128">
        <v>8000</v>
      </c>
      <c r="D34128">
        <v>8000</v>
      </c>
      <c r="E34128">
        <v>8000</v>
      </c>
      <c r="F34128" t="s">
        <v>90</v>
      </c>
      <c r="G34128" t="s">
        <v>101</v>
      </c>
      <c r="H34128" t="s">
        <v>17</v>
      </c>
      <c r="I34128" t="s">
        <v>61</v>
      </c>
      <c r="J34128" t="s">
        <v>128</v>
      </c>
      <c r="K34128" t="s">
        <v>44</v>
      </c>
      <c r="L34128">
        <v>1.66</v>
      </c>
      <c r="M34128" s="1">
        <v>40452</v>
      </c>
      <c r="N34128" t="s">
        <v>56</v>
      </c>
      <c r="O34128">
        <v>2010</v>
      </c>
      <c r="P34128">
        <v>590215</v>
      </c>
      <c r="Q34128">
        <v>11422</v>
      </c>
      <c r="R34128">
        <v>6649</v>
      </c>
      <c r="S34128" s="1">
        <v>41487</v>
      </c>
      <c r="T34128">
        <v>218</v>
      </c>
      <c r="U34128" t="s">
        <v>51</v>
      </c>
      <c r="V34128">
        <v>2013</v>
      </c>
      <c r="W34128" t="s">
        <v>169</v>
      </c>
      <c r="X34128" t="s">
        <v>162</v>
      </c>
      <c r="Y34128">
        <v>8</v>
      </c>
      <c r="Z34128" t="s">
        <v>166</v>
      </c>
    </row>
    <row r="34129" spans="1:26" x14ac:dyDescent="0.3">
      <c r="A34129">
        <v>590333</v>
      </c>
      <c r="B34129">
        <v>758307</v>
      </c>
      <c r="C34129">
        <v>20000</v>
      </c>
      <c r="D34129">
        <v>20000</v>
      </c>
      <c r="E34129">
        <v>20000</v>
      </c>
      <c r="F34129" t="s">
        <v>88</v>
      </c>
      <c r="G34129" t="s">
        <v>111</v>
      </c>
      <c r="H34129" t="s">
        <v>17</v>
      </c>
      <c r="I34129" t="s">
        <v>60</v>
      </c>
      <c r="J34129" t="s">
        <v>128</v>
      </c>
      <c r="K34129" t="s">
        <v>66</v>
      </c>
      <c r="L34129">
        <v>21.72</v>
      </c>
      <c r="M34129" s="1">
        <v>40452</v>
      </c>
      <c r="N34129" t="s">
        <v>56</v>
      </c>
      <c r="O34129">
        <v>2010</v>
      </c>
      <c r="P34129">
        <v>590333</v>
      </c>
      <c r="Q34129">
        <v>13557</v>
      </c>
      <c r="R34129">
        <v>15349</v>
      </c>
      <c r="S34129" s="1">
        <v>41306</v>
      </c>
      <c r="T34129">
        <v>48</v>
      </c>
      <c r="U34129" t="s">
        <v>29</v>
      </c>
      <c r="V34129">
        <v>2013</v>
      </c>
      <c r="W34129" t="s">
        <v>169</v>
      </c>
      <c r="X34129" t="s">
        <v>154</v>
      </c>
      <c r="Y34129">
        <v>2</v>
      </c>
      <c r="Z34129" t="s">
        <v>157</v>
      </c>
    </row>
    <row r="34130" spans="1:26" x14ac:dyDescent="0.3">
      <c r="A34130">
        <v>590869</v>
      </c>
      <c r="B34130">
        <v>758930</v>
      </c>
      <c r="C34130">
        <v>10000</v>
      </c>
      <c r="D34130">
        <v>10000</v>
      </c>
      <c r="E34130">
        <v>9796.1988999999994</v>
      </c>
      <c r="F34130" t="s">
        <v>15</v>
      </c>
      <c r="G34130" t="s">
        <v>16</v>
      </c>
      <c r="H34130" t="s">
        <v>17</v>
      </c>
      <c r="I34130" t="s">
        <v>60</v>
      </c>
      <c r="J34130" t="s">
        <v>128</v>
      </c>
      <c r="K34130" t="s">
        <v>26</v>
      </c>
      <c r="L34130">
        <v>10.07</v>
      </c>
      <c r="M34130" s="1">
        <v>40452</v>
      </c>
      <c r="N34130" t="s">
        <v>56</v>
      </c>
      <c r="O34130">
        <v>2010</v>
      </c>
      <c r="P34130">
        <v>590869</v>
      </c>
      <c r="Q34130">
        <v>22595</v>
      </c>
      <c r="R34130">
        <v>8723</v>
      </c>
      <c r="S34130" s="1">
        <v>41365</v>
      </c>
      <c r="T34130">
        <v>27</v>
      </c>
      <c r="U34130" t="s">
        <v>21</v>
      </c>
      <c r="V34130">
        <v>2013</v>
      </c>
      <c r="W34130" t="s">
        <v>169</v>
      </c>
      <c r="X34130" t="s">
        <v>160</v>
      </c>
      <c r="Y34130">
        <v>4</v>
      </c>
      <c r="Z34130" t="s">
        <v>161</v>
      </c>
    </row>
    <row r="34131" spans="1:26" x14ac:dyDescent="0.3">
      <c r="A34131">
        <v>593140</v>
      </c>
      <c r="B34131">
        <v>761706</v>
      </c>
      <c r="C34131">
        <v>9000</v>
      </c>
      <c r="D34131">
        <v>9000</v>
      </c>
      <c r="E34131">
        <v>9000</v>
      </c>
      <c r="F34131" t="s">
        <v>90</v>
      </c>
      <c r="G34131" t="s">
        <v>91</v>
      </c>
      <c r="H34131" t="s">
        <v>17</v>
      </c>
      <c r="I34131" t="s">
        <v>61</v>
      </c>
      <c r="J34131" t="s">
        <v>128</v>
      </c>
      <c r="K34131" t="s">
        <v>67</v>
      </c>
      <c r="L34131">
        <v>9.52</v>
      </c>
      <c r="M34131" s="1">
        <v>40452</v>
      </c>
      <c r="N34131" t="s">
        <v>56</v>
      </c>
      <c r="O34131">
        <v>2010</v>
      </c>
      <c r="P34131">
        <v>593140</v>
      </c>
      <c r="Q34131">
        <v>3808</v>
      </c>
      <c r="R34131">
        <v>9403</v>
      </c>
      <c r="S34131" s="1">
        <v>41306</v>
      </c>
      <c r="T34131">
        <v>312</v>
      </c>
      <c r="U34131" t="s">
        <v>29</v>
      </c>
      <c r="V34131">
        <v>2013</v>
      </c>
      <c r="W34131" t="s">
        <v>169</v>
      </c>
      <c r="X34131" t="s">
        <v>154</v>
      </c>
      <c r="Y34131">
        <v>2</v>
      </c>
      <c r="Z34131" t="s">
        <v>157</v>
      </c>
    </row>
    <row r="34132" spans="1:26" x14ac:dyDescent="0.3">
      <c r="A34132">
        <v>595047</v>
      </c>
      <c r="B34132">
        <v>764031</v>
      </c>
      <c r="C34132">
        <v>20000</v>
      </c>
      <c r="D34132">
        <v>13050</v>
      </c>
      <c r="E34132">
        <v>13050</v>
      </c>
      <c r="F34132" t="s">
        <v>69</v>
      </c>
      <c r="G34132" t="s">
        <v>72</v>
      </c>
      <c r="H34132" t="s">
        <v>17</v>
      </c>
      <c r="I34132" t="s">
        <v>60</v>
      </c>
      <c r="J34132" t="s">
        <v>128</v>
      </c>
      <c r="K34132" t="s">
        <v>26</v>
      </c>
      <c r="L34132">
        <v>21.45</v>
      </c>
      <c r="M34132" s="1">
        <v>40483</v>
      </c>
      <c r="N34132" t="s">
        <v>57</v>
      </c>
      <c r="O34132">
        <v>2010</v>
      </c>
      <c r="P34132">
        <v>595047</v>
      </c>
      <c r="Q34132">
        <v>20747</v>
      </c>
      <c r="R34132">
        <v>8033</v>
      </c>
      <c r="S34132" s="1">
        <v>41365</v>
      </c>
      <c r="T34132">
        <v>278</v>
      </c>
      <c r="U34132" t="s">
        <v>21</v>
      </c>
      <c r="V34132">
        <v>2013</v>
      </c>
      <c r="W34132" t="s">
        <v>169</v>
      </c>
      <c r="X34132" t="s">
        <v>160</v>
      </c>
      <c r="Y34132">
        <v>4</v>
      </c>
      <c r="Z34132" t="s">
        <v>161</v>
      </c>
    </row>
    <row r="34133" spans="1:26" x14ac:dyDescent="0.3">
      <c r="A34133">
        <v>595068</v>
      </c>
      <c r="B34133">
        <v>764057</v>
      </c>
      <c r="C34133">
        <v>25000</v>
      </c>
      <c r="D34133">
        <v>15700</v>
      </c>
      <c r="E34133">
        <v>15456.031000000001</v>
      </c>
      <c r="F34133" t="s">
        <v>69</v>
      </c>
      <c r="G34133" t="s">
        <v>73</v>
      </c>
      <c r="H34133" t="s">
        <v>17</v>
      </c>
      <c r="I34133" t="s">
        <v>60</v>
      </c>
      <c r="J34133" t="s">
        <v>128</v>
      </c>
      <c r="K34133" t="s">
        <v>26</v>
      </c>
      <c r="L34133">
        <v>16.260000000000002</v>
      </c>
      <c r="M34133" s="1">
        <v>40452</v>
      </c>
      <c r="N34133" t="s">
        <v>56</v>
      </c>
      <c r="O34133">
        <v>2010</v>
      </c>
      <c r="P34133">
        <v>595068</v>
      </c>
      <c r="Q34133">
        <v>22713</v>
      </c>
      <c r="R34133">
        <v>9754</v>
      </c>
      <c r="S34133" s="1">
        <v>41365</v>
      </c>
      <c r="T34133">
        <v>337</v>
      </c>
      <c r="U34133" t="s">
        <v>21</v>
      </c>
      <c r="V34133">
        <v>2013</v>
      </c>
      <c r="W34133" t="s">
        <v>169</v>
      </c>
      <c r="X34133" t="s">
        <v>160</v>
      </c>
      <c r="Y34133">
        <v>4</v>
      </c>
      <c r="Z34133" t="s">
        <v>161</v>
      </c>
    </row>
    <row r="34134" spans="1:26" x14ac:dyDescent="0.3">
      <c r="A34134">
        <v>599432</v>
      </c>
      <c r="B34134">
        <v>769371</v>
      </c>
      <c r="C34134">
        <v>15000</v>
      </c>
      <c r="D34134">
        <v>15000</v>
      </c>
      <c r="E34134">
        <v>14725</v>
      </c>
      <c r="F34134" t="s">
        <v>69</v>
      </c>
      <c r="G34134" t="s">
        <v>73</v>
      </c>
      <c r="H34134" t="s">
        <v>17</v>
      </c>
      <c r="I34134" t="s">
        <v>60</v>
      </c>
      <c r="J34134" t="s">
        <v>128</v>
      </c>
      <c r="K34134" t="s">
        <v>36</v>
      </c>
      <c r="L34134">
        <v>5.09</v>
      </c>
      <c r="M34134" s="1">
        <v>40452</v>
      </c>
      <c r="N34134" t="s">
        <v>56</v>
      </c>
      <c r="O34134">
        <v>2010</v>
      </c>
      <c r="P34134">
        <v>599432</v>
      </c>
      <c r="Q34134">
        <v>949</v>
      </c>
      <c r="R34134">
        <v>10310</v>
      </c>
      <c r="S34134" s="1">
        <v>41456</v>
      </c>
      <c r="T34134">
        <v>46</v>
      </c>
      <c r="U34134" t="s">
        <v>49</v>
      </c>
      <c r="V34134">
        <v>2013</v>
      </c>
      <c r="W34134" t="s">
        <v>169</v>
      </c>
      <c r="X34134" t="s">
        <v>162</v>
      </c>
      <c r="Y34134">
        <v>7</v>
      </c>
      <c r="Z34134" t="s">
        <v>164</v>
      </c>
    </row>
    <row r="34135" spans="1:26" x14ac:dyDescent="0.3">
      <c r="A34135">
        <v>599656</v>
      </c>
      <c r="B34135">
        <v>769643</v>
      </c>
      <c r="C34135">
        <v>12000</v>
      </c>
      <c r="D34135">
        <v>12000</v>
      </c>
      <c r="E34135">
        <v>9852.0616000000009</v>
      </c>
      <c r="F34135" t="s">
        <v>69</v>
      </c>
      <c r="G34135" t="s">
        <v>71</v>
      </c>
      <c r="H34135" t="s">
        <v>17</v>
      </c>
      <c r="I34135" t="s">
        <v>61</v>
      </c>
      <c r="J34135" t="s">
        <v>128</v>
      </c>
      <c r="K34135" t="s">
        <v>26</v>
      </c>
      <c r="L34135">
        <v>17.600000000000001</v>
      </c>
      <c r="M34135" s="1">
        <v>40452</v>
      </c>
      <c r="N34135" t="s">
        <v>56</v>
      </c>
      <c r="O34135">
        <v>2010</v>
      </c>
      <c r="P34135">
        <v>599656</v>
      </c>
      <c r="Q34135">
        <v>20386</v>
      </c>
      <c r="R34135">
        <v>6451</v>
      </c>
      <c r="S34135" s="1">
        <v>41275</v>
      </c>
      <c r="T34135">
        <v>249</v>
      </c>
      <c r="U34135" t="s">
        <v>24</v>
      </c>
      <c r="V34135">
        <v>2013</v>
      </c>
      <c r="W34135" t="s">
        <v>169</v>
      </c>
      <c r="X34135" t="s">
        <v>154</v>
      </c>
      <c r="Y34135">
        <v>1</v>
      </c>
      <c r="Z34135" t="s">
        <v>156</v>
      </c>
    </row>
    <row r="34136" spans="1:26" x14ac:dyDescent="0.3">
      <c r="A34136">
        <v>603092</v>
      </c>
      <c r="B34136">
        <v>773803</v>
      </c>
      <c r="C34136">
        <v>10000</v>
      </c>
      <c r="D34136">
        <v>10000</v>
      </c>
      <c r="E34136">
        <v>10000</v>
      </c>
      <c r="F34136" t="s">
        <v>69</v>
      </c>
      <c r="G34136" t="s">
        <v>73</v>
      </c>
      <c r="H34136" t="s">
        <v>17</v>
      </c>
      <c r="I34136" t="s">
        <v>18</v>
      </c>
      <c r="J34136" t="s">
        <v>128</v>
      </c>
      <c r="K34136" t="s">
        <v>26</v>
      </c>
      <c r="L34136">
        <v>14.57</v>
      </c>
      <c r="M34136" s="1">
        <v>40452</v>
      </c>
      <c r="N34136" t="s">
        <v>56</v>
      </c>
      <c r="O34136">
        <v>2010</v>
      </c>
      <c r="P34136">
        <v>603092</v>
      </c>
      <c r="Q34136">
        <v>7301</v>
      </c>
      <c r="R34136">
        <v>11108</v>
      </c>
      <c r="S34136" s="1">
        <v>41518</v>
      </c>
      <c r="T34136">
        <v>325</v>
      </c>
      <c r="U34136" t="s">
        <v>54</v>
      </c>
      <c r="V34136">
        <v>2013</v>
      </c>
      <c r="W34136" t="s">
        <v>169</v>
      </c>
      <c r="X34136" t="s">
        <v>162</v>
      </c>
      <c r="Y34136">
        <v>9</v>
      </c>
      <c r="Z34136" t="s">
        <v>163</v>
      </c>
    </row>
    <row r="34137" spans="1:26" x14ac:dyDescent="0.3">
      <c r="A34137">
        <v>604346</v>
      </c>
      <c r="B34137">
        <v>775359</v>
      </c>
      <c r="C34137">
        <v>2000</v>
      </c>
      <c r="D34137">
        <v>2000</v>
      </c>
      <c r="E34137">
        <v>2000</v>
      </c>
      <c r="F34137" t="s">
        <v>78</v>
      </c>
      <c r="G34137" t="s">
        <v>83</v>
      </c>
      <c r="H34137" t="s">
        <v>17</v>
      </c>
      <c r="I34137" t="s">
        <v>18</v>
      </c>
      <c r="J34137" t="s">
        <v>128</v>
      </c>
      <c r="K34137" t="s">
        <v>41</v>
      </c>
      <c r="L34137">
        <v>18</v>
      </c>
      <c r="M34137" s="1">
        <v>40452</v>
      </c>
      <c r="N34137" t="s">
        <v>56</v>
      </c>
      <c r="O34137">
        <v>2010</v>
      </c>
      <c r="P34137">
        <v>604346</v>
      </c>
      <c r="Q34137">
        <v>5700</v>
      </c>
      <c r="R34137">
        <v>2319</v>
      </c>
      <c r="S34137" s="1">
        <v>41518</v>
      </c>
      <c r="T34137">
        <v>68</v>
      </c>
      <c r="U34137" t="s">
        <v>54</v>
      </c>
      <c r="V34137">
        <v>2013</v>
      </c>
      <c r="W34137" t="s">
        <v>169</v>
      </c>
      <c r="X34137" t="s">
        <v>162</v>
      </c>
      <c r="Y34137">
        <v>9</v>
      </c>
      <c r="Z34137" t="s">
        <v>163</v>
      </c>
    </row>
    <row r="34138" spans="1:26" x14ac:dyDescent="0.3">
      <c r="A34138">
        <v>604501</v>
      </c>
      <c r="B34138">
        <v>775528</v>
      </c>
      <c r="C34138">
        <v>24000</v>
      </c>
      <c r="D34138">
        <v>16600</v>
      </c>
      <c r="E34138">
        <v>16377.711799999999</v>
      </c>
      <c r="F34138" t="s">
        <v>69</v>
      </c>
      <c r="G34138" t="s">
        <v>71</v>
      </c>
      <c r="H34138" t="s">
        <v>17</v>
      </c>
      <c r="I34138" t="s">
        <v>60</v>
      </c>
      <c r="J34138" t="s">
        <v>128</v>
      </c>
      <c r="K34138" t="s">
        <v>39</v>
      </c>
      <c r="L34138">
        <v>4.32</v>
      </c>
      <c r="M34138" s="1">
        <v>40483</v>
      </c>
      <c r="N34138" t="s">
        <v>57</v>
      </c>
      <c r="O34138">
        <v>2010</v>
      </c>
      <c r="P34138">
        <v>604501</v>
      </c>
      <c r="Q34138">
        <v>32955</v>
      </c>
      <c r="R34138">
        <v>14228</v>
      </c>
      <c r="S34138" s="1">
        <v>41334</v>
      </c>
      <c r="T34138">
        <v>527</v>
      </c>
      <c r="U34138" t="s">
        <v>31</v>
      </c>
      <c r="V34138">
        <v>2013</v>
      </c>
      <c r="W34138" t="s">
        <v>169</v>
      </c>
      <c r="X34138" t="s">
        <v>154</v>
      </c>
      <c r="Y34138">
        <v>3</v>
      </c>
      <c r="Z34138" t="s">
        <v>155</v>
      </c>
    </row>
    <row r="34139" spans="1:26" x14ac:dyDescent="0.3">
      <c r="A34139">
        <v>605342</v>
      </c>
      <c r="B34139">
        <v>776579</v>
      </c>
      <c r="C34139">
        <v>12000</v>
      </c>
      <c r="D34139">
        <v>12000</v>
      </c>
      <c r="E34139">
        <v>11799.771199999999</v>
      </c>
      <c r="F34139" t="s">
        <v>90</v>
      </c>
      <c r="G34139" t="s">
        <v>94</v>
      </c>
      <c r="H34139" t="s">
        <v>17</v>
      </c>
      <c r="I34139" t="s">
        <v>18</v>
      </c>
      <c r="J34139" t="s">
        <v>128</v>
      </c>
      <c r="K34139" t="s">
        <v>20</v>
      </c>
      <c r="L34139">
        <v>17.61</v>
      </c>
      <c r="M34139" s="1">
        <v>40452</v>
      </c>
      <c r="N34139" t="s">
        <v>56</v>
      </c>
      <c r="O34139">
        <v>2010</v>
      </c>
      <c r="P34139">
        <v>605342</v>
      </c>
      <c r="Q34139">
        <v>5225</v>
      </c>
      <c r="R34139">
        <v>11910</v>
      </c>
      <c r="S34139" s="1">
        <v>41518</v>
      </c>
      <c r="T34139">
        <v>283</v>
      </c>
      <c r="U34139" t="s">
        <v>54</v>
      </c>
      <c r="V34139">
        <v>2013</v>
      </c>
      <c r="W34139" t="s">
        <v>169</v>
      </c>
      <c r="X34139" t="s">
        <v>162</v>
      </c>
      <c r="Y34139">
        <v>9</v>
      </c>
      <c r="Z34139" t="s">
        <v>163</v>
      </c>
    </row>
    <row r="34140" spans="1:26" x14ac:dyDescent="0.3">
      <c r="A34140">
        <v>605394</v>
      </c>
      <c r="B34140">
        <v>776649</v>
      </c>
      <c r="C34140">
        <v>4000</v>
      </c>
      <c r="D34140">
        <v>4000</v>
      </c>
      <c r="E34140">
        <v>4000</v>
      </c>
      <c r="F34140" t="s">
        <v>78</v>
      </c>
      <c r="G34140" t="s">
        <v>83</v>
      </c>
      <c r="H34140" t="s">
        <v>17</v>
      </c>
      <c r="I34140" t="s">
        <v>18</v>
      </c>
      <c r="J34140" t="s">
        <v>128</v>
      </c>
      <c r="K34140" t="s">
        <v>43</v>
      </c>
      <c r="L34140">
        <v>14.74</v>
      </c>
      <c r="M34140" s="1">
        <v>40483</v>
      </c>
      <c r="N34140" t="s">
        <v>57</v>
      </c>
      <c r="O34140">
        <v>2010</v>
      </c>
      <c r="P34140">
        <v>605394</v>
      </c>
      <c r="Q34140">
        <v>63060</v>
      </c>
      <c r="R34140">
        <v>4775</v>
      </c>
      <c r="S34140" s="1">
        <v>41548</v>
      </c>
      <c r="T34140">
        <v>136</v>
      </c>
      <c r="U34140" t="s">
        <v>56</v>
      </c>
      <c r="V34140">
        <v>2013</v>
      </c>
      <c r="W34140" t="s">
        <v>169</v>
      </c>
      <c r="X34140" t="s">
        <v>158</v>
      </c>
      <c r="Y34140">
        <v>10</v>
      </c>
      <c r="Z34140" t="s">
        <v>167</v>
      </c>
    </row>
    <row r="34141" spans="1:26" x14ac:dyDescent="0.3">
      <c r="A34141">
        <v>605989</v>
      </c>
      <c r="B34141">
        <v>777386</v>
      </c>
      <c r="C34141">
        <v>5000</v>
      </c>
      <c r="D34141">
        <v>5000</v>
      </c>
      <c r="E34141">
        <v>5000</v>
      </c>
      <c r="F34141" t="s">
        <v>69</v>
      </c>
      <c r="G34141" t="s">
        <v>73</v>
      </c>
      <c r="H34141" t="s">
        <v>17</v>
      </c>
      <c r="I34141" t="s">
        <v>60</v>
      </c>
      <c r="J34141" t="s">
        <v>128</v>
      </c>
      <c r="K34141" t="s">
        <v>26</v>
      </c>
      <c r="L34141">
        <v>1.89</v>
      </c>
      <c r="M34141" s="1">
        <v>40483</v>
      </c>
      <c r="N34141" t="s">
        <v>57</v>
      </c>
      <c r="O34141">
        <v>2010</v>
      </c>
      <c r="P34141">
        <v>605989</v>
      </c>
      <c r="Q34141">
        <v>672</v>
      </c>
      <c r="R34141">
        <v>5348</v>
      </c>
      <c r="S34141" s="1">
        <v>41487</v>
      </c>
      <c r="T34141">
        <v>163</v>
      </c>
      <c r="U34141" t="s">
        <v>51</v>
      </c>
      <c r="V34141">
        <v>2013</v>
      </c>
      <c r="W34141" t="s">
        <v>169</v>
      </c>
      <c r="X34141" t="s">
        <v>162</v>
      </c>
      <c r="Y34141">
        <v>8</v>
      </c>
      <c r="Z34141" t="s">
        <v>166</v>
      </c>
    </row>
    <row r="34142" spans="1:26" x14ac:dyDescent="0.3">
      <c r="A34142">
        <v>610148</v>
      </c>
      <c r="B34142">
        <v>782530</v>
      </c>
      <c r="C34142">
        <v>25000</v>
      </c>
      <c r="D34142">
        <v>16300</v>
      </c>
      <c r="E34142">
        <v>16012.6597</v>
      </c>
      <c r="F34142" t="s">
        <v>92</v>
      </c>
      <c r="G34142" t="s">
        <v>99</v>
      </c>
      <c r="H34142" t="s">
        <v>17</v>
      </c>
      <c r="I34142" t="s">
        <v>60</v>
      </c>
      <c r="J34142" t="s">
        <v>128</v>
      </c>
      <c r="K34142" t="s">
        <v>63</v>
      </c>
      <c r="L34142">
        <v>24.87</v>
      </c>
      <c r="M34142" s="1">
        <v>40483</v>
      </c>
      <c r="N34142" t="s">
        <v>57</v>
      </c>
      <c r="O34142">
        <v>2010</v>
      </c>
      <c r="P34142">
        <v>610148</v>
      </c>
      <c r="Q34142">
        <v>78557</v>
      </c>
      <c r="R34142">
        <v>10861</v>
      </c>
      <c r="S34142" s="1">
        <v>41275</v>
      </c>
      <c r="T34142">
        <v>32</v>
      </c>
      <c r="U34142" t="s">
        <v>24</v>
      </c>
      <c r="V34142">
        <v>2013</v>
      </c>
      <c r="W34142" t="s">
        <v>169</v>
      </c>
      <c r="X34142" t="s">
        <v>154</v>
      </c>
      <c r="Y34142">
        <v>1</v>
      </c>
      <c r="Z34142" t="s">
        <v>156</v>
      </c>
    </row>
    <row r="34143" spans="1:26" x14ac:dyDescent="0.3">
      <c r="A34143">
        <v>610270</v>
      </c>
      <c r="B34143">
        <v>782667</v>
      </c>
      <c r="C34143">
        <v>25000</v>
      </c>
      <c r="D34143">
        <v>25000</v>
      </c>
      <c r="E34143">
        <v>24752.0455</v>
      </c>
      <c r="F34143" t="s">
        <v>92</v>
      </c>
      <c r="G34143" t="s">
        <v>102</v>
      </c>
      <c r="H34143" t="s">
        <v>17</v>
      </c>
      <c r="I34143" t="s">
        <v>61</v>
      </c>
      <c r="J34143" t="s">
        <v>128</v>
      </c>
      <c r="K34143" t="s">
        <v>44</v>
      </c>
      <c r="L34143">
        <v>14.23</v>
      </c>
      <c r="M34143" s="1">
        <v>40483</v>
      </c>
      <c r="N34143" t="s">
        <v>57</v>
      </c>
      <c r="O34143">
        <v>2010</v>
      </c>
      <c r="P34143">
        <v>610270</v>
      </c>
      <c r="Q34143">
        <v>7469</v>
      </c>
      <c r="R34143">
        <v>23249</v>
      </c>
      <c r="S34143" s="1">
        <v>41579</v>
      </c>
      <c r="T34143">
        <v>613</v>
      </c>
      <c r="U34143" t="s">
        <v>57</v>
      </c>
      <c r="V34143">
        <v>2013</v>
      </c>
      <c r="W34143" t="s">
        <v>169</v>
      </c>
      <c r="X34143" t="s">
        <v>158</v>
      </c>
      <c r="Y34143">
        <v>11</v>
      </c>
      <c r="Z34143" t="s">
        <v>168</v>
      </c>
    </row>
    <row r="34144" spans="1:26" x14ac:dyDescent="0.3">
      <c r="A34144">
        <v>613703</v>
      </c>
      <c r="B34144">
        <v>786816</v>
      </c>
      <c r="C34144">
        <v>9600</v>
      </c>
      <c r="D34144">
        <v>7600</v>
      </c>
      <c r="E34144">
        <v>7596.7098999999998</v>
      </c>
      <c r="F34144" t="s">
        <v>69</v>
      </c>
      <c r="G34144" t="s">
        <v>73</v>
      </c>
      <c r="H34144" t="s">
        <v>17</v>
      </c>
      <c r="I34144" t="s">
        <v>18</v>
      </c>
      <c r="J34144" t="s">
        <v>128</v>
      </c>
      <c r="K34144" t="s">
        <v>65</v>
      </c>
      <c r="L34144">
        <v>12.58</v>
      </c>
      <c r="M34144" s="1">
        <v>40483</v>
      </c>
      <c r="N34144" t="s">
        <v>57</v>
      </c>
      <c r="O34144">
        <v>2010</v>
      </c>
      <c r="P34144">
        <v>613703</v>
      </c>
      <c r="Q34144">
        <v>4407</v>
      </c>
      <c r="R34144">
        <v>4352</v>
      </c>
      <c r="S34144" s="1">
        <v>41275</v>
      </c>
      <c r="T34144">
        <v>163</v>
      </c>
      <c r="U34144" t="s">
        <v>24</v>
      </c>
      <c r="V34144">
        <v>2013</v>
      </c>
      <c r="W34144" t="s">
        <v>169</v>
      </c>
      <c r="X34144" t="s">
        <v>154</v>
      </c>
      <c r="Y34144">
        <v>1</v>
      </c>
      <c r="Z34144" t="s">
        <v>156</v>
      </c>
    </row>
    <row r="34145" spans="1:26" x14ac:dyDescent="0.3">
      <c r="A34145">
        <v>614022</v>
      </c>
      <c r="B34145">
        <v>787216</v>
      </c>
      <c r="C34145">
        <v>5000</v>
      </c>
      <c r="D34145">
        <v>5000</v>
      </c>
      <c r="E34145">
        <v>5000</v>
      </c>
      <c r="F34145" t="s">
        <v>78</v>
      </c>
      <c r="G34145" t="s">
        <v>79</v>
      </c>
      <c r="H34145" t="s">
        <v>17</v>
      </c>
      <c r="I34145" t="s">
        <v>60</v>
      </c>
      <c r="J34145" t="s">
        <v>128</v>
      </c>
      <c r="K34145" t="s">
        <v>43</v>
      </c>
      <c r="L34145">
        <v>9.8000000000000007</v>
      </c>
      <c r="M34145" s="1">
        <v>40483</v>
      </c>
      <c r="N34145" t="s">
        <v>57</v>
      </c>
      <c r="O34145">
        <v>2010</v>
      </c>
      <c r="P34145">
        <v>614022</v>
      </c>
      <c r="Q34145">
        <v>970</v>
      </c>
      <c r="R34145">
        <v>4890</v>
      </c>
      <c r="S34145" s="1">
        <v>41395</v>
      </c>
      <c r="T34145">
        <v>169</v>
      </c>
      <c r="U34145" t="s">
        <v>37</v>
      </c>
      <c r="V34145">
        <v>2013</v>
      </c>
      <c r="W34145" t="s">
        <v>169</v>
      </c>
      <c r="X34145" t="s">
        <v>160</v>
      </c>
      <c r="Y34145">
        <v>5</v>
      </c>
      <c r="Z34145" t="s">
        <v>37</v>
      </c>
    </row>
    <row r="34146" spans="1:26" x14ac:dyDescent="0.3">
      <c r="A34146">
        <v>614533</v>
      </c>
      <c r="B34146">
        <v>788008</v>
      </c>
      <c r="C34146">
        <v>1800</v>
      </c>
      <c r="D34146">
        <v>1800</v>
      </c>
      <c r="E34146">
        <v>1800</v>
      </c>
      <c r="F34146" t="s">
        <v>90</v>
      </c>
      <c r="G34146" t="s">
        <v>91</v>
      </c>
      <c r="H34146" t="s">
        <v>17</v>
      </c>
      <c r="I34146" t="s">
        <v>18</v>
      </c>
      <c r="J34146" t="s">
        <v>128</v>
      </c>
      <c r="K34146" t="s">
        <v>41</v>
      </c>
      <c r="L34146">
        <v>16.5</v>
      </c>
      <c r="M34146" s="1">
        <v>40483</v>
      </c>
      <c r="N34146" t="s">
        <v>57</v>
      </c>
      <c r="O34146">
        <v>2010</v>
      </c>
      <c r="P34146">
        <v>614533</v>
      </c>
      <c r="Q34146">
        <v>22977</v>
      </c>
      <c r="R34146">
        <v>1897</v>
      </c>
      <c r="S34146" s="1">
        <v>41426</v>
      </c>
      <c r="T34146">
        <v>62</v>
      </c>
      <c r="U34146" t="s">
        <v>45</v>
      </c>
      <c r="V34146">
        <v>2013</v>
      </c>
      <c r="W34146" t="s">
        <v>169</v>
      </c>
      <c r="X34146" t="s">
        <v>160</v>
      </c>
      <c r="Y34146">
        <v>6</v>
      </c>
      <c r="Z34146" t="s">
        <v>165</v>
      </c>
    </row>
    <row r="34147" spans="1:26" x14ac:dyDescent="0.3">
      <c r="A34147">
        <v>618757</v>
      </c>
      <c r="B34147">
        <v>793132</v>
      </c>
      <c r="C34147">
        <v>6000</v>
      </c>
      <c r="D34147">
        <v>6000</v>
      </c>
      <c r="E34147">
        <v>5975</v>
      </c>
      <c r="F34147" t="s">
        <v>69</v>
      </c>
      <c r="G34147" t="s">
        <v>74</v>
      </c>
      <c r="H34147" t="s">
        <v>17</v>
      </c>
      <c r="I34147" t="s">
        <v>18</v>
      </c>
      <c r="J34147" t="s">
        <v>128</v>
      </c>
      <c r="K34147" t="s">
        <v>43</v>
      </c>
      <c r="L34147">
        <v>18.86</v>
      </c>
      <c r="M34147" s="1">
        <v>40483</v>
      </c>
      <c r="N34147" t="s">
        <v>57</v>
      </c>
      <c r="O34147">
        <v>2010</v>
      </c>
      <c r="P34147">
        <v>618757</v>
      </c>
      <c r="Q34147">
        <v>12495</v>
      </c>
      <c r="R34147">
        <v>5990</v>
      </c>
      <c r="S34147" s="1">
        <v>41487</v>
      </c>
      <c r="T34147">
        <v>27</v>
      </c>
      <c r="U34147" t="s">
        <v>51</v>
      </c>
      <c r="V34147">
        <v>2013</v>
      </c>
      <c r="W34147" t="s">
        <v>169</v>
      </c>
      <c r="X34147" t="s">
        <v>162</v>
      </c>
      <c r="Y34147">
        <v>8</v>
      </c>
      <c r="Z34147" t="s">
        <v>166</v>
      </c>
    </row>
    <row r="34148" spans="1:26" x14ac:dyDescent="0.3">
      <c r="A34148">
        <v>620390</v>
      </c>
      <c r="B34148">
        <v>795150</v>
      </c>
      <c r="C34148">
        <v>14100</v>
      </c>
      <c r="D34148">
        <v>14100</v>
      </c>
      <c r="E34148">
        <v>14100</v>
      </c>
      <c r="F34148" t="s">
        <v>86</v>
      </c>
      <c r="G34148" t="s">
        <v>97</v>
      </c>
      <c r="H34148" t="s">
        <v>17</v>
      </c>
      <c r="I34148" t="s">
        <v>61</v>
      </c>
      <c r="J34148" t="s">
        <v>128</v>
      </c>
      <c r="K34148" t="s">
        <v>65</v>
      </c>
      <c r="L34148">
        <v>14.3</v>
      </c>
      <c r="M34148" s="1">
        <v>40513</v>
      </c>
      <c r="N34148" t="s">
        <v>59</v>
      </c>
      <c r="O34148">
        <v>2010</v>
      </c>
      <c r="P34148">
        <v>620390</v>
      </c>
      <c r="Q34148">
        <v>5286</v>
      </c>
      <c r="R34148">
        <v>12008</v>
      </c>
      <c r="S34148" s="1">
        <v>41518</v>
      </c>
      <c r="T34148">
        <v>31</v>
      </c>
      <c r="U34148" t="s">
        <v>54</v>
      </c>
      <c r="V34148">
        <v>2013</v>
      </c>
      <c r="W34148" t="s">
        <v>169</v>
      </c>
      <c r="X34148" t="s">
        <v>162</v>
      </c>
      <c r="Y34148">
        <v>9</v>
      </c>
      <c r="Z34148" t="s">
        <v>163</v>
      </c>
    </row>
    <row r="34149" spans="1:26" x14ac:dyDescent="0.3">
      <c r="A34149">
        <v>621507</v>
      </c>
      <c r="B34149">
        <v>796541</v>
      </c>
      <c r="C34149">
        <v>19000</v>
      </c>
      <c r="D34149">
        <v>19000</v>
      </c>
      <c r="E34149">
        <v>18138.524099999999</v>
      </c>
      <c r="F34149" t="s">
        <v>92</v>
      </c>
      <c r="G34149" t="s">
        <v>93</v>
      </c>
      <c r="H34149" t="s">
        <v>17</v>
      </c>
      <c r="I34149" t="s">
        <v>60</v>
      </c>
      <c r="J34149" t="s">
        <v>128</v>
      </c>
      <c r="K34149" t="s">
        <v>50</v>
      </c>
      <c r="L34149">
        <v>22.95</v>
      </c>
      <c r="M34149" s="1">
        <v>40483</v>
      </c>
      <c r="N34149" t="s">
        <v>57</v>
      </c>
      <c r="O34149">
        <v>2010</v>
      </c>
      <c r="P34149">
        <v>621507</v>
      </c>
      <c r="Q34149">
        <v>35723</v>
      </c>
      <c r="R34149">
        <v>19356</v>
      </c>
      <c r="S34149" s="1">
        <v>41395</v>
      </c>
      <c r="T34149">
        <v>924</v>
      </c>
      <c r="U34149" t="s">
        <v>37</v>
      </c>
      <c r="V34149">
        <v>2013</v>
      </c>
      <c r="W34149" t="s">
        <v>169</v>
      </c>
      <c r="X34149" t="s">
        <v>160</v>
      </c>
      <c r="Y34149">
        <v>5</v>
      </c>
      <c r="Z34149" t="s">
        <v>37</v>
      </c>
    </row>
    <row r="34150" spans="1:26" x14ac:dyDescent="0.3">
      <c r="A34150">
        <v>621581</v>
      </c>
      <c r="B34150">
        <v>796640</v>
      </c>
      <c r="C34150">
        <v>12000</v>
      </c>
      <c r="D34150">
        <v>12000</v>
      </c>
      <c r="E34150">
        <v>7000.4669999999996</v>
      </c>
      <c r="F34150" t="s">
        <v>69</v>
      </c>
      <c r="G34150" t="s">
        <v>72</v>
      </c>
      <c r="H34150" t="s">
        <v>17</v>
      </c>
      <c r="I34150" t="s">
        <v>18</v>
      </c>
      <c r="J34150" t="s">
        <v>128</v>
      </c>
      <c r="K34150" t="s">
        <v>64</v>
      </c>
      <c r="L34150">
        <v>17.75</v>
      </c>
      <c r="M34150" s="1">
        <v>40483</v>
      </c>
      <c r="N34150" t="s">
        <v>57</v>
      </c>
      <c r="O34150">
        <v>2010</v>
      </c>
      <c r="P34150">
        <v>621581</v>
      </c>
      <c r="Q34150">
        <v>12041</v>
      </c>
      <c r="R34150">
        <v>8727</v>
      </c>
      <c r="S34150" s="1">
        <v>41365</v>
      </c>
      <c r="T34150">
        <v>235</v>
      </c>
      <c r="U34150" t="s">
        <v>21</v>
      </c>
      <c r="V34150">
        <v>2013</v>
      </c>
      <c r="W34150" t="s">
        <v>169</v>
      </c>
      <c r="X34150" t="s">
        <v>160</v>
      </c>
      <c r="Y34150">
        <v>4</v>
      </c>
      <c r="Z34150" t="s">
        <v>161</v>
      </c>
    </row>
    <row r="34151" spans="1:26" x14ac:dyDescent="0.3">
      <c r="A34151">
        <v>621647</v>
      </c>
      <c r="B34151">
        <v>796722</v>
      </c>
      <c r="C34151">
        <v>7750</v>
      </c>
      <c r="D34151">
        <v>7750</v>
      </c>
      <c r="E34151">
        <v>7750</v>
      </c>
      <c r="F34151" t="s">
        <v>78</v>
      </c>
      <c r="G34151" t="s">
        <v>79</v>
      </c>
      <c r="H34151" t="s">
        <v>17</v>
      </c>
      <c r="I34151" t="s">
        <v>18</v>
      </c>
      <c r="J34151" t="s">
        <v>128</v>
      </c>
      <c r="K34151" t="s">
        <v>20</v>
      </c>
      <c r="L34151">
        <v>21.2</v>
      </c>
      <c r="M34151" s="1">
        <v>40513</v>
      </c>
      <c r="N34151" t="s">
        <v>59</v>
      </c>
      <c r="O34151">
        <v>2010</v>
      </c>
      <c r="P34151">
        <v>621647</v>
      </c>
      <c r="Q34151">
        <v>4660</v>
      </c>
      <c r="R34151">
        <v>5038</v>
      </c>
      <c r="S34151" s="1">
        <v>41365</v>
      </c>
      <c r="T34151">
        <v>37</v>
      </c>
      <c r="U34151" t="s">
        <v>21</v>
      </c>
      <c r="V34151">
        <v>2013</v>
      </c>
      <c r="W34151" t="s">
        <v>169</v>
      </c>
      <c r="X34151" t="s">
        <v>160</v>
      </c>
      <c r="Y34151">
        <v>4</v>
      </c>
      <c r="Z34151" t="s">
        <v>161</v>
      </c>
    </row>
    <row r="34152" spans="1:26" x14ac:dyDescent="0.3">
      <c r="A34152">
        <v>622402</v>
      </c>
      <c r="B34152">
        <v>797682</v>
      </c>
      <c r="C34152">
        <v>15000</v>
      </c>
      <c r="D34152">
        <v>15000</v>
      </c>
      <c r="E34152">
        <v>15000</v>
      </c>
      <c r="F34152" t="s">
        <v>86</v>
      </c>
      <c r="G34152" t="s">
        <v>108</v>
      </c>
      <c r="H34152" t="s">
        <v>17</v>
      </c>
      <c r="I34152" t="s">
        <v>61</v>
      </c>
      <c r="J34152" t="s">
        <v>128</v>
      </c>
      <c r="K34152" t="s">
        <v>48</v>
      </c>
      <c r="L34152">
        <v>19.989999999999998</v>
      </c>
      <c r="M34152" s="1">
        <v>40513</v>
      </c>
      <c r="N34152" t="s">
        <v>59</v>
      </c>
      <c r="O34152">
        <v>2010</v>
      </c>
      <c r="P34152">
        <v>622402</v>
      </c>
      <c r="Q34152">
        <v>23351</v>
      </c>
      <c r="R34152">
        <v>10615</v>
      </c>
      <c r="S34152" s="1">
        <v>41306</v>
      </c>
      <c r="T34152">
        <v>203</v>
      </c>
      <c r="U34152" t="s">
        <v>29</v>
      </c>
      <c r="V34152">
        <v>2013</v>
      </c>
      <c r="W34152" t="s">
        <v>169</v>
      </c>
      <c r="X34152" t="s">
        <v>154</v>
      </c>
      <c r="Y34152">
        <v>2</v>
      </c>
      <c r="Z34152" t="s">
        <v>157</v>
      </c>
    </row>
    <row r="34153" spans="1:26" x14ac:dyDescent="0.3">
      <c r="A34153">
        <v>622898</v>
      </c>
      <c r="B34153">
        <v>798310</v>
      </c>
      <c r="C34153">
        <v>8000</v>
      </c>
      <c r="D34153">
        <v>8000</v>
      </c>
      <c r="E34153">
        <v>8000</v>
      </c>
      <c r="F34153" t="s">
        <v>69</v>
      </c>
      <c r="G34153" t="s">
        <v>73</v>
      </c>
      <c r="H34153" t="s">
        <v>17</v>
      </c>
      <c r="I34153" t="s">
        <v>60</v>
      </c>
      <c r="J34153" t="s">
        <v>128</v>
      </c>
      <c r="K34153" t="s">
        <v>26</v>
      </c>
      <c r="L34153">
        <v>20.18</v>
      </c>
      <c r="M34153" s="1">
        <v>40513</v>
      </c>
      <c r="N34153" t="s">
        <v>59</v>
      </c>
      <c r="O34153">
        <v>2010</v>
      </c>
      <c r="P34153">
        <v>622898</v>
      </c>
      <c r="Q34153">
        <v>9031</v>
      </c>
      <c r="R34153">
        <v>9085</v>
      </c>
      <c r="S34153" s="1">
        <v>41518</v>
      </c>
      <c r="T34153">
        <v>341</v>
      </c>
      <c r="U34153" t="s">
        <v>54</v>
      </c>
      <c r="V34153">
        <v>2013</v>
      </c>
      <c r="W34153" t="s">
        <v>169</v>
      </c>
      <c r="X34153" t="s">
        <v>162</v>
      </c>
      <c r="Y34153">
        <v>9</v>
      </c>
      <c r="Z34153" t="s">
        <v>163</v>
      </c>
    </row>
    <row r="34154" spans="1:26" x14ac:dyDescent="0.3">
      <c r="A34154">
        <v>625500</v>
      </c>
      <c r="B34154">
        <v>801587</v>
      </c>
      <c r="C34154">
        <v>10000</v>
      </c>
      <c r="D34154">
        <v>10000</v>
      </c>
      <c r="E34154">
        <v>10000</v>
      </c>
      <c r="F34154" t="s">
        <v>92</v>
      </c>
      <c r="G34154" t="s">
        <v>99</v>
      </c>
      <c r="H34154" t="s">
        <v>17</v>
      </c>
      <c r="I34154" t="s">
        <v>60</v>
      </c>
      <c r="J34154" t="s">
        <v>128</v>
      </c>
      <c r="K34154" t="s">
        <v>35</v>
      </c>
      <c r="L34154">
        <v>10.96</v>
      </c>
      <c r="M34154" s="1">
        <v>40513</v>
      </c>
      <c r="N34154" t="s">
        <v>59</v>
      </c>
      <c r="O34154">
        <v>2010</v>
      </c>
      <c r="P34154">
        <v>625500</v>
      </c>
      <c r="Q34154">
        <v>16332</v>
      </c>
      <c r="R34154">
        <v>6076</v>
      </c>
      <c r="S34154" s="1">
        <v>41456</v>
      </c>
      <c r="T34154">
        <v>186</v>
      </c>
      <c r="U34154" t="s">
        <v>49</v>
      </c>
      <c r="V34154">
        <v>2013</v>
      </c>
      <c r="W34154" t="s">
        <v>169</v>
      </c>
      <c r="X34154" t="s">
        <v>162</v>
      </c>
      <c r="Y34154">
        <v>7</v>
      </c>
      <c r="Z34154" t="s">
        <v>164</v>
      </c>
    </row>
    <row r="34155" spans="1:26" x14ac:dyDescent="0.3">
      <c r="A34155">
        <v>626717</v>
      </c>
      <c r="B34155">
        <v>803090</v>
      </c>
      <c r="C34155">
        <v>25000</v>
      </c>
      <c r="D34155">
        <v>16875</v>
      </c>
      <c r="E34155">
        <v>16850</v>
      </c>
      <c r="F34155" t="s">
        <v>78</v>
      </c>
      <c r="G34155" t="s">
        <v>83</v>
      </c>
      <c r="H34155" t="s">
        <v>17</v>
      </c>
      <c r="I34155" t="s">
        <v>60</v>
      </c>
      <c r="J34155" t="s">
        <v>128</v>
      </c>
      <c r="K34155" t="s">
        <v>26</v>
      </c>
      <c r="L34155">
        <v>6.02</v>
      </c>
      <c r="M34155" s="1">
        <v>40513</v>
      </c>
      <c r="N34155" t="s">
        <v>59</v>
      </c>
      <c r="O34155">
        <v>2010</v>
      </c>
      <c r="P34155">
        <v>626717</v>
      </c>
      <c r="Q34155">
        <v>32638</v>
      </c>
      <c r="R34155">
        <v>11995</v>
      </c>
      <c r="S34155" s="1">
        <v>41487</v>
      </c>
      <c r="T34155">
        <v>27</v>
      </c>
      <c r="U34155" t="s">
        <v>51</v>
      </c>
      <c r="V34155">
        <v>2013</v>
      </c>
      <c r="W34155" t="s">
        <v>169</v>
      </c>
      <c r="X34155" t="s">
        <v>162</v>
      </c>
      <c r="Y34155">
        <v>8</v>
      </c>
      <c r="Z34155" t="s">
        <v>166</v>
      </c>
    </row>
    <row r="34156" spans="1:26" x14ac:dyDescent="0.3">
      <c r="A34156">
        <v>627586</v>
      </c>
      <c r="B34156">
        <v>804216</v>
      </c>
      <c r="C34156">
        <v>25000</v>
      </c>
      <c r="D34156">
        <v>17700</v>
      </c>
      <c r="E34156">
        <v>17650</v>
      </c>
      <c r="F34156" t="s">
        <v>69</v>
      </c>
      <c r="G34156" t="s">
        <v>72</v>
      </c>
      <c r="H34156" t="s">
        <v>17</v>
      </c>
      <c r="I34156" t="s">
        <v>60</v>
      </c>
      <c r="J34156" t="s">
        <v>128</v>
      </c>
      <c r="K34156" t="s">
        <v>26</v>
      </c>
      <c r="L34156">
        <v>19.829999999999998</v>
      </c>
      <c r="M34156" s="1">
        <v>40513</v>
      </c>
      <c r="N34156" t="s">
        <v>59</v>
      </c>
      <c r="O34156">
        <v>2010</v>
      </c>
      <c r="P34156">
        <v>627586</v>
      </c>
      <c r="Q34156">
        <v>84067</v>
      </c>
      <c r="R34156">
        <v>15700</v>
      </c>
      <c r="S34156" s="1">
        <v>41365</v>
      </c>
      <c r="T34156">
        <v>36</v>
      </c>
      <c r="U34156" t="s">
        <v>21</v>
      </c>
      <c r="V34156">
        <v>2013</v>
      </c>
      <c r="W34156" t="s">
        <v>169</v>
      </c>
      <c r="X34156" t="s">
        <v>160</v>
      </c>
      <c r="Y34156">
        <v>4</v>
      </c>
      <c r="Z34156" t="s">
        <v>161</v>
      </c>
    </row>
    <row r="34157" spans="1:26" x14ac:dyDescent="0.3">
      <c r="A34157">
        <v>628350</v>
      </c>
      <c r="B34157">
        <v>805157</v>
      </c>
      <c r="C34157">
        <v>9600</v>
      </c>
      <c r="D34157">
        <v>9600</v>
      </c>
      <c r="E34157">
        <v>9600</v>
      </c>
      <c r="F34157" t="s">
        <v>78</v>
      </c>
      <c r="G34157" t="s">
        <v>81</v>
      </c>
      <c r="H34157" t="s">
        <v>17</v>
      </c>
      <c r="I34157" t="s">
        <v>18</v>
      </c>
      <c r="J34157" t="s">
        <v>128</v>
      </c>
      <c r="K34157" t="s">
        <v>48</v>
      </c>
      <c r="L34157">
        <v>15.02</v>
      </c>
      <c r="M34157" s="1">
        <v>40513</v>
      </c>
      <c r="N34157" t="s">
        <v>59</v>
      </c>
      <c r="O34157">
        <v>2010</v>
      </c>
      <c r="P34157">
        <v>628350</v>
      </c>
      <c r="Q34157">
        <v>48539</v>
      </c>
      <c r="R34157">
        <v>6129</v>
      </c>
      <c r="S34157" s="1">
        <v>41306</v>
      </c>
      <c r="T34157">
        <v>222</v>
      </c>
      <c r="U34157" t="s">
        <v>29</v>
      </c>
      <c r="V34157">
        <v>2013</v>
      </c>
      <c r="W34157" t="s">
        <v>169</v>
      </c>
      <c r="X34157" t="s">
        <v>154</v>
      </c>
      <c r="Y34157">
        <v>2</v>
      </c>
      <c r="Z34157" t="s">
        <v>157</v>
      </c>
    </row>
    <row r="34158" spans="1:26" x14ac:dyDescent="0.3">
      <c r="A34158">
        <v>628690</v>
      </c>
      <c r="B34158">
        <v>805543</v>
      </c>
      <c r="C34158">
        <v>5500</v>
      </c>
      <c r="D34158">
        <v>5500</v>
      </c>
      <c r="E34158">
        <v>5500</v>
      </c>
      <c r="F34158" t="s">
        <v>78</v>
      </c>
      <c r="G34158" t="s">
        <v>83</v>
      </c>
      <c r="H34158" t="s">
        <v>17</v>
      </c>
      <c r="I34158" t="s">
        <v>61</v>
      </c>
      <c r="J34158" t="s">
        <v>128</v>
      </c>
      <c r="K34158" t="s">
        <v>64</v>
      </c>
      <c r="L34158">
        <v>12.48</v>
      </c>
      <c r="M34158" s="1">
        <v>40513</v>
      </c>
      <c r="N34158" t="s">
        <v>59</v>
      </c>
      <c r="O34158">
        <v>2010</v>
      </c>
      <c r="P34158">
        <v>628690</v>
      </c>
      <c r="Q34158">
        <v>3133</v>
      </c>
      <c r="R34158">
        <v>4450</v>
      </c>
      <c r="S34158" s="1">
        <v>41487</v>
      </c>
      <c r="T34158">
        <v>127</v>
      </c>
      <c r="U34158" t="s">
        <v>51</v>
      </c>
      <c r="V34158">
        <v>2013</v>
      </c>
      <c r="W34158" t="s">
        <v>169</v>
      </c>
      <c r="X34158" t="s">
        <v>162</v>
      </c>
      <c r="Y34158">
        <v>8</v>
      </c>
      <c r="Z34158" t="s">
        <v>166</v>
      </c>
    </row>
    <row r="34159" spans="1:26" x14ac:dyDescent="0.3">
      <c r="A34159">
        <v>629006</v>
      </c>
      <c r="B34159">
        <v>805930</v>
      </c>
      <c r="C34159">
        <v>15000</v>
      </c>
      <c r="D34159">
        <v>15000</v>
      </c>
      <c r="E34159">
        <v>14725</v>
      </c>
      <c r="F34159" t="s">
        <v>78</v>
      </c>
      <c r="G34159" t="s">
        <v>83</v>
      </c>
      <c r="H34159" t="s">
        <v>17</v>
      </c>
      <c r="I34159" t="s">
        <v>60</v>
      </c>
      <c r="J34159" t="s">
        <v>128</v>
      </c>
      <c r="K34159" t="s">
        <v>41</v>
      </c>
      <c r="L34159">
        <v>9.41</v>
      </c>
      <c r="M34159" s="1">
        <v>40513</v>
      </c>
      <c r="N34159" t="s">
        <v>59</v>
      </c>
      <c r="O34159">
        <v>2010</v>
      </c>
      <c r="P34159">
        <v>629006</v>
      </c>
      <c r="Q34159">
        <v>14248</v>
      </c>
      <c r="R34159">
        <v>11007</v>
      </c>
      <c r="S34159" s="1">
        <v>41518</v>
      </c>
      <c r="T34159">
        <v>43</v>
      </c>
      <c r="U34159" t="s">
        <v>54</v>
      </c>
      <c r="V34159">
        <v>2013</v>
      </c>
      <c r="W34159" t="s">
        <v>169</v>
      </c>
      <c r="X34159" t="s">
        <v>162</v>
      </c>
      <c r="Y34159">
        <v>9</v>
      </c>
      <c r="Z34159" t="s">
        <v>163</v>
      </c>
    </row>
    <row r="34160" spans="1:26" x14ac:dyDescent="0.3">
      <c r="A34160">
        <v>631226</v>
      </c>
      <c r="B34160">
        <v>808656</v>
      </c>
      <c r="C34160">
        <v>3500</v>
      </c>
      <c r="D34160">
        <v>3500</v>
      </c>
      <c r="E34160">
        <v>3500</v>
      </c>
      <c r="F34160" t="s">
        <v>78</v>
      </c>
      <c r="G34160" t="s">
        <v>81</v>
      </c>
      <c r="H34160" t="s">
        <v>17</v>
      </c>
      <c r="I34160" t="s">
        <v>18</v>
      </c>
      <c r="J34160" t="s">
        <v>128</v>
      </c>
      <c r="K34160" t="s">
        <v>26</v>
      </c>
      <c r="L34160">
        <v>15.58</v>
      </c>
      <c r="M34160" s="1">
        <v>40513</v>
      </c>
      <c r="N34160" t="s">
        <v>59</v>
      </c>
      <c r="O34160">
        <v>2010</v>
      </c>
      <c r="P34160">
        <v>631226</v>
      </c>
      <c r="Q34160">
        <v>8450</v>
      </c>
      <c r="R34160">
        <v>4086</v>
      </c>
      <c r="S34160" s="1">
        <v>41609</v>
      </c>
      <c r="T34160">
        <v>118</v>
      </c>
      <c r="U34160" t="s">
        <v>59</v>
      </c>
      <c r="V34160">
        <v>2013</v>
      </c>
      <c r="W34160" t="s">
        <v>169</v>
      </c>
      <c r="X34160" t="s">
        <v>158</v>
      </c>
      <c r="Y34160">
        <v>12</v>
      </c>
      <c r="Z34160" t="s">
        <v>159</v>
      </c>
    </row>
    <row r="34161" spans="1:26" x14ac:dyDescent="0.3">
      <c r="A34161">
        <v>631317</v>
      </c>
      <c r="B34161">
        <v>806476</v>
      </c>
      <c r="C34161">
        <v>4000</v>
      </c>
      <c r="D34161">
        <v>4000</v>
      </c>
      <c r="E34161">
        <v>4000</v>
      </c>
      <c r="F34161" t="s">
        <v>69</v>
      </c>
      <c r="G34161" t="s">
        <v>74</v>
      </c>
      <c r="H34161" t="s">
        <v>17</v>
      </c>
      <c r="I34161" t="s">
        <v>18</v>
      </c>
      <c r="J34161" t="s">
        <v>128</v>
      </c>
      <c r="K34161" t="s">
        <v>20</v>
      </c>
      <c r="L34161">
        <v>10.199999999999999</v>
      </c>
      <c r="M34161" s="1">
        <v>40513</v>
      </c>
      <c r="N34161" t="s">
        <v>59</v>
      </c>
      <c r="O34161">
        <v>2010</v>
      </c>
      <c r="P34161">
        <v>631317</v>
      </c>
      <c r="Q34161">
        <v>7831</v>
      </c>
      <c r="R34161">
        <v>4490</v>
      </c>
      <c r="S34161" s="1">
        <v>41609</v>
      </c>
      <c r="T34161">
        <v>128</v>
      </c>
      <c r="U34161" t="s">
        <v>59</v>
      </c>
      <c r="V34161">
        <v>2013</v>
      </c>
      <c r="W34161" t="s">
        <v>169</v>
      </c>
      <c r="X34161" t="s">
        <v>158</v>
      </c>
      <c r="Y34161">
        <v>12</v>
      </c>
      <c r="Z34161" t="s">
        <v>159</v>
      </c>
    </row>
    <row r="34162" spans="1:26" x14ac:dyDescent="0.3">
      <c r="A34162">
        <v>631846</v>
      </c>
      <c r="B34162">
        <v>809427</v>
      </c>
      <c r="C34162">
        <v>25000</v>
      </c>
      <c r="D34162">
        <v>25000</v>
      </c>
      <c r="E34162">
        <v>24788.451499999999</v>
      </c>
      <c r="F34162" t="s">
        <v>88</v>
      </c>
      <c r="G34162" t="s">
        <v>89</v>
      </c>
      <c r="H34162" t="s">
        <v>17</v>
      </c>
      <c r="I34162" t="s">
        <v>18</v>
      </c>
      <c r="J34162" t="s">
        <v>128</v>
      </c>
      <c r="K34162" t="s">
        <v>50</v>
      </c>
      <c r="L34162">
        <v>12.36</v>
      </c>
      <c r="M34162" s="1">
        <v>40513</v>
      </c>
      <c r="N34162" t="s">
        <v>59</v>
      </c>
      <c r="O34162">
        <v>2010</v>
      </c>
      <c r="P34162">
        <v>631846</v>
      </c>
      <c r="Q34162">
        <v>24109</v>
      </c>
      <c r="R34162">
        <v>22494</v>
      </c>
      <c r="S34162" s="1">
        <v>41395</v>
      </c>
      <c r="T34162">
        <v>663</v>
      </c>
      <c r="U34162" t="s">
        <v>37</v>
      </c>
      <c r="V34162">
        <v>2013</v>
      </c>
      <c r="W34162" t="s">
        <v>169</v>
      </c>
      <c r="X34162" t="s">
        <v>160</v>
      </c>
      <c r="Y34162">
        <v>5</v>
      </c>
      <c r="Z34162" t="s">
        <v>37</v>
      </c>
    </row>
    <row r="34163" spans="1:26" x14ac:dyDescent="0.3">
      <c r="A34163">
        <v>632382</v>
      </c>
      <c r="B34163">
        <v>810117</v>
      </c>
      <c r="C34163">
        <v>25000</v>
      </c>
      <c r="D34163">
        <v>25000</v>
      </c>
      <c r="E34163">
        <v>24850</v>
      </c>
      <c r="F34163" t="s">
        <v>90</v>
      </c>
      <c r="G34163" t="s">
        <v>101</v>
      </c>
      <c r="H34163" t="s">
        <v>17</v>
      </c>
      <c r="I34163" t="s">
        <v>60</v>
      </c>
      <c r="J34163" t="s">
        <v>128</v>
      </c>
      <c r="K34163" t="s">
        <v>34</v>
      </c>
      <c r="L34163">
        <v>9.17</v>
      </c>
      <c r="M34163" s="1">
        <v>40513</v>
      </c>
      <c r="N34163" t="s">
        <v>59</v>
      </c>
      <c r="O34163">
        <v>2010</v>
      </c>
      <c r="P34163">
        <v>632382</v>
      </c>
      <c r="Q34163">
        <v>15955</v>
      </c>
      <c r="R34163">
        <v>21885</v>
      </c>
      <c r="S34163" s="1">
        <v>41579</v>
      </c>
      <c r="T34163">
        <v>90</v>
      </c>
      <c r="U34163" t="s">
        <v>57</v>
      </c>
      <c r="V34163">
        <v>2013</v>
      </c>
      <c r="W34163" t="s">
        <v>169</v>
      </c>
      <c r="X34163" t="s">
        <v>158</v>
      </c>
      <c r="Y34163">
        <v>11</v>
      </c>
      <c r="Z34163" t="s">
        <v>168</v>
      </c>
    </row>
    <row r="34164" spans="1:26" x14ac:dyDescent="0.3">
      <c r="A34164">
        <v>634459</v>
      </c>
      <c r="B34164">
        <v>812787</v>
      </c>
      <c r="C34164">
        <v>10000</v>
      </c>
      <c r="D34164">
        <v>10000</v>
      </c>
      <c r="E34164">
        <v>9763.482</v>
      </c>
      <c r="F34164" t="s">
        <v>78</v>
      </c>
      <c r="G34164" t="s">
        <v>84</v>
      </c>
      <c r="H34164" t="s">
        <v>17</v>
      </c>
      <c r="I34164" t="s">
        <v>18</v>
      </c>
      <c r="J34164" t="s">
        <v>128</v>
      </c>
      <c r="K34164" t="s">
        <v>40</v>
      </c>
      <c r="L34164">
        <v>14.63</v>
      </c>
      <c r="M34164" s="1">
        <v>40513</v>
      </c>
      <c r="N34164" t="s">
        <v>59</v>
      </c>
      <c r="O34164">
        <v>2010</v>
      </c>
      <c r="P34164">
        <v>634459</v>
      </c>
      <c r="Q34164">
        <v>20914</v>
      </c>
      <c r="R34164">
        <v>5413</v>
      </c>
      <c r="S34164" s="1">
        <v>41275</v>
      </c>
      <c r="T34164">
        <v>226</v>
      </c>
      <c r="U34164" t="s">
        <v>24</v>
      </c>
      <c r="V34164">
        <v>2013</v>
      </c>
      <c r="W34164" t="s">
        <v>169</v>
      </c>
      <c r="X34164" t="s">
        <v>154</v>
      </c>
      <c r="Y34164">
        <v>1</v>
      </c>
      <c r="Z34164" t="s">
        <v>156</v>
      </c>
    </row>
    <row r="34165" spans="1:26" x14ac:dyDescent="0.3">
      <c r="A34165">
        <v>635460</v>
      </c>
      <c r="B34165">
        <v>814043</v>
      </c>
      <c r="C34165">
        <v>10000</v>
      </c>
      <c r="D34165">
        <v>10000</v>
      </c>
      <c r="E34165">
        <v>9500</v>
      </c>
      <c r="F34165" t="s">
        <v>69</v>
      </c>
      <c r="G34165" t="s">
        <v>72</v>
      </c>
      <c r="H34165" t="s">
        <v>17</v>
      </c>
      <c r="I34165" t="s">
        <v>61</v>
      </c>
      <c r="J34165" t="s">
        <v>128</v>
      </c>
      <c r="K34165" t="s">
        <v>66</v>
      </c>
      <c r="L34165">
        <v>12.01</v>
      </c>
      <c r="M34165" s="1">
        <v>40513</v>
      </c>
      <c r="N34165" t="s">
        <v>59</v>
      </c>
      <c r="O34165">
        <v>2010</v>
      </c>
      <c r="P34165">
        <v>635460</v>
      </c>
      <c r="Q34165">
        <v>17410</v>
      </c>
      <c r="R34165">
        <v>9785</v>
      </c>
      <c r="S34165" s="1">
        <v>41456</v>
      </c>
      <c r="T34165">
        <v>323</v>
      </c>
      <c r="U34165" t="s">
        <v>49</v>
      </c>
      <c r="V34165">
        <v>2013</v>
      </c>
      <c r="W34165" t="s">
        <v>169</v>
      </c>
      <c r="X34165" t="s">
        <v>162</v>
      </c>
      <c r="Y34165">
        <v>7</v>
      </c>
      <c r="Z34165" t="s">
        <v>164</v>
      </c>
    </row>
    <row r="34166" spans="1:26" x14ac:dyDescent="0.3">
      <c r="A34166">
        <v>636710</v>
      </c>
      <c r="B34166">
        <v>815634</v>
      </c>
      <c r="C34166">
        <v>7750</v>
      </c>
      <c r="D34166">
        <v>7750</v>
      </c>
      <c r="E34166">
        <v>7225</v>
      </c>
      <c r="F34166" t="s">
        <v>69</v>
      </c>
      <c r="G34166" t="s">
        <v>72</v>
      </c>
      <c r="H34166" t="s">
        <v>17</v>
      </c>
      <c r="I34166" t="s">
        <v>60</v>
      </c>
      <c r="J34166" t="s">
        <v>128</v>
      </c>
      <c r="K34166" t="s">
        <v>48</v>
      </c>
      <c r="L34166">
        <v>18.7</v>
      </c>
      <c r="M34166" s="1">
        <v>40513</v>
      </c>
      <c r="N34166" t="s">
        <v>59</v>
      </c>
      <c r="O34166">
        <v>2010</v>
      </c>
      <c r="P34166">
        <v>636710</v>
      </c>
      <c r="Q34166">
        <v>13562</v>
      </c>
      <c r="R34166">
        <v>6696</v>
      </c>
      <c r="S34166" s="1">
        <v>41548</v>
      </c>
      <c r="T34166">
        <v>151</v>
      </c>
      <c r="U34166" t="s">
        <v>56</v>
      </c>
      <c r="V34166">
        <v>2013</v>
      </c>
      <c r="W34166" t="s">
        <v>169</v>
      </c>
      <c r="X34166" t="s">
        <v>158</v>
      </c>
      <c r="Y34166">
        <v>10</v>
      </c>
      <c r="Z34166" t="s">
        <v>167</v>
      </c>
    </row>
    <row r="34167" spans="1:26" x14ac:dyDescent="0.3">
      <c r="A34167">
        <v>637459</v>
      </c>
      <c r="B34167">
        <v>802002</v>
      </c>
      <c r="C34167">
        <v>9600</v>
      </c>
      <c r="D34167">
        <v>9600</v>
      </c>
      <c r="E34167">
        <v>9496.9549999999999</v>
      </c>
      <c r="F34167" t="s">
        <v>69</v>
      </c>
      <c r="G34167" t="s">
        <v>74</v>
      </c>
      <c r="H34167" t="s">
        <v>17</v>
      </c>
      <c r="I34167" t="s">
        <v>60</v>
      </c>
      <c r="J34167" t="s">
        <v>128</v>
      </c>
      <c r="K34167" t="s">
        <v>43</v>
      </c>
      <c r="L34167">
        <v>15.95</v>
      </c>
      <c r="M34167" s="1">
        <v>40513</v>
      </c>
      <c r="N34167" t="s">
        <v>59</v>
      </c>
      <c r="O34167">
        <v>2010</v>
      </c>
      <c r="P34167">
        <v>637459</v>
      </c>
      <c r="Q34167">
        <v>15682</v>
      </c>
      <c r="R34167">
        <v>4745</v>
      </c>
      <c r="S34167" s="1">
        <v>41275</v>
      </c>
      <c r="T34167">
        <v>101</v>
      </c>
      <c r="U34167" t="s">
        <v>24</v>
      </c>
      <c r="V34167">
        <v>2013</v>
      </c>
      <c r="W34167" t="s">
        <v>169</v>
      </c>
      <c r="X34167" t="s">
        <v>154</v>
      </c>
      <c r="Y34167">
        <v>1</v>
      </c>
      <c r="Z34167" t="s">
        <v>156</v>
      </c>
    </row>
    <row r="34168" spans="1:26" x14ac:dyDescent="0.3">
      <c r="A34168">
        <v>639772</v>
      </c>
      <c r="B34168">
        <v>819028</v>
      </c>
      <c r="C34168">
        <v>10000</v>
      </c>
      <c r="D34168">
        <v>10000</v>
      </c>
      <c r="E34168">
        <v>9500</v>
      </c>
      <c r="F34168" t="s">
        <v>15</v>
      </c>
      <c r="G34168" t="s">
        <v>16</v>
      </c>
      <c r="H34168" t="s">
        <v>17</v>
      </c>
      <c r="I34168" t="s">
        <v>61</v>
      </c>
      <c r="J34168" t="s">
        <v>128</v>
      </c>
      <c r="K34168" t="s">
        <v>34</v>
      </c>
      <c r="L34168">
        <v>20.58</v>
      </c>
      <c r="M34168" s="1">
        <v>40513</v>
      </c>
      <c r="N34168" t="s">
        <v>59</v>
      </c>
      <c r="O34168">
        <v>2010</v>
      </c>
      <c r="P34168">
        <v>639772</v>
      </c>
      <c r="Q34168">
        <v>9056</v>
      </c>
      <c r="R34168">
        <v>7857</v>
      </c>
      <c r="S34168" s="1">
        <v>41334</v>
      </c>
      <c r="T34168">
        <v>155</v>
      </c>
      <c r="U34168" t="s">
        <v>31</v>
      </c>
      <c r="V34168">
        <v>2013</v>
      </c>
      <c r="W34168" t="s">
        <v>169</v>
      </c>
      <c r="X34168" t="s">
        <v>154</v>
      </c>
      <c r="Y34168">
        <v>3</v>
      </c>
      <c r="Z34168" t="s">
        <v>155</v>
      </c>
    </row>
    <row r="34169" spans="1:26" x14ac:dyDescent="0.3">
      <c r="A34169">
        <v>640352</v>
      </c>
      <c r="B34169">
        <v>819719</v>
      </c>
      <c r="C34169">
        <v>3700</v>
      </c>
      <c r="D34169">
        <v>3700</v>
      </c>
      <c r="E34169">
        <v>3200</v>
      </c>
      <c r="F34169" t="s">
        <v>15</v>
      </c>
      <c r="G34169" t="s">
        <v>22</v>
      </c>
      <c r="H34169" t="s">
        <v>17</v>
      </c>
      <c r="I34169" t="s">
        <v>61</v>
      </c>
      <c r="J34169" t="s">
        <v>128</v>
      </c>
      <c r="K34169" t="s">
        <v>28</v>
      </c>
      <c r="L34169">
        <v>21.39</v>
      </c>
      <c r="M34169" s="1">
        <v>40513</v>
      </c>
      <c r="N34169" t="s">
        <v>59</v>
      </c>
      <c r="O34169">
        <v>2010</v>
      </c>
      <c r="P34169">
        <v>640352</v>
      </c>
      <c r="Q34169">
        <v>42249</v>
      </c>
      <c r="R34169">
        <v>3054</v>
      </c>
      <c r="S34169" s="1">
        <v>41275</v>
      </c>
      <c r="T34169">
        <v>115</v>
      </c>
      <c r="U34169" t="s">
        <v>24</v>
      </c>
      <c r="V34169">
        <v>2013</v>
      </c>
      <c r="W34169" t="s">
        <v>169</v>
      </c>
      <c r="X34169" t="s">
        <v>154</v>
      </c>
      <c r="Y34169">
        <v>1</v>
      </c>
      <c r="Z34169" t="s">
        <v>156</v>
      </c>
    </row>
    <row r="34170" spans="1:26" x14ac:dyDescent="0.3">
      <c r="A34170">
        <v>640870</v>
      </c>
      <c r="B34170">
        <v>820393</v>
      </c>
      <c r="C34170">
        <v>5000</v>
      </c>
      <c r="D34170">
        <v>5000</v>
      </c>
      <c r="E34170">
        <v>5000</v>
      </c>
      <c r="F34170" t="s">
        <v>69</v>
      </c>
      <c r="G34170" t="s">
        <v>73</v>
      </c>
      <c r="H34170" t="s">
        <v>17</v>
      </c>
      <c r="I34170" t="s">
        <v>61</v>
      </c>
      <c r="J34170" t="s">
        <v>128</v>
      </c>
      <c r="K34170" t="s">
        <v>63</v>
      </c>
      <c r="L34170">
        <v>22.22</v>
      </c>
      <c r="M34170" s="1">
        <v>40513</v>
      </c>
      <c r="N34170" t="s">
        <v>59</v>
      </c>
      <c r="O34170">
        <v>2010</v>
      </c>
      <c r="P34170">
        <v>640870</v>
      </c>
      <c r="Q34170">
        <v>14102</v>
      </c>
      <c r="R34170">
        <v>4777</v>
      </c>
      <c r="S34170" s="1">
        <v>41426</v>
      </c>
      <c r="T34170">
        <v>163</v>
      </c>
      <c r="U34170" t="s">
        <v>45</v>
      </c>
      <c r="V34170">
        <v>2013</v>
      </c>
      <c r="W34170" t="s">
        <v>169</v>
      </c>
      <c r="X34170" t="s">
        <v>160</v>
      </c>
      <c r="Y34170">
        <v>6</v>
      </c>
      <c r="Z34170" t="s">
        <v>165</v>
      </c>
    </row>
    <row r="34171" spans="1:26" x14ac:dyDescent="0.3">
      <c r="A34171">
        <v>642766</v>
      </c>
      <c r="B34171">
        <v>822667</v>
      </c>
      <c r="C34171">
        <v>8125</v>
      </c>
      <c r="D34171">
        <v>8125</v>
      </c>
      <c r="E34171">
        <v>8125</v>
      </c>
      <c r="F34171" t="s">
        <v>78</v>
      </c>
      <c r="G34171" t="s">
        <v>83</v>
      </c>
      <c r="H34171" t="s">
        <v>17</v>
      </c>
      <c r="I34171" t="s">
        <v>18</v>
      </c>
      <c r="J34171" t="s">
        <v>128</v>
      </c>
      <c r="K34171" t="s">
        <v>26</v>
      </c>
      <c r="L34171">
        <v>6.02</v>
      </c>
      <c r="M34171" s="1">
        <v>40513</v>
      </c>
      <c r="N34171" t="s">
        <v>59</v>
      </c>
      <c r="O34171">
        <v>2010</v>
      </c>
      <c r="P34171">
        <v>642766</v>
      </c>
      <c r="Q34171">
        <v>32638</v>
      </c>
      <c r="R34171">
        <v>5587</v>
      </c>
      <c r="S34171" s="1">
        <v>41456</v>
      </c>
      <c r="T34171">
        <v>187</v>
      </c>
      <c r="U34171" t="s">
        <v>49</v>
      </c>
      <c r="V34171">
        <v>2013</v>
      </c>
      <c r="W34171" t="s">
        <v>169</v>
      </c>
      <c r="X34171" t="s">
        <v>162</v>
      </c>
      <c r="Y34171">
        <v>7</v>
      </c>
      <c r="Z34171" t="s">
        <v>164</v>
      </c>
    </row>
    <row r="34172" spans="1:26" x14ac:dyDescent="0.3">
      <c r="A34172">
        <v>460277</v>
      </c>
      <c r="B34172">
        <v>574361</v>
      </c>
      <c r="C34172">
        <v>24000</v>
      </c>
      <c r="D34172">
        <v>24000</v>
      </c>
      <c r="E34172">
        <v>22775</v>
      </c>
      <c r="F34172" t="s">
        <v>92</v>
      </c>
      <c r="G34172" t="s">
        <v>93</v>
      </c>
      <c r="H34172" t="s">
        <v>17</v>
      </c>
      <c r="I34172" t="s">
        <v>18</v>
      </c>
      <c r="J34172" t="s">
        <v>128</v>
      </c>
      <c r="K34172" t="s">
        <v>27</v>
      </c>
      <c r="L34172">
        <v>14.45</v>
      </c>
      <c r="M34172" s="1">
        <v>40179</v>
      </c>
      <c r="N34172" t="s">
        <v>24</v>
      </c>
      <c r="O34172">
        <v>2010</v>
      </c>
      <c r="P34172">
        <v>460277</v>
      </c>
      <c r="Q34172">
        <v>3539</v>
      </c>
      <c r="R34172">
        <v>18188</v>
      </c>
      <c r="S34172" s="1">
        <v>41122</v>
      </c>
      <c r="T34172">
        <v>848</v>
      </c>
      <c r="U34172" t="s">
        <v>51</v>
      </c>
      <c r="V34172">
        <v>2012</v>
      </c>
      <c r="W34172" t="s">
        <v>170</v>
      </c>
      <c r="X34172" t="s">
        <v>162</v>
      </c>
      <c r="Y34172">
        <v>8</v>
      </c>
      <c r="Z34172" t="s">
        <v>166</v>
      </c>
    </row>
    <row r="34173" spans="1:26" x14ac:dyDescent="0.3">
      <c r="A34173">
        <v>469405</v>
      </c>
      <c r="B34173">
        <v>591961</v>
      </c>
      <c r="C34173">
        <v>10500</v>
      </c>
      <c r="D34173">
        <v>10500</v>
      </c>
      <c r="E34173">
        <v>10465.0702</v>
      </c>
      <c r="F34173" t="s">
        <v>69</v>
      </c>
      <c r="G34173" t="s">
        <v>70</v>
      </c>
      <c r="H34173" t="s">
        <v>17</v>
      </c>
      <c r="I34173" t="s">
        <v>18</v>
      </c>
      <c r="J34173" t="s">
        <v>128</v>
      </c>
      <c r="K34173" t="s">
        <v>26</v>
      </c>
      <c r="L34173">
        <v>4.57</v>
      </c>
      <c r="M34173" s="1">
        <v>40179</v>
      </c>
      <c r="N34173" t="s">
        <v>24</v>
      </c>
      <c r="O34173">
        <v>2010</v>
      </c>
      <c r="P34173">
        <v>469405</v>
      </c>
      <c r="Q34173">
        <v>258</v>
      </c>
      <c r="R34173">
        <v>10899</v>
      </c>
      <c r="S34173" s="1">
        <v>41153</v>
      </c>
      <c r="T34173">
        <v>28</v>
      </c>
      <c r="U34173" t="s">
        <v>54</v>
      </c>
      <c r="V34173">
        <v>2012</v>
      </c>
      <c r="W34173" t="s">
        <v>170</v>
      </c>
      <c r="X34173" t="s">
        <v>162</v>
      </c>
      <c r="Y34173">
        <v>9</v>
      </c>
      <c r="Z34173" t="s">
        <v>163</v>
      </c>
    </row>
    <row r="34174" spans="1:26" x14ac:dyDescent="0.3">
      <c r="A34174">
        <v>469950</v>
      </c>
      <c r="B34174">
        <v>593075</v>
      </c>
      <c r="C34174">
        <v>6500</v>
      </c>
      <c r="D34174">
        <v>6500</v>
      </c>
      <c r="E34174">
        <v>6466.05</v>
      </c>
      <c r="F34174" t="s">
        <v>78</v>
      </c>
      <c r="G34174" t="s">
        <v>81</v>
      </c>
      <c r="H34174" t="s">
        <v>17</v>
      </c>
      <c r="I34174" t="s">
        <v>18</v>
      </c>
      <c r="J34174" t="s">
        <v>128</v>
      </c>
      <c r="K34174" t="s">
        <v>58</v>
      </c>
      <c r="L34174">
        <v>16.38</v>
      </c>
      <c r="M34174" s="1">
        <v>40179</v>
      </c>
      <c r="N34174" t="s">
        <v>24</v>
      </c>
      <c r="O34174">
        <v>2010</v>
      </c>
      <c r="P34174">
        <v>469950</v>
      </c>
      <c r="Q34174">
        <v>1562</v>
      </c>
      <c r="R34174">
        <v>5712</v>
      </c>
      <c r="S34174" s="1">
        <v>40940</v>
      </c>
      <c r="T34174">
        <v>223</v>
      </c>
      <c r="U34174" t="s">
        <v>29</v>
      </c>
      <c r="V34174">
        <v>2012</v>
      </c>
      <c r="W34174" t="s">
        <v>170</v>
      </c>
      <c r="X34174" t="s">
        <v>154</v>
      </c>
      <c r="Y34174">
        <v>2</v>
      </c>
      <c r="Z34174" t="s">
        <v>157</v>
      </c>
    </row>
    <row r="34175" spans="1:26" x14ac:dyDescent="0.3">
      <c r="A34175">
        <v>475405</v>
      </c>
      <c r="B34175">
        <v>601228</v>
      </c>
      <c r="C34175">
        <v>3500</v>
      </c>
      <c r="D34175">
        <v>3500</v>
      </c>
      <c r="E34175">
        <v>3500</v>
      </c>
      <c r="F34175" t="s">
        <v>90</v>
      </c>
      <c r="G34175" t="s">
        <v>91</v>
      </c>
      <c r="H34175" t="s">
        <v>17</v>
      </c>
      <c r="I34175" t="s">
        <v>18</v>
      </c>
      <c r="J34175" t="s">
        <v>128</v>
      </c>
      <c r="K34175" t="s">
        <v>53</v>
      </c>
      <c r="L34175">
        <v>5.24</v>
      </c>
      <c r="M34175" s="1">
        <v>40179</v>
      </c>
      <c r="N34175" t="s">
        <v>24</v>
      </c>
      <c r="O34175">
        <v>2010</v>
      </c>
      <c r="P34175">
        <v>475405</v>
      </c>
      <c r="Q34175">
        <v>1418</v>
      </c>
      <c r="R34175">
        <v>3996</v>
      </c>
      <c r="S34175" s="1">
        <v>41183</v>
      </c>
      <c r="T34175">
        <v>121</v>
      </c>
      <c r="U34175" t="s">
        <v>56</v>
      </c>
      <c r="V34175">
        <v>2012</v>
      </c>
      <c r="W34175" t="s">
        <v>170</v>
      </c>
      <c r="X34175" t="s">
        <v>158</v>
      </c>
      <c r="Y34175">
        <v>10</v>
      </c>
      <c r="Z34175" t="s">
        <v>167</v>
      </c>
    </row>
    <row r="34176" spans="1:26" x14ac:dyDescent="0.3">
      <c r="A34176">
        <v>478022</v>
      </c>
      <c r="B34176">
        <v>606724</v>
      </c>
      <c r="C34176">
        <v>5000</v>
      </c>
      <c r="D34176">
        <v>5000</v>
      </c>
      <c r="E34176">
        <v>4850</v>
      </c>
      <c r="F34176" t="s">
        <v>15</v>
      </c>
      <c r="G34176" t="s">
        <v>16</v>
      </c>
      <c r="H34176" t="s">
        <v>17</v>
      </c>
      <c r="I34176" t="s">
        <v>18</v>
      </c>
      <c r="J34176" t="s">
        <v>128</v>
      </c>
      <c r="K34176" t="s">
        <v>35</v>
      </c>
      <c r="L34176">
        <v>12.59</v>
      </c>
      <c r="M34176" s="1">
        <v>40179</v>
      </c>
      <c r="N34176" t="s">
        <v>24</v>
      </c>
      <c r="O34176">
        <v>2010</v>
      </c>
      <c r="P34176">
        <v>478022</v>
      </c>
      <c r="Q34176">
        <v>8119</v>
      </c>
      <c r="R34176">
        <v>4943</v>
      </c>
      <c r="S34176" s="1">
        <v>41153</v>
      </c>
      <c r="T34176">
        <v>159</v>
      </c>
      <c r="U34176" t="s">
        <v>54</v>
      </c>
      <c r="V34176">
        <v>2012</v>
      </c>
      <c r="W34176" t="s">
        <v>170</v>
      </c>
      <c r="X34176" t="s">
        <v>162</v>
      </c>
      <c r="Y34176">
        <v>9</v>
      </c>
      <c r="Z34176" t="s">
        <v>163</v>
      </c>
    </row>
    <row r="34177" spans="1:26" x14ac:dyDescent="0.3">
      <c r="A34177">
        <v>481475</v>
      </c>
      <c r="B34177">
        <v>612363</v>
      </c>
      <c r="C34177">
        <v>17500</v>
      </c>
      <c r="D34177">
        <v>17500</v>
      </c>
      <c r="E34177">
        <v>15877.1636</v>
      </c>
      <c r="F34177" t="s">
        <v>78</v>
      </c>
      <c r="G34177" t="s">
        <v>83</v>
      </c>
      <c r="H34177" t="s">
        <v>17</v>
      </c>
      <c r="I34177" t="s">
        <v>18</v>
      </c>
      <c r="J34177" t="s">
        <v>128</v>
      </c>
      <c r="K34177" t="s">
        <v>50</v>
      </c>
      <c r="L34177">
        <v>22.18</v>
      </c>
      <c r="M34177" s="1">
        <v>40210</v>
      </c>
      <c r="N34177" t="s">
        <v>29</v>
      </c>
      <c r="O34177">
        <v>2010</v>
      </c>
      <c r="P34177">
        <v>481475</v>
      </c>
      <c r="Q34177">
        <v>38537</v>
      </c>
      <c r="R34177">
        <v>16868</v>
      </c>
      <c r="S34177" s="1">
        <v>41061</v>
      </c>
      <c r="T34177">
        <v>597</v>
      </c>
      <c r="U34177" t="s">
        <v>45</v>
      </c>
      <c r="V34177">
        <v>2012</v>
      </c>
      <c r="W34177" t="s">
        <v>170</v>
      </c>
      <c r="X34177" t="s">
        <v>160</v>
      </c>
      <c r="Y34177">
        <v>6</v>
      </c>
      <c r="Z34177" t="s">
        <v>165</v>
      </c>
    </row>
    <row r="34178" spans="1:26" x14ac:dyDescent="0.3">
      <c r="A34178">
        <v>482719</v>
      </c>
      <c r="B34178">
        <v>614102</v>
      </c>
      <c r="C34178">
        <v>9000</v>
      </c>
      <c r="D34178">
        <v>9000</v>
      </c>
      <c r="E34178">
        <v>9000</v>
      </c>
      <c r="F34178" t="s">
        <v>15</v>
      </c>
      <c r="G34178" t="s">
        <v>22</v>
      </c>
      <c r="H34178" t="s">
        <v>17</v>
      </c>
      <c r="I34178" t="s">
        <v>18</v>
      </c>
      <c r="J34178" t="s">
        <v>128</v>
      </c>
      <c r="K34178" t="s">
        <v>42</v>
      </c>
      <c r="L34178">
        <v>4.18</v>
      </c>
      <c r="M34178" s="1">
        <v>40210</v>
      </c>
      <c r="N34178" t="s">
        <v>29</v>
      </c>
      <c r="O34178">
        <v>2010</v>
      </c>
      <c r="P34178">
        <v>482719</v>
      </c>
      <c r="Q34178">
        <v>5663</v>
      </c>
      <c r="R34178">
        <v>10094</v>
      </c>
      <c r="S34178" s="1">
        <v>40969</v>
      </c>
      <c r="T34178">
        <v>282</v>
      </c>
      <c r="U34178" t="s">
        <v>31</v>
      </c>
      <c r="V34178">
        <v>2012</v>
      </c>
      <c r="W34178" t="s">
        <v>170</v>
      </c>
      <c r="X34178" t="s">
        <v>154</v>
      </c>
      <c r="Y34178">
        <v>3</v>
      </c>
      <c r="Z34178" t="s">
        <v>155</v>
      </c>
    </row>
    <row r="34179" spans="1:26" x14ac:dyDescent="0.3">
      <c r="A34179">
        <v>484222</v>
      </c>
      <c r="B34179">
        <v>616449</v>
      </c>
      <c r="C34179">
        <v>8000</v>
      </c>
      <c r="D34179">
        <v>8000</v>
      </c>
      <c r="E34179">
        <v>8000</v>
      </c>
      <c r="F34179" t="s">
        <v>90</v>
      </c>
      <c r="G34179" t="s">
        <v>95</v>
      </c>
      <c r="H34179" t="s">
        <v>17</v>
      </c>
      <c r="I34179" t="s">
        <v>18</v>
      </c>
      <c r="J34179" t="s">
        <v>128</v>
      </c>
      <c r="K34179" t="s">
        <v>26</v>
      </c>
      <c r="L34179">
        <v>7.36</v>
      </c>
      <c r="M34179" s="1">
        <v>40210</v>
      </c>
      <c r="N34179" t="s">
        <v>29</v>
      </c>
      <c r="O34179">
        <v>2010</v>
      </c>
      <c r="P34179">
        <v>484222</v>
      </c>
      <c r="Q34179">
        <v>10973</v>
      </c>
      <c r="R34179">
        <v>7980</v>
      </c>
      <c r="S34179" s="1">
        <v>41122</v>
      </c>
      <c r="T34179">
        <v>281</v>
      </c>
      <c r="U34179" t="s">
        <v>51</v>
      </c>
      <c r="V34179">
        <v>2012</v>
      </c>
      <c r="W34179" t="s">
        <v>170</v>
      </c>
      <c r="X34179" t="s">
        <v>162</v>
      </c>
      <c r="Y34179">
        <v>8</v>
      </c>
      <c r="Z34179" t="s">
        <v>166</v>
      </c>
    </row>
    <row r="34180" spans="1:26" x14ac:dyDescent="0.3">
      <c r="A34180">
        <v>484624</v>
      </c>
      <c r="B34180">
        <v>617102</v>
      </c>
      <c r="C34180">
        <v>3250</v>
      </c>
      <c r="D34180">
        <v>3250</v>
      </c>
      <c r="E34180">
        <v>3250</v>
      </c>
      <c r="F34180" t="s">
        <v>15</v>
      </c>
      <c r="G34180" t="s">
        <v>33</v>
      </c>
      <c r="H34180" t="s">
        <v>17</v>
      </c>
      <c r="I34180" t="s">
        <v>18</v>
      </c>
      <c r="J34180" t="s">
        <v>128</v>
      </c>
      <c r="K34180" t="s">
        <v>28</v>
      </c>
      <c r="L34180">
        <v>22.65</v>
      </c>
      <c r="M34180" s="1">
        <v>40210</v>
      </c>
      <c r="N34180" t="s">
        <v>29</v>
      </c>
      <c r="O34180">
        <v>2010</v>
      </c>
      <c r="P34180">
        <v>484624</v>
      </c>
      <c r="Q34180">
        <v>24455</v>
      </c>
      <c r="R34180">
        <v>2960</v>
      </c>
      <c r="S34180" s="1">
        <v>41091</v>
      </c>
      <c r="T34180">
        <v>207</v>
      </c>
      <c r="U34180" t="s">
        <v>49</v>
      </c>
      <c r="V34180">
        <v>2012</v>
      </c>
      <c r="W34180" t="s">
        <v>170</v>
      </c>
      <c r="X34180" t="s">
        <v>162</v>
      </c>
      <c r="Y34180">
        <v>7</v>
      </c>
      <c r="Z34180" t="s">
        <v>164</v>
      </c>
    </row>
    <row r="34181" spans="1:26" x14ac:dyDescent="0.3">
      <c r="A34181">
        <v>485301</v>
      </c>
      <c r="B34181">
        <v>618221</v>
      </c>
      <c r="C34181">
        <v>5600</v>
      </c>
      <c r="D34181">
        <v>5600</v>
      </c>
      <c r="E34181">
        <v>5600</v>
      </c>
      <c r="F34181" t="s">
        <v>78</v>
      </c>
      <c r="G34181" t="s">
        <v>81</v>
      </c>
      <c r="H34181" t="s">
        <v>17</v>
      </c>
      <c r="I34181" t="s">
        <v>18</v>
      </c>
      <c r="J34181" t="s">
        <v>128</v>
      </c>
      <c r="K34181" t="s">
        <v>28</v>
      </c>
      <c r="L34181">
        <v>24.82</v>
      </c>
      <c r="M34181" s="1">
        <v>40238</v>
      </c>
      <c r="N34181" t="s">
        <v>31</v>
      </c>
      <c r="O34181">
        <v>2010</v>
      </c>
      <c r="P34181">
        <v>485301</v>
      </c>
      <c r="Q34181">
        <v>7649</v>
      </c>
      <c r="R34181">
        <v>5760</v>
      </c>
      <c r="S34181" s="1">
        <v>41153</v>
      </c>
      <c r="T34181">
        <v>192</v>
      </c>
      <c r="U34181" t="s">
        <v>54</v>
      </c>
      <c r="V34181">
        <v>2012</v>
      </c>
      <c r="W34181" t="s">
        <v>170</v>
      </c>
      <c r="X34181" t="s">
        <v>162</v>
      </c>
      <c r="Y34181">
        <v>9</v>
      </c>
      <c r="Z34181" t="s">
        <v>163</v>
      </c>
    </row>
    <row r="34182" spans="1:26" x14ac:dyDescent="0.3">
      <c r="A34182">
        <v>489477</v>
      </c>
      <c r="B34182">
        <v>624540</v>
      </c>
      <c r="C34182">
        <v>15250</v>
      </c>
      <c r="D34182">
        <v>15250</v>
      </c>
      <c r="E34182">
        <v>14952.5558</v>
      </c>
      <c r="F34182" t="s">
        <v>78</v>
      </c>
      <c r="G34182" t="s">
        <v>84</v>
      </c>
      <c r="H34182" t="s">
        <v>17</v>
      </c>
      <c r="I34182" t="s">
        <v>18</v>
      </c>
      <c r="J34182" t="s">
        <v>128</v>
      </c>
      <c r="K34182" t="s">
        <v>64</v>
      </c>
      <c r="L34182">
        <v>11.89</v>
      </c>
      <c r="M34182" s="1">
        <v>40238</v>
      </c>
      <c r="N34182" t="s">
        <v>31</v>
      </c>
      <c r="O34182">
        <v>2010</v>
      </c>
      <c r="P34182">
        <v>489477</v>
      </c>
      <c r="Q34182">
        <v>9410</v>
      </c>
      <c r="R34182">
        <v>13709</v>
      </c>
      <c r="S34182" s="1">
        <v>41122</v>
      </c>
      <c r="T34182">
        <v>530</v>
      </c>
      <c r="U34182" t="s">
        <v>51</v>
      </c>
      <c r="V34182">
        <v>2012</v>
      </c>
      <c r="W34182" t="s">
        <v>170</v>
      </c>
      <c r="X34182" t="s">
        <v>162</v>
      </c>
      <c r="Y34182">
        <v>8</v>
      </c>
      <c r="Z34182" t="s">
        <v>166</v>
      </c>
    </row>
    <row r="34183" spans="1:26" x14ac:dyDescent="0.3">
      <c r="A34183">
        <v>489679</v>
      </c>
      <c r="B34183">
        <v>624878</v>
      </c>
      <c r="C34183">
        <v>6000</v>
      </c>
      <c r="D34183">
        <v>6000</v>
      </c>
      <c r="E34183">
        <v>5975</v>
      </c>
      <c r="F34183" t="s">
        <v>90</v>
      </c>
      <c r="G34183" t="s">
        <v>95</v>
      </c>
      <c r="H34183" t="s">
        <v>17</v>
      </c>
      <c r="I34183" t="s">
        <v>18</v>
      </c>
      <c r="J34183" t="s">
        <v>128</v>
      </c>
      <c r="K34183" t="s">
        <v>43</v>
      </c>
      <c r="L34183">
        <v>14.86</v>
      </c>
      <c r="M34183" s="1">
        <v>40238</v>
      </c>
      <c r="N34183" t="s">
        <v>31</v>
      </c>
      <c r="O34183">
        <v>2010</v>
      </c>
      <c r="P34183">
        <v>489679</v>
      </c>
      <c r="Q34183">
        <v>4883</v>
      </c>
      <c r="R34183">
        <v>5986</v>
      </c>
      <c r="S34183" s="1">
        <v>41091</v>
      </c>
      <c r="T34183">
        <v>211</v>
      </c>
      <c r="U34183" t="s">
        <v>49</v>
      </c>
      <c r="V34183">
        <v>2012</v>
      </c>
      <c r="W34183" t="s">
        <v>170</v>
      </c>
      <c r="X34183" t="s">
        <v>162</v>
      </c>
      <c r="Y34183">
        <v>7</v>
      </c>
      <c r="Z34183" t="s">
        <v>164</v>
      </c>
    </row>
    <row r="34184" spans="1:26" x14ac:dyDescent="0.3">
      <c r="A34184">
        <v>490650</v>
      </c>
      <c r="B34184">
        <v>626605</v>
      </c>
      <c r="C34184">
        <v>18000</v>
      </c>
      <c r="D34184">
        <v>18000</v>
      </c>
      <c r="E34184">
        <v>16108.92</v>
      </c>
      <c r="F34184" t="s">
        <v>78</v>
      </c>
      <c r="G34184" t="s">
        <v>79</v>
      </c>
      <c r="H34184" t="s">
        <v>17</v>
      </c>
      <c r="I34184" t="s">
        <v>18</v>
      </c>
      <c r="J34184" t="s">
        <v>128</v>
      </c>
      <c r="K34184" t="s">
        <v>64</v>
      </c>
      <c r="L34184">
        <v>18.82</v>
      </c>
      <c r="M34184" s="1">
        <v>40238</v>
      </c>
      <c r="N34184" t="s">
        <v>31</v>
      </c>
      <c r="O34184">
        <v>2010</v>
      </c>
      <c r="P34184">
        <v>490650</v>
      </c>
      <c r="Q34184">
        <v>48345</v>
      </c>
      <c r="R34184">
        <v>12824</v>
      </c>
      <c r="S34184" s="1">
        <v>40940</v>
      </c>
      <c r="T34184">
        <v>613</v>
      </c>
      <c r="U34184" t="s">
        <v>29</v>
      </c>
      <c r="V34184">
        <v>2012</v>
      </c>
      <c r="W34184" t="s">
        <v>170</v>
      </c>
      <c r="X34184" t="s">
        <v>154</v>
      </c>
      <c r="Y34184">
        <v>2</v>
      </c>
      <c r="Z34184" t="s">
        <v>157</v>
      </c>
    </row>
    <row r="34185" spans="1:26" x14ac:dyDescent="0.3">
      <c r="A34185">
        <v>491598</v>
      </c>
      <c r="B34185">
        <v>628286</v>
      </c>
      <c r="C34185">
        <v>8000</v>
      </c>
      <c r="D34185">
        <v>8000</v>
      </c>
      <c r="E34185">
        <v>6000</v>
      </c>
      <c r="F34185" t="s">
        <v>69</v>
      </c>
      <c r="G34185" t="s">
        <v>74</v>
      </c>
      <c r="H34185" t="s">
        <v>17</v>
      </c>
      <c r="I34185" t="s">
        <v>60</v>
      </c>
      <c r="J34185" t="s">
        <v>128</v>
      </c>
      <c r="K34185" t="s">
        <v>43</v>
      </c>
      <c r="L34185">
        <v>6.55</v>
      </c>
      <c r="M34185" s="1">
        <v>40238</v>
      </c>
      <c r="N34185" t="s">
        <v>31</v>
      </c>
      <c r="O34185">
        <v>2010</v>
      </c>
      <c r="P34185">
        <v>491598</v>
      </c>
      <c r="Q34185">
        <v>0</v>
      </c>
      <c r="R34185">
        <v>7123</v>
      </c>
      <c r="S34185" s="1">
        <v>41091</v>
      </c>
      <c r="T34185">
        <v>26</v>
      </c>
      <c r="U34185" t="s">
        <v>49</v>
      </c>
      <c r="V34185">
        <v>2012</v>
      </c>
      <c r="W34185" t="s">
        <v>170</v>
      </c>
      <c r="X34185" t="s">
        <v>162</v>
      </c>
      <c r="Y34185">
        <v>7</v>
      </c>
      <c r="Z34185" t="s">
        <v>164</v>
      </c>
    </row>
    <row r="34186" spans="1:26" x14ac:dyDescent="0.3">
      <c r="A34186">
        <v>491628</v>
      </c>
      <c r="B34186">
        <v>628339</v>
      </c>
      <c r="C34186">
        <v>15000</v>
      </c>
      <c r="D34186">
        <v>15000</v>
      </c>
      <c r="E34186">
        <v>14927.8735</v>
      </c>
      <c r="F34186" t="s">
        <v>69</v>
      </c>
      <c r="G34186" t="s">
        <v>73</v>
      </c>
      <c r="H34186" t="s">
        <v>17</v>
      </c>
      <c r="I34186" t="s">
        <v>18</v>
      </c>
      <c r="J34186" t="s">
        <v>128</v>
      </c>
      <c r="K34186" t="s">
        <v>46</v>
      </c>
      <c r="L34186">
        <v>19.57</v>
      </c>
      <c r="M34186" s="1">
        <v>40238</v>
      </c>
      <c r="N34186" t="s">
        <v>31</v>
      </c>
      <c r="O34186">
        <v>2010</v>
      </c>
      <c r="P34186">
        <v>491628</v>
      </c>
      <c r="Q34186">
        <v>13899</v>
      </c>
      <c r="R34186">
        <v>14040</v>
      </c>
      <c r="S34186" s="1">
        <v>41091</v>
      </c>
      <c r="T34186">
        <v>494</v>
      </c>
      <c r="U34186" t="s">
        <v>49</v>
      </c>
      <c r="V34186">
        <v>2012</v>
      </c>
      <c r="W34186" t="s">
        <v>170</v>
      </c>
      <c r="X34186" t="s">
        <v>162</v>
      </c>
      <c r="Y34186">
        <v>7</v>
      </c>
      <c r="Z34186" t="s">
        <v>164</v>
      </c>
    </row>
    <row r="34187" spans="1:26" x14ac:dyDescent="0.3">
      <c r="A34187">
        <v>492264</v>
      </c>
      <c r="B34187">
        <v>629486</v>
      </c>
      <c r="C34187">
        <v>22000</v>
      </c>
      <c r="D34187">
        <v>22000</v>
      </c>
      <c r="E34187">
        <v>20204.063300000002</v>
      </c>
      <c r="F34187" t="s">
        <v>69</v>
      </c>
      <c r="G34187" t="s">
        <v>73</v>
      </c>
      <c r="H34187" t="s">
        <v>17</v>
      </c>
      <c r="I34187" t="s">
        <v>18</v>
      </c>
      <c r="J34187" t="s">
        <v>128</v>
      </c>
      <c r="K34187" t="s">
        <v>43</v>
      </c>
      <c r="L34187">
        <v>14.27</v>
      </c>
      <c r="M34187" s="1">
        <v>40238</v>
      </c>
      <c r="N34187" t="s">
        <v>31</v>
      </c>
      <c r="O34187">
        <v>2010</v>
      </c>
      <c r="P34187">
        <v>492264</v>
      </c>
      <c r="Q34187">
        <v>26384</v>
      </c>
      <c r="R34187">
        <v>14513</v>
      </c>
      <c r="S34187" s="1">
        <v>41030</v>
      </c>
      <c r="T34187">
        <v>202</v>
      </c>
      <c r="U34187" t="s">
        <v>37</v>
      </c>
      <c r="V34187">
        <v>2012</v>
      </c>
      <c r="W34187" t="s">
        <v>170</v>
      </c>
      <c r="X34187" t="s">
        <v>160</v>
      </c>
      <c r="Y34187">
        <v>5</v>
      </c>
      <c r="Z34187" t="s">
        <v>37</v>
      </c>
    </row>
    <row r="34188" spans="1:26" x14ac:dyDescent="0.3">
      <c r="A34188">
        <v>493816</v>
      </c>
      <c r="B34188">
        <v>631925</v>
      </c>
      <c r="C34188">
        <v>10000</v>
      </c>
      <c r="D34188">
        <v>10000</v>
      </c>
      <c r="E34188">
        <v>10000</v>
      </c>
      <c r="F34188" t="s">
        <v>90</v>
      </c>
      <c r="G34188" t="s">
        <v>91</v>
      </c>
      <c r="H34188" t="s">
        <v>17</v>
      </c>
      <c r="I34188" t="s">
        <v>18</v>
      </c>
      <c r="J34188" t="s">
        <v>128</v>
      </c>
      <c r="K34188" t="s">
        <v>38</v>
      </c>
      <c r="L34188">
        <v>9.51</v>
      </c>
      <c r="M34188" s="1">
        <v>40238</v>
      </c>
      <c r="N34188" t="s">
        <v>31</v>
      </c>
      <c r="O34188">
        <v>2010</v>
      </c>
      <c r="P34188">
        <v>493816</v>
      </c>
      <c r="Q34188">
        <v>16026</v>
      </c>
      <c r="R34188">
        <v>9650</v>
      </c>
      <c r="S34188" s="1">
        <v>41091</v>
      </c>
      <c r="T34188">
        <v>345</v>
      </c>
      <c r="U34188" t="s">
        <v>49</v>
      </c>
      <c r="V34188">
        <v>2012</v>
      </c>
      <c r="W34188" t="s">
        <v>170</v>
      </c>
      <c r="X34188" t="s">
        <v>162</v>
      </c>
      <c r="Y34188">
        <v>7</v>
      </c>
      <c r="Z34188" t="s">
        <v>164</v>
      </c>
    </row>
    <row r="34189" spans="1:26" x14ac:dyDescent="0.3">
      <c r="A34189">
        <v>495530</v>
      </c>
      <c r="B34189">
        <v>634736</v>
      </c>
      <c r="C34189">
        <v>20000</v>
      </c>
      <c r="D34189">
        <v>20000</v>
      </c>
      <c r="E34189">
        <v>19850</v>
      </c>
      <c r="F34189" t="s">
        <v>78</v>
      </c>
      <c r="G34189" t="s">
        <v>79</v>
      </c>
      <c r="H34189" t="s">
        <v>17</v>
      </c>
      <c r="I34189" t="s">
        <v>60</v>
      </c>
      <c r="J34189" t="s">
        <v>128</v>
      </c>
      <c r="K34189" t="s">
        <v>41</v>
      </c>
      <c r="L34189">
        <v>7.53</v>
      </c>
      <c r="M34189" s="1">
        <v>40238</v>
      </c>
      <c r="N34189" t="s">
        <v>31</v>
      </c>
      <c r="O34189">
        <v>2010</v>
      </c>
      <c r="P34189">
        <v>495530</v>
      </c>
      <c r="Q34189">
        <v>0</v>
      </c>
      <c r="R34189">
        <v>16546</v>
      </c>
      <c r="S34189" s="1">
        <v>41030</v>
      </c>
      <c r="T34189">
        <v>55</v>
      </c>
      <c r="U34189" t="s">
        <v>37</v>
      </c>
      <c r="V34189">
        <v>2012</v>
      </c>
      <c r="W34189" t="s">
        <v>170</v>
      </c>
      <c r="X34189" t="s">
        <v>160</v>
      </c>
      <c r="Y34189">
        <v>5</v>
      </c>
      <c r="Z34189" t="s">
        <v>37</v>
      </c>
    </row>
    <row r="34190" spans="1:26" x14ac:dyDescent="0.3">
      <c r="A34190">
        <v>499040</v>
      </c>
      <c r="B34190">
        <v>640317</v>
      </c>
      <c r="C34190">
        <v>18300</v>
      </c>
      <c r="D34190">
        <v>18300</v>
      </c>
      <c r="E34190">
        <v>17659.213599999999</v>
      </c>
      <c r="F34190" t="s">
        <v>69</v>
      </c>
      <c r="G34190" t="s">
        <v>70</v>
      </c>
      <c r="H34190" t="s">
        <v>17</v>
      </c>
      <c r="I34190" t="s">
        <v>18</v>
      </c>
      <c r="J34190" t="s">
        <v>128</v>
      </c>
      <c r="K34190" t="s">
        <v>28</v>
      </c>
      <c r="L34190">
        <v>17.27</v>
      </c>
      <c r="M34190" s="1">
        <v>40269</v>
      </c>
      <c r="N34190" t="s">
        <v>21</v>
      </c>
      <c r="O34190">
        <v>2010</v>
      </c>
      <c r="P34190">
        <v>499040</v>
      </c>
      <c r="Q34190">
        <v>35910</v>
      </c>
      <c r="R34190">
        <v>14895</v>
      </c>
      <c r="S34190" s="1">
        <v>41061</v>
      </c>
      <c r="T34190">
        <v>28</v>
      </c>
      <c r="U34190" t="s">
        <v>45</v>
      </c>
      <c r="V34190">
        <v>2012</v>
      </c>
      <c r="W34190" t="s">
        <v>170</v>
      </c>
      <c r="X34190" t="s">
        <v>160</v>
      </c>
      <c r="Y34190">
        <v>6</v>
      </c>
      <c r="Z34190" t="s">
        <v>165</v>
      </c>
    </row>
    <row r="34191" spans="1:26" x14ac:dyDescent="0.3">
      <c r="A34191">
        <v>500302</v>
      </c>
      <c r="B34191">
        <v>642500</v>
      </c>
      <c r="C34191">
        <v>25000</v>
      </c>
      <c r="D34191">
        <v>25000</v>
      </c>
      <c r="E34191">
        <v>25000</v>
      </c>
      <c r="F34191" t="s">
        <v>86</v>
      </c>
      <c r="G34191" t="s">
        <v>108</v>
      </c>
      <c r="H34191" t="s">
        <v>17</v>
      </c>
      <c r="I34191" t="s">
        <v>60</v>
      </c>
      <c r="J34191" t="s">
        <v>128</v>
      </c>
      <c r="K34191" t="s">
        <v>39</v>
      </c>
      <c r="L34191">
        <v>22.58</v>
      </c>
      <c r="M34191" s="1">
        <v>40269</v>
      </c>
      <c r="N34191" t="s">
        <v>21</v>
      </c>
      <c r="O34191">
        <v>2010</v>
      </c>
      <c r="P34191">
        <v>500302</v>
      </c>
      <c r="Q34191">
        <v>57494</v>
      </c>
      <c r="R34191">
        <v>27070</v>
      </c>
      <c r="S34191" s="1">
        <v>40909</v>
      </c>
      <c r="T34191">
        <v>43</v>
      </c>
      <c r="U34191" t="s">
        <v>24</v>
      </c>
      <c r="V34191">
        <v>2012</v>
      </c>
      <c r="W34191" t="s">
        <v>170</v>
      </c>
      <c r="X34191" t="s">
        <v>154</v>
      </c>
      <c r="Y34191">
        <v>1</v>
      </c>
      <c r="Z34191" t="s">
        <v>156</v>
      </c>
    </row>
    <row r="34192" spans="1:26" x14ac:dyDescent="0.3">
      <c r="A34192">
        <v>500440</v>
      </c>
      <c r="B34192">
        <v>642734</v>
      </c>
      <c r="C34192">
        <v>12000</v>
      </c>
      <c r="D34192">
        <v>12000</v>
      </c>
      <c r="E34192">
        <v>10800</v>
      </c>
      <c r="F34192" t="s">
        <v>15</v>
      </c>
      <c r="G34192" t="s">
        <v>22</v>
      </c>
      <c r="H34192" t="s">
        <v>17</v>
      </c>
      <c r="I34192" t="s">
        <v>18</v>
      </c>
      <c r="J34192" t="s">
        <v>128</v>
      </c>
      <c r="K34192" t="s">
        <v>26</v>
      </c>
      <c r="L34192">
        <v>11.13</v>
      </c>
      <c r="M34192" s="1">
        <v>40269</v>
      </c>
      <c r="N34192" t="s">
        <v>21</v>
      </c>
      <c r="O34192">
        <v>2010</v>
      </c>
      <c r="P34192">
        <v>500440</v>
      </c>
      <c r="Q34192">
        <v>12950</v>
      </c>
      <c r="R34192">
        <v>10340</v>
      </c>
      <c r="S34192" s="1">
        <v>41061</v>
      </c>
      <c r="T34192">
        <v>376</v>
      </c>
      <c r="U34192" t="s">
        <v>45</v>
      </c>
      <c r="V34192">
        <v>2012</v>
      </c>
      <c r="W34192" t="s">
        <v>170</v>
      </c>
      <c r="X34192" t="s">
        <v>160</v>
      </c>
      <c r="Y34192">
        <v>6</v>
      </c>
      <c r="Z34192" t="s">
        <v>165</v>
      </c>
    </row>
    <row r="34193" spans="1:26" x14ac:dyDescent="0.3">
      <c r="A34193">
        <v>500657</v>
      </c>
      <c r="B34193">
        <v>643143</v>
      </c>
      <c r="C34193">
        <v>19400</v>
      </c>
      <c r="D34193">
        <v>19400</v>
      </c>
      <c r="E34193">
        <v>19220.943899999998</v>
      </c>
      <c r="F34193" t="s">
        <v>78</v>
      </c>
      <c r="G34193" t="s">
        <v>84</v>
      </c>
      <c r="H34193" t="s">
        <v>17</v>
      </c>
      <c r="I34193" t="s">
        <v>18</v>
      </c>
      <c r="J34193" t="s">
        <v>128</v>
      </c>
      <c r="K34193" t="s">
        <v>48</v>
      </c>
      <c r="L34193">
        <v>11.76</v>
      </c>
      <c r="M34193" s="1">
        <v>40269</v>
      </c>
      <c r="N34193" t="s">
        <v>21</v>
      </c>
      <c r="O34193">
        <v>2010</v>
      </c>
      <c r="P34193">
        <v>500657</v>
      </c>
      <c r="Q34193">
        <v>28071</v>
      </c>
      <c r="R34193">
        <v>18612</v>
      </c>
      <c r="S34193" s="1">
        <v>41153</v>
      </c>
      <c r="T34193">
        <v>39</v>
      </c>
      <c r="U34193" t="s">
        <v>54</v>
      </c>
      <c r="V34193">
        <v>2012</v>
      </c>
      <c r="W34193" t="s">
        <v>170</v>
      </c>
      <c r="X34193" t="s">
        <v>162</v>
      </c>
      <c r="Y34193">
        <v>9</v>
      </c>
      <c r="Z34193" t="s">
        <v>163</v>
      </c>
    </row>
    <row r="34194" spans="1:26" x14ac:dyDescent="0.3">
      <c r="A34194">
        <v>500985</v>
      </c>
      <c r="B34194">
        <v>643705</v>
      </c>
      <c r="C34194">
        <v>16000</v>
      </c>
      <c r="D34194">
        <v>16000</v>
      </c>
      <c r="E34194">
        <v>15575</v>
      </c>
      <c r="F34194" t="s">
        <v>90</v>
      </c>
      <c r="G34194" t="s">
        <v>96</v>
      </c>
      <c r="H34194" t="s">
        <v>17</v>
      </c>
      <c r="I34194" t="s">
        <v>61</v>
      </c>
      <c r="J34194" t="s">
        <v>128</v>
      </c>
      <c r="K34194" t="s">
        <v>114</v>
      </c>
      <c r="L34194">
        <v>15.31</v>
      </c>
      <c r="M34194" s="1">
        <v>40269</v>
      </c>
      <c r="N34194" t="s">
        <v>21</v>
      </c>
      <c r="O34194">
        <v>2010</v>
      </c>
      <c r="P34194">
        <v>500985</v>
      </c>
      <c r="Q34194">
        <v>12424</v>
      </c>
      <c r="R34194">
        <v>15316</v>
      </c>
      <c r="S34194" s="1">
        <v>41091</v>
      </c>
      <c r="T34194">
        <v>558</v>
      </c>
      <c r="U34194" t="s">
        <v>49</v>
      </c>
      <c r="V34194">
        <v>2012</v>
      </c>
      <c r="W34194" t="s">
        <v>170</v>
      </c>
      <c r="X34194" t="s">
        <v>162</v>
      </c>
      <c r="Y34194">
        <v>7</v>
      </c>
      <c r="Z34194" t="s">
        <v>164</v>
      </c>
    </row>
    <row r="34195" spans="1:26" x14ac:dyDescent="0.3">
      <c r="A34195">
        <v>501338</v>
      </c>
      <c r="B34195">
        <v>644297</v>
      </c>
      <c r="C34195">
        <v>10000</v>
      </c>
      <c r="D34195">
        <v>10000</v>
      </c>
      <c r="E34195">
        <v>9875</v>
      </c>
      <c r="F34195" t="s">
        <v>15</v>
      </c>
      <c r="G34195" t="s">
        <v>22</v>
      </c>
      <c r="H34195" t="s">
        <v>17</v>
      </c>
      <c r="I34195" t="s">
        <v>60</v>
      </c>
      <c r="J34195" t="s">
        <v>128</v>
      </c>
      <c r="K34195" t="s">
        <v>35</v>
      </c>
      <c r="L34195">
        <v>12.32</v>
      </c>
      <c r="M34195" s="1">
        <v>40269</v>
      </c>
      <c r="N34195" t="s">
        <v>21</v>
      </c>
      <c r="O34195">
        <v>2010</v>
      </c>
      <c r="P34195">
        <v>501338</v>
      </c>
      <c r="Q34195">
        <v>8405</v>
      </c>
      <c r="R34195">
        <v>9192</v>
      </c>
      <c r="S34195" s="1">
        <v>41153</v>
      </c>
      <c r="T34195">
        <v>313</v>
      </c>
      <c r="U34195" t="s">
        <v>54</v>
      </c>
      <c r="V34195">
        <v>2012</v>
      </c>
      <c r="W34195" t="s">
        <v>170</v>
      </c>
      <c r="X34195" t="s">
        <v>162</v>
      </c>
      <c r="Y34195">
        <v>9</v>
      </c>
      <c r="Z34195" t="s">
        <v>163</v>
      </c>
    </row>
    <row r="34196" spans="1:26" x14ac:dyDescent="0.3">
      <c r="A34196">
        <v>504731</v>
      </c>
      <c r="B34196">
        <v>649995</v>
      </c>
      <c r="C34196">
        <v>7000</v>
      </c>
      <c r="D34196">
        <v>7000</v>
      </c>
      <c r="E34196">
        <v>5987.2779</v>
      </c>
      <c r="F34196" t="s">
        <v>15</v>
      </c>
      <c r="G34196" t="s">
        <v>33</v>
      </c>
      <c r="H34196" t="s">
        <v>17</v>
      </c>
      <c r="I34196" t="s">
        <v>60</v>
      </c>
      <c r="J34196" t="s">
        <v>128</v>
      </c>
      <c r="K34196" t="s">
        <v>32</v>
      </c>
      <c r="L34196">
        <v>22.58</v>
      </c>
      <c r="M34196" s="1">
        <v>40269</v>
      </c>
      <c r="N34196" t="s">
        <v>21</v>
      </c>
      <c r="O34196">
        <v>2010</v>
      </c>
      <c r="P34196">
        <v>504731</v>
      </c>
      <c r="Q34196">
        <v>24035</v>
      </c>
      <c r="R34196">
        <v>6570</v>
      </c>
      <c r="S34196" s="1">
        <v>41214</v>
      </c>
      <c r="T34196">
        <v>217</v>
      </c>
      <c r="U34196" t="s">
        <v>57</v>
      </c>
      <c r="V34196">
        <v>2012</v>
      </c>
      <c r="W34196" t="s">
        <v>170</v>
      </c>
      <c r="X34196" t="s">
        <v>158</v>
      </c>
      <c r="Y34196">
        <v>11</v>
      </c>
      <c r="Z34196" t="s">
        <v>168</v>
      </c>
    </row>
    <row r="34197" spans="1:26" x14ac:dyDescent="0.3">
      <c r="A34197">
        <v>506758</v>
      </c>
      <c r="B34197">
        <v>653438</v>
      </c>
      <c r="C34197">
        <v>21000</v>
      </c>
      <c r="D34197">
        <v>21000</v>
      </c>
      <c r="E34197">
        <v>21000</v>
      </c>
      <c r="F34197" t="s">
        <v>92</v>
      </c>
      <c r="G34197" t="s">
        <v>93</v>
      </c>
      <c r="H34197" t="s">
        <v>17</v>
      </c>
      <c r="I34197" t="s">
        <v>61</v>
      </c>
      <c r="J34197" t="s">
        <v>128</v>
      </c>
      <c r="K34197" t="s">
        <v>41</v>
      </c>
      <c r="L34197">
        <v>9.4600000000000009</v>
      </c>
      <c r="M34197" s="1">
        <v>40269</v>
      </c>
      <c r="N34197" t="s">
        <v>21</v>
      </c>
      <c r="O34197">
        <v>2010</v>
      </c>
      <c r="P34197">
        <v>506758</v>
      </c>
      <c r="Q34197">
        <v>7842</v>
      </c>
      <c r="R34197">
        <v>19737</v>
      </c>
      <c r="S34197" s="1">
        <v>41091</v>
      </c>
      <c r="T34197">
        <v>743</v>
      </c>
      <c r="U34197" t="s">
        <v>49</v>
      </c>
      <c r="V34197">
        <v>2012</v>
      </c>
      <c r="W34197" t="s">
        <v>170</v>
      </c>
      <c r="X34197" t="s">
        <v>162</v>
      </c>
      <c r="Y34197">
        <v>7</v>
      </c>
      <c r="Z34197" t="s">
        <v>164</v>
      </c>
    </row>
    <row r="34198" spans="1:26" x14ac:dyDescent="0.3">
      <c r="A34198">
        <v>506892</v>
      </c>
      <c r="B34198">
        <v>653628</v>
      </c>
      <c r="C34198">
        <v>13000</v>
      </c>
      <c r="D34198">
        <v>13000</v>
      </c>
      <c r="E34198">
        <v>12975</v>
      </c>
      <c r="F34198" t="s">
        <v>15</v>
      </c>
      <c r="G34198" t="s">
        <v>22</v>
      </c>
      <c r="H34198" t="s">
        <v>17</v>
      </c>
      <c r="I34198" t="s">
        <v>18</v>
      </c>
      <c r="J34198" t="s">
        <v>128</v>
      </c>
      <c r="K34198" t="s">
        <v>41</v>
      </c>
      <c r="L34198">
        <v>22.36</v>
      </c>
      <c r="M34198" s="1">
        <v>40299</v>
      </c>
      <c r="N34198" t="s">
        <v>37</v>
      </c>
      <c r="O34198">
        <v>2010</v>
      </c>
      <c r="P34198">
        <v>506892</v>
      </c>
      <c r="Q34198">
        <v>20593</v>
      </c>
      <c r="R34198">
        <v>8858</v>
      </c>
      <c r="S34198" s="1">
        <v>40940</v>
      </c>
      <c r="T34198">
        <v>407</v>
      </c>
      <c r="U34198" t="s">
        <v>29</v>
      </c>
      <c r="V34198">
        <v>2012</v>
      </c>
      <c r="W34198" t="s">
        <v>170</v>
      </c>
      <c r="X34198" t="s">
        <v>154</v>
      </c>
      <c r="Y34198">
        <v>2</v>
      </c>
      <c r="Z34198" t="s">
        <v>157</v>
      </c>
    </row>
    <row r="34199" spans="1:26" x14ac:dyDescent="0.3">
      <c r="A34199">
        <v>509301</v>
      </c>
      <c r="B34199">
        <v>657316</v>
      </c>
      <c r="C34199">
        <v>4000</v>
      </c>
      <c r="D34199">
        <v>4000</v>
      </c>
      <c r="E34199">
        <v>4000</v>
      </c>
      <c r="F34199" t="s">
        <v>78</v>
      </c>
      <c r="G34199" t="s">
        <v>81</v>
      </c>
      <c r="H34199" t="s">
        <v>17</v>
      </c>
      <c r="I34199" t="s">
        <v>18</v>
      </c>
      <c r="J34199" t="s">
        <v>128</v>
      </c>
      <c r="K34199" t="s">
        <v>42</v>
      </c>
      <c r="L34199">
        <v>10.77</v>
      </c>
      <c r="M34199" s="1">
        <v>40269</v>
      </c>
      <c r="N34199" t="s">
        <v>21</v>
      </c>
      <c r="O34199">
        <v>2010</v>
      </c>
      <c r="P34199">
        <v>509301</v>
      </c>
      <c r="Q34199">
        <v>11190</v>
      </c>
      <c r="R34199">
        <v>3133</v>
      </c>
      <c r="S34199" s="1">
        <v>40940</v>
      </c>
      <c r="T34199">
        <v>138</v>
      </c>
      <c r="U34199" t="s">
        <v>29</v>
      </c>
      <c r="V34199">
        <v>2012</v>
      </c>
      <c r="W34199" t="s">
        <v>170</v>
      </c>
      <c r="X34199" t="s">
        <v>154</v>
      </c>
      <c r="Y34199">
        <v>2</v>
      </c>
      <c r="Z34199" t="s">
        <v>157</v>
      </c>
    </row>
    <row r="34200" spans="1:26" x14ac:dyDescent="0.3">
      <c r="A34200">
        <v>510176</v>
      </c>
      <c r="B34200">
        <v>658703</v>
      </c>
      <c r="C34200">
        <v>10000</v>
      </c>
      <c r="D34200">
        <v>10000</v>
      </c>
      <c r="E34200">
        <v>10000</v>
      </c>
      <c r="F34200" t="s">
        <v>92</v>
      </c>
      <c r="G34200" t="s">
        <v>93</v>
      </c>
      <c r="H34200" t="s">
        <v>17</v>
      </c>
      <c r="I34200" t="s">
        <v>18</v>
      </c>
      <c r="J34200" t="s">
        <v>128</v>
      </c>
      <c r="K34200" t="s">
        <v>80</v>
      </c>
      <c r="L34200">
        <v>12.23</v>
      </c>
      <c r="M34200" s="1">
        <v>40299</v>
      </c>
      <c r="N34200" t="s">
        <v>37</v>
      </c>
      <c r="O34200">
        <v>2010</v>
      </c>
      <c r="P34200">
        <v>510176</v>
      </c>
      <c r="Q34200">
        <v>8386</v>
      </c>
      <c r="R34200">
        <v>8568</v>
      </c>
      <c r="S34200" s="1">
        <v>41153</v>
      </c>
      <c r="T34200">
        <v>201</v>
      </c>
      <c r="U34200" t="s">
        <v>54</v>
      </c>
      <c r="V34200">
        <v>2012</v>
      </c>
      <c r="W34200" t="s">
        <v>170</v>
      </c>
      <c r="X34200" t="s">
        <v>162</v>
      </c>
      <c r="Y34200">
        <v>9</v>
      </c>
      <c r="Z34200" t="s">
        <v>163</v>
      </c>
    </row>
    <row r="34201" spans="1:26" x14ac:dyDescent="0.3">
      <c r="A34201">
        <v>510709</v>
      </c>
      <c r="B34201">
        <v>659494</v>
      </c>
      <c r="C34201">
        <v>5000</v>
      </c>
      <c r="D34201">
        <v>5000</v>
      </c>
      <c r="E34201">
        <v>5000</v>
      </c>
      <c r="F34201" t="s">
        <v>90</v>
      </c>
      <c r="G34201" t="s">
        <v>96</v>
      </c>
      <c r="H34201" t="s">
        <v>17</v>
      </c>
      <c r="I34201" t="s">
        <v>18</v>
      </c>
      <c r="J34201" t="s">
        <v>128</v>
      </c>
      <c r="K34201" t="s">
        <v>20</v>
      </c>
      <c r="L34201">
        <v>16.27</v>
      </c>
      <c r="M34201" s="1">
        <v>40299</v>
      </c>
      <c r="N34201" t="s">
        <v>37</v>
      </c>
      <c r="O34201">
        <v>2010</v>
      </c>
      <c r="P34201">
        <v>510709</v>
      </c>
      <c r="Q34201">
        <v>36883</v>
      </c>
      <c r="R34201">
        <v>5113</v>
      </c>
      <c r="S34201" s="1">
        <v>41214</v>
      </c>
      <c r="T34201">
        <v>175</v>
      </c>
      <c r="U34201" t="s">
        <v>57</v>
      </c>
      <c r="V34201">
        <v>2012</v>
      </c>
      <c r="W34201" t="s">
        <v>170</v>
      </c>
      <c r="X34201" t="s">
        <v>158</v>
      </c>
      <c r="Y34201">
        <v>11</v>
      </c>
      <c r="Z34201" t="s">
        <v>168</v>
      </c>
    </row>
    <row r="34202" spans="1:26" x14ac:dyDescent="0.3">
      <c r="A34202">
        <v>512184</v>
      </c>
      <c r="B34202">
        <v>661693</v>
      </c>
      <c r="C34202">
        <v>25000</v>
      </c>
      <c r="D34202">
        <v>25000</v>
      </c>
      <c r="E34202">
        <v>17901.772000000001</v>
      </c>
      <c r="F34202" t="s">
        <v>90</v>
      </c>
      <c r="G34202" t="s">
        <v>96</v>
      </c>
      <c r="H34202" t="s">
        <v>17</v>
      </c>
      <c r="I34202" t="s">
        <v>60</v>
      </c>
      <c r="J34202" t="s">
        <v>128</v>
      </c>
      <c r="K34202" t="s">
        <v>26</v>
      </c>
      <c r="L34202">
        <v>15.22</v>
      </c>
      <c r="M34202" s="1">
        <v>40299</v>
      </c>
      <c r="N34202" t="s">
        <v>37</v>
      </c>
      <c r="O34202">
        <v>2010</v>
      </c>
      <c r="P34202">
        <v>512184</v>
      </c>
      <c r="Q34202">
        <v>61764</v>
      </c>
      <c r="R34202">
        <v>25242</v>
      </c>
      <c r="S34202" s="1">
        <v>41183</v>
      </c>
      <c r="T34202">
        <v>871</v>
      </c>
      <c r="U34202" t="s">
        <v>56</v>
      </c>
      <c r="V34202">
        <v>2012</v>
      </c>
      <c r="W34202" t="s">
        <v>170</v>
      </c>
      <c r="X34202" t="s">
        <v>158</v>
      </c>
      <c r="Y34202">
        <v>10</v>
      </c>
      <c r="Z34202" t="s">
        <v>167</v>
      </c>
    </row>
    <row r="34203" spans="1:26" x14ac:dyDescent="0.3">
      <c r="A34203">
        <v>512220</v>
      </c>
      <c r="B34203">
        <v>661750</v>
      </c>
      <c r="C34203">
        <v>19000</v>
      </c>
      <c r="D34203">
        <v>19000</v>
      </c>
      <c r="E34203">
        <v>19000</v>
      </c>
      <c r="F34203" t="s">
        <v>86</v>
      </c>
      <c r="G34203" t="s">
        <v>103</v>
      </c>
      <c r="H34203" t="s">
        <v>17</v>
      </c>
      <c r="I34203" t="s">
        <v>18</v>
      </c>
      <c r="J34203" t="s">
        <v>128</v>
      </c>
      <c r="K34203" t="s">
        <v>28</v>
      </c>
      <c r="L34203">
        <v>21.05</v>
      </c>
      <c r="M34203" s="1">
        <v>40299</v>
      </c>
      <c r="N34203" t="s">
        <v>37</v>
      </c>
      <c r="O34203">
        <v>2010</v>
      </c>
      <c r="P34203">
        <v>512220</v>
      </c>
      <c r="Q34203">
        <v>13528</v>
      </c>
      <c r="R34203">
        <v>15372</v>
      </c>
      <c r="S34203" s="1">
        <v>41000</v>
      </c>
      <c r="T34203">
        <v>705</v>
      </c>
      <c r="U34203" t="s">
        <v>21</v>
      </c>
      <c r="V34203">
        <v>2012</v>
      </c>
      <c r="W34203" t="s">
        <v>170</v>
      </c>
      <c r="X34203" t="s">
        <v>160</v>
      </c>
      <c r="Y34203">
        <v>4</v>
      </c>
      <c r="Z34203" t="s">
        <v>161</v>
      </c>
    </row>
    <row r="34204" spans="1:26" x14ac:dyDescent="0.3">
      <c r="A34204">
        <v>512236</v>
      </c>
      <c r="B34204">
        <v>661777</v>
      </c>
      <c r="C34204">
        <v>16000</v>
      </c>
      <c r="D34204">
        <v>16000</v>
      </c>
      <c r="E34204">
        <v>16000</v>
      </c>
      <c r="F34204" t="s">
        <v>86</v>
      </c>
      <c r="G34204" t="s">
        <v>87</v>
      </c>
      <c r="H34204" t="s">
        <v>17</v>
      </c>
      <c r="I34204" t="s">
        <v>60</v>
      </c>
      <c r="J34204" t="s">
        <v>128</v>
      </c>
      <c r="K34204" t="s">
        <v>41</v>
      </c>
      <c r="L34204">
        <v>18.399999999999999</v>
      </c>
      <c r="M34204" s="1">
        <v>40299</v>
      </c>
      <c r="N34204" t="s">
        <v>37</v>
      </c>
      <c r="O34204">
        <v>2010</v>
      </c>
      <c r="P34204">
        <v>512236</v>
      </c>
      <c r="Q34204">
        <v>20795</v>
      </c>
      <c r="R34204">
        <v>17078</v>
      </c>
      <c r="S34204" s="1">
        <v>41244</v>
      </c>
      <c r="T34204">
        <v>252</v>
      </c>
      <c r="U34204" t="s">
        <v>59</v>
      </c>
      <c r="V34204">
        <v>2012</v>
      </c>
      <c r="W34204" t="s">
        <v>170</v>
      </c>
      <c r="X34204" t="s">
        <v>158</v>
      </c>
      <c r="Y34204">
        <v>12</v>
      </c>
      <c r="Z34204" t="s">
        <v>159</v>
      </c>
    </row>
    <row r="34205" spans="1:26" x14ac:dyDescent="0.3">
      <c r="A34205">
        <v>512740</v>
      </c>
      <c r="B34205">
        <v>662500</v>
      </c>
      <c r="C34205">
        <v>7000</v>
      </c>
      <c r="D34205">
        <v>7000</v>
      </c>
      <c r="E34205">
        <v>7000</v>
      </c>
      <c r="F34205" t="s">
        <v>78</v>
      </c>
      <c r="G34205" t="s">
        <v>79</v>
      </c>
      <c r="H34205" t="s">
        <v>17</v>
      </c>
      <c r="I34205" t="s">
        <v>18</v>
      </c>
      <c r="J34205" t="s">
        <v>128</v>
      </c>
      <c r="K34205" t="s">
        <v>38</v>
      </c>
      <c r="L34205">
        <v>19.940000000000001</v>
      </c>
      <c r="M34205" s="1">
        <v>40299</v>
      </c>
      <c r="N34205" t="s">
        <v>37</v>
      </c>
      <c r="O34205">
        <v>2010</v>
      </c>
      <c r="P34205">
        <v>512740</v>
      </c>
      <c r="Q34205">
        <v>17297</v>
      </c>
      <c r="R34205">
        <v>6297</v>
      </c>
      <c r="S34205" s="1">
        <v>41091</v>
      </c>
      <c r="T34205">
        <v>238</v>
      </c>
      <c r="U34205" t="s">
        <v>49</v>
      </c>
      <c r="V34205">
        <v>2012</v>
      </c>
      <c r="W34205" t="s">
        <v>170</v>
      </c>
      <c r="X34205" t="s">
        <v>162</v>
      </c>
      <c r="Y34205">
        <v>7</v>
      </c>
      <c r="Z34205" t="s">
        <v>164</v>
      </c>
    </row>
    <row r="34206" spans="1:26" x14ac:dyDescent="0.3">
      <c r="A34206">
        <v>514286</v>
      </c>
      <c r="B34206">
        <v>664771</v>
      </c>
      <c r="C34206">
        <v>13000</v>
      </c>
      <c r="D34206">
        <v>8675</v>
      </c>
      <c r="E34206">
        <v>8143.7672000000002</v>
      </c>
      <c r="F34206" t="s">
        <v>86</v>
      </c>
      <c r="G34206" t="s">
        <v>97</v>
      </c>
      <c r="H34206" t="s">
        <v>17</v>
      </c>
      <c r="I34206" t="s">
        <v>61</v>
      </c>
      <c r="J34206" t="s">
        <v>128</v>
      </c>
      <c r="K34206" t="s">
        <v>26</v>
      </c>
      <c r="L34206">
        <v>20.51</v>
      </c>
      <c r="M34206" s="1">
        <v>40330</v>
      </c>
      <c r="N34206" t="s">
        <v>45</v>
      </c>
      <c r="O34206">
        <v>2010</v>
      </c>
      <c r="P34206">
        <v>514286</v>
      </c>
      <c r="Q34206">
        <v>14633</v>
      </c>
      <c r="R34206">
        <v>4434</v>
      </c>
      <c r="S34206" s="1">
        <v>40940</v>
      </c>
      <c r="T34206">
        <v>222</v>
      </c>
      <c r="U34206" t="s">
        <v>29</v>
      </c>
      <c r="V34206">
        <v>2012</v>
      </c>
      <c r="W34206" t="s">
        <v>170</v>
      </c>
      <c r="X34206" t="s">
        <v>154</v>
      </c>
      <c r="Y34206">
        <v>2</v>
      </c>
      <c r="Z34206" t="s">
        <v>157</v>
      </c>
    </row>
    <row r="34207" spans="1:26" x14ac:dyDescent="0.3">
      <c r="A34207">
        <v>516697</v>
      </c>
      <c r="B34207">
        <v>667789</v>
      </c>
      <c r="C34207">
        <v>6000</v>
      </c>
      <c r="D34207">
        <v>6000</v>
      </c>
      <c r="E34207">
        <v>5975</v>
      </c>
      <c r="F34207" t="s">
        <v>92</v>
      </c>
      <c r="G34207" t="s">
        <v>93</v>
      </c>
      <c r="H34207" t="s">
        <v>17</v>
      </c>
      <c r="I34207" t="s">
        <v>18</v>
      </c>
      <c r="J34207" t="s">
        <v>128</v>
      </c>
      <c r="K34207" t="s">
        <v>40</v>
      </c>
      <c r="L34207">
        <v>19.850000000000001</v>
      </c>
      <c r="M34207" s="1">
        <v>40299</v>
      </c>
      <c r="N34207" t="s">
        <v>37</v>
      </c>
      <c r="O34207">
        <v>2010</v>
      </c>
      <c r="P34207">
        <v>516697</v>
      </c>
      <c r="Q34207">
        <v>19748</v>
      </c>
      <c r="R34207">
        <v>4485</v>
      </c>
      <c r="S34207" s="1">
        <v>41214</v>
      </c>
      <c r="T34207">
        <v>148</v>
      </c>
      <c r="U34207" t="s">
        <v>57</v>
      </c>
      <c r="V34207">
        <v>2012</v>
      </c>
      <c r="W34207" t="s">
        <v>170</v>
      </c>
      <c r="X34207" t="s">
        <v>158</v>
      </c>
      <c r="Y34207">
        <v>11</v>
      </c>
      <c r="Z34207" t="s">
        <v>168</v>
      </c>
    </row>
    <row r="34208" spans="1:26" x14ac:dyDescent="0.3">
      <c r="A34208">
        <v>517253</v>
      </c>
      <c r="B34208">
        <v>668486</v>
      </c>
      <c r="C34208">
        <v>12250</v>
      </c>
      <c r="D34208">
        <v>12250</v>
      </c>
      <c r="E34208">
        <v>12250</v>
      </c>
      <c r="F34208" t="s">
        <v>90</v>
      </c>
      <c r="G34208" t="s">
        <v>96</v>
      </c>
      <c r="H34208" t="s">
        <v>17</v>
      </c>
      <c r="I34208" t="s">
        <v>61</v>
      </c>
      <c r="J34208" t="s">
        <v>128</v>
      </c>
      <c r="K34208" t="s">
        <v>35</v>
      </c>
      <c r="L34208">
        <v>22.89</v>
      </c>
      <c r="M34208" s="1">
        <v>40299</v>
      </c>
      <c r="N34208" t="s">
        <v>37</v>
      </c>
      <c r="O34208">
        <v>2010</v>
      </c>
      <c r="P34208">
        <v>517253</v>
      </c>
      <c r="Q34208">
        <v>17361</v>
      </c>
      <c r="R34208">
        <v>5578</v>
      </c>
      <c r="S34208" s="1">
        <v>40940</v>
      </c>
      <c r="T34208">
        <v>26</v>
      </c>
      <c r="U34208" t="s">
        <v>29</v>
      </c>
      <c r="V34208">
        <v>2012</v>
      </c>
      <c r="W34208" t="s">
        <v>170</v>
      </c>
      <c r="X34208" t="s">
        <v>154</v>
      </c>
      <c r="Y34208">
        <v>2</v>
      </c>
      <c r="Z34208" t="s">
        <v>157</v>
      </c>
    </row>
    <row r="34209" spans="1:26" x14ac:dyDescent="0.3">
      <c r="A34209">
        <v>517983</v>
      </c>
      <c r="B34209">
        <v>669504</v>
      </c>
      <c r="C34209">
        <v>7750</v>
      </c>
      <c r="D34209">
        <v>7750</v>
      </c>
      <c r="E34209">
        <v>7725</v>
      </c>
      <c r="F34209" t="s">
        <v>78</v>
      </c>
      <c r="G34209" t="s">
        <v>81</v>
      </c>
      <c r="H34209" t="s">
        <v>17</v>
      </c>
      <c r="I34209" t="s">
        <v>60</v>
      </c>
      <c r="J34209" t="s">
        <v>128</v>
      </c>
      <c r="K34209" t="s">
        <v>26</v>
      </c>
      <c r="L34209">
        <v>21.35</v>
      </c>
      <c r="M34209" s="1">
        <v>40299</v>
      </c>
      <c r="N34209" t="s">
        <v>37</v>
      </c>
      <c r="O34209">
        <v>2010</v>
      </c>
      <c r="P34209">
        <v>517983</v>
      </c>
      <c r="Q34209">
        <v>15065</v>
      </c>
      <c r="R34209">
        <v>5048</v>
      </c>
      <c r="S34209" s="1">
        <v>40909</v>
      </c>
      <c r="T34209">
        <v>266</v>
      </c>
      <c r="U34209" t="s">
        <v>24</v>
      </c>
      <c r="V34209">
        <v>2012</v>
      </c>
      <c r="W34209" t="s">
        <v>170</v>
      </c>
      <c r="X34209" t="s">
        <v>154</v>
      </c>
      <c r="Y34209">
        <v>1</v>
      </c>
      <c r="Z34209" t="s">
        <v>156</v>
      </c>
    </row>
    <row r="34210" spans="1:26" x14ac:dyDescent="0.3">
      <c r="A34210">
        <v>518495</v>
      </c>
      <c r="B34210">
        <v>670214</v>
      </c>
      <c r="C34210">
        <v>16000</v>
      </c>
      <c r="D34210">
        <v>10275</v>
      </c>
      <c r="E34210">
        <v>9556.6949000000004</v>
      </c>
      <c r="F34210" t="s">
        <v>15</v>
      </c>
      <c r="G34210" t="s">
        <v>16</v>
      </c>
      <c r="H34210" t="s">
        <v>17</v>
      </c>
      <c r="I34210" t="s">
        <v>18</v>
      </c>
      <c r="J34210" t="s">
        <v>128</v>
      </c>
      <c r="K34210" t="s">
        <v>35</v>
      </c>
      <c r="L34210">
        <v>9.3000000000000007</v>
      </c>
      <c r="M34210" s="1">
        <v>40330</v>
      </c>
      <c r="N34210" t="s">
        <v>45</v>
      </c>
      <c r="O34210">
        <v>2010</v>
      </c>
      <c r="P34210">
        <v>518495</v>
      </c>
      <c r="Q34210">
        <v>7083</v>
      </c>
      <c r="R34210">
        <v>5320</v>
      </c>
      <c r="S34210" s="1">
        <v>41061</v>
      </c>
      <c r="T34210">
        <v>206</v>
      </c>
      <c r="U34210" t="s">
        <v>45</v>
      </c>
      <c r="V34210">
        <v>2012</v>
      </c>
      <c r="W34210" t="s">
        <v>170</v>
      </c>
      <c r="X34210" t="s">
        <v>160</v>
      </c>
      <c r="Y34210">
        <v>6</v>
      </c>
      <c r="Z34210" t="s">
        <v>165</v>
      </c>
    </row>
    <row r="34211" spans="1:26" x14ac:dyDescent="0.3">
      <c r="A34211">
        <v>519090</v>
      </c>
      <c r="B34211">
        <v>671035</v>
      </c>
      <c r="C34211">
        <v>25000</v>
      </c>
      <c r="D34211">
        <v>15350</v>
      </c>
      <c r="E34211">
        <v>14244.0738</v>
      </c>
      <c r="F34211" t="s">
        <v>69</v>
      </c>
      <c r="G34211" t="s">
        <v>72</v>
      </c>
      <c r="H34211" t="s">
        <v>17</v>
      </c>
      <c r="I34211" t="s">
        <v>60</v>
      </c>
      <c r="J34211" t="s">
        <v>128</v>
      </c>
      <c r="K34211" t="s">
        <v>41</v>
      </c>
      <c r="L34211">
        <v>8.6</v>
      </c>
      <c r="M34211" s="1">
        <v>40299</v>
      </c>
      <c r="N34211" t="s">
        <v>37</v>
      </c>
      <c r="O34211">
        <v>2010</v>
      </c>
      <c r="P34211">
        <v>519090</v>
      </c>
      <c r="Q34211">
        <v>13385</v>
      </c>
      <c r="R34211">
        <v>13814</v>
      </c>
      <c r="S34211" s="1">
        <v>41183</v>
      </c>
      <c r="T34211">
        <v>44</v>
      </c>
      <c r="U34211" t="s">
        <v>56</v>
      </c>
      <c r="V34211">
        <v>2012</v>
      </c>
      <c r="W34211" t="s">
        <v>170</v>
      </c>
      <c r="X34211" t="s">
        <v>158</v>
      </c>
      <c r="Y34211">
        <v>10</v>
      </c>
      <c r="Z34211" t="s">
        <v>167</v>
      </c>
    </row>
    <row r="34212" spans="1:26" x14ac:dyDescent="0.3">
      <c r="A34212">
        <v>520605</v>
      </c>
      <c r="B34212">
        <v>673050</v>
      </c>
      <c r="C34212">
        <v>16000</v>
      </c>
      <c r="D34212">
        <v>16000</v>
      </c>
      <c r="E34212">
        <v>15751.2682</v>
      </c>
      <c r="F34212" t="s">
        <v>90</v>
      </c>
      <c r="G34212" t="s">
        <v>96</v>
      </c>
      <c r="H34212" t="s">
        <v>17</v>
      </c>
      <c r="I34212" t="s">
        <v>18</v>
      </c>
      <c r="J34212" t="s">
        <v>128</v>
      </c>
      <c r="K34212" t="s">
        <v>67</v>
      </c>
      <c r="L34212">
        <v>17.25</v>
      </c>
      <c r="M34212" s="1">
        <v>40299</v>
      </c>
      <c r="N34212" t="s">
        <v>37</v>
      </c>
      <c r="O34212">
        <v>2010</v>
      </c>
      <c r="P34212">
        <v>520605</v>
      </c>
      <c r="Q34212">
        <v>29810</v>
      </c>
      <c r="R34212">
        <v>9834</v>
      </c>
      <c r="S34212" s="1">
        <v>41061</v>
      </c>
      <c r="T34212">
        <v>384</v>
      </c>
      <c r="U34212" t="s">
        <v>45</v>
      </c>
      <c r="V34212">
        <v>2012</v>
      </c>
      <c r="W34212" t="s">
        <v>170</v>
      </c>
      <c r="X34212" t="s">
        <v>160</v>
      </c>
      <c r="Y34212">
        <v>6</v>
      </c>
      <c r="Z34212" t="s">
        <v>165</v>
      </c>
    </row>
    <row r="34213" spans="1:26" x14ac:dyDescent="0.3">
      <c r="A34213">
        <v>520698</v>
      </c>
      <c r="B34213">
        <v>673224</v>
      </c>
      <c r="C34213">
        <v>20000</v>
      </c>
      <c r="D34213">
        <v>20000</v>
      </c>
      <c r="E34213">
        <v>17229.001100000001</v>
      </c>
      <c r="F34213" t="s">
        <v>69</v>
      </c>
      <c r="G34213" t="s">
        <v>73</v>
      </c>
      <c r="H34213" t="s">
        <v>17</v>
      </c>
      <c r="I34213" t="s">
        <v>60</v>
      </c>
      <c r="J34213" t="s">
        <v>128</v>
      </c>
      <c r="K34213" t="s">
        <v>41</v>
      </c>
      <c r="L34213">
        <v>0.52</v>
      </c>
      <c r="M34213" s="1">
        <v>40330</v>
      </c>
      <c r="N34213" t="s">
        <v>45</v>
      </c>
      <c r="O34213">
        <v>2010</v>
      </c>
      <c r="P34213">
        <v>520698</v>
      </c>
      <c r="Q34213">
        <v>876</v>
      </c>
      <c r="R34213">
        <v>11091</v>
      </c>
      <c r="S34213" s="1">
        <v>41122</v>
      </c>
      <c r="T34213">
        <v>163</v>
      </c>
      <c r="U34213" t="s">
        <v>51</v>
      </c>
      <c r="V34213">
        <v>2012</v>
      </c>
      <c r="W34213" t="s">
        <v>170</v>
      </c>
      <c r="X34213" t="s">
        <v>162</v>
      </c>
      <c r="Y34213">
        <v>8</v>
      </c>
      <c r="Z34213" t="s">
        <v>166</v>
      </c>
    </row>
    <row r="34214" spans="1:26" x14ac:dyDescent="0.3">
      <c r="A34214">
        <v>520827</v>
      </c>
      <c r="B34214">
        <v>673363</v>
      </c>
      <c r="C34214">
        <v>20000</v>
      </c>
      <c r="D34214">
        <v>20000</v>
      </c>
      <c r="E34214">
        <v>19291.091799999998</v>
      </c>
      <c r="F34214" t="s">
        <v>90</v>
      </c>
      <c r="G34214" t="s">
        <v>94</v>
      </c>
      <c r="H34214" t="s">
        <v>17</v>
      </c>
      <c r="I34214" t="s">
        <v>60</v>
      </c>
      <c r="J34214" t="s">
        <v>128</v>
      </c>
      <c r="K34214" t="s">
        <v>43</v>
      </c>
      <c r="L34214">
        <v>15.54</v>
      </c>
      <c r="M34214" s="1">
        <v>40299</v>
      </c>
      <c r="N34214" t="s">
        <v>37</v>
      </c>
      <c r="O34214">
        <v>2010</v>
      </c>
      <c r="P34214">
        <v>520827</v>
      </c>
      <c r="Q34214">
        <v>20955</v>
      </c>
      <c r="R34214">
        <v>9983</v>
      </c>
      <c r="S34214" s="1">
        <v>40969</v>
      </c>
      <c r="T34214">
        <v>476</v>
      </c>
      <c r="U34214" t="s">
        <v>31</v>
      </c>
      <c r="V34214">
        <v>2012</v>
      </c>
      <c r="W34214" t="s">
        <v>170</v>
      </c>
      <c r="X34214" t="s">
        <v>154</v>
      </c>
      <c r="Y34214">
        <v>3</v>
      </c>
      <c r="Z34214" t="s">
        <v>155</v>
      </c>
    </row>
    <row r="34215" spans="1:26" x14ac:dyDescent="0.3">
      <c r="A34215">
        <v>521462</v>
      </c>
      <c r="B34215">
        <v>674338</v>
      </c>
      <c r="C34215">
        <v>1750</v>
      </c>
      <c r="D34215">
        <v>1750</v>
      </c>
      <c r="E34215">
        <v>1750</v>
      </c>
      <c r="F34215" t="s">
        <v>78</v>
      </c>
      <c r="G34215" t="s">
        <v>84</v>
      </c>
      <c r="H34215" t="s">
        <v>17</v>
      </c>
      <c r="I34215" t="s">
        <v>18</v>
      </c>
      <c r="J34215" t="s">
        <v>128</v>
      </c>
      <c r="K34215" t="s">
        <v>27</v>
      </c>
      <c r="L34215">
        <v>16.34</v>
      </c>
      <c r="M34215" s="1">
        <v>40330</v>
      </c>
      <c r="N34215" t="s">
        <v>45</v>
      </c>
      <c r="O34215">
        <v>2010</v>
      </c>
      <c r="P34215">
        <v>521462</v>
      </c>
      <c r="Q34215">
        <v>434</v>
      </c>
      <c r="R34215">
        <v>1516</v>
      </c>
      <c r="S34215" s="1">
        <v>41091</v>
      </c>
      <c r="T34215">
        <v>60</v>
      </c>
      <c r="U34215" t="s">
        <v>49</v>
      </c>
      <c r="V34215">
        <v>2012</v>
      </c>
      <c r="W34215" t="s">
        <v>170</v>
      </c>
      <c r="X34215" t="s">
        <v>162</v>
      </c>
      <c r="Y34215">
        <v>7</v>
      </c>
      <c r="Z34215" t="s">
        <v>164</v>
      </c>
    </row>
    <row r="34216" spans="1:26" x14ac:dyDescent="0.3">
      <c r="A34216">
        <v>522062</v>
      </c>
      <c r="B34216">
        <v>675265</v>
      </c>
      <c r="C34216">
        <v>25000</v>
      </c>
      <c r="D34216">
        <v>16025</v>
      </c>
      <c r="E34216">
        <v>14244.927299999999</v>
      </c>
      <c r="F34216" t="s">
        <v>69</v>
      </c>
      <c r="G34216" t="s">
        <v>72</v>
      </c>
      <c r="H34216" t="s">
        <v>17</v>
      </c>
      <c r="I34216" t="s">
        <v>60</v>
      </c>
      <c r="J34216" t="s">
        <v>128</v>
      </c>
      <c r="K34216" t="s">
        <v>43</v>
      </c>
      <c r="L34216">
        <v>4.95</v>
      </c>
      <c r="M34216" s="1">
        <v>40330</v>
      </c>
      <c r="N34216" t="s">
        <v>45</v>
      </c>
      <c r="O34216">
        <v>2010</v>
      </c>
      <c r="P34216">
        <v>522062</v>
      </c>
      <c r="Q34216">
        <v>3367</v>
      </c>
      <c r="R34216">
        <v>5955</v>
      </c>
      <c r="S34216" s="1">
        <v>41122</v>
      </c>
      <c r="T34216">
        <v>60</v>
      </c>
      <c r="U34216" t="s">
        <v>51</v>
      </c>
      <c r="V34216">
        <v>2012</v>
      </c>
      <c r="W34216" t="s">
        <v>170</v>
      </c>
      <c r="X34216" t="s">
        <v>162</v>
      </c>
      <c r="Y34216">
        <v>8</v>
      </c>
      <c r="Z34216" t="s">
        <v>166</v>
      </c>
    </row>
    <row r="34217" spans="1:26" x14ac:dyDescent="0.3">
      <c r="A34217">
        <v>522112</v>
      </c>
      <c r="B34217">
        <v>675348</v>
      </c>
      <c r="C34217">
        <v>16000</v>
      </c>
      <c r="D34217">
        <v>16000</v>
      </c>
      <c r="E34217">
        <v>15821.9303</v>
      </c>
      <c r="F34217" t="s">
        <v>69</v>
      </c>
      <c r="G34217" t="s">
        <v>70</v>
      </c>
      <c r="H34217" t="s">
        <v>17</v>
      </c>
      <c r="I34217" t="s">
        <v>60</v>
      </c>
      <c r="J34217" t="s">
        <v>128</v>
      </c>
      <c r="K34217" t="s">
        <v>35</v>
      </c>
      <c r="L34217">
        <v>12.32</v>
      </c>
      <c r="M34217" s="1">
        <v>40330</v>
      </c>
      <c r="N34217" t="s">
        <v>45</v>
      </c>
      <c r="O34217">
        <v>2010</v>
      </c>
      <c r="P34217">
        <v>522112</v>
      </c>
      <c r="Q34217">
        <v>24188</v>
      </c>
      <c r="R34217">
        <v>6976</v>
      </c>
      <c r="S34217" s="1">
        <v>41000</v>
      </c>
      <c r="T34217">
        <v>398</v>
      </c>
      <c r="U34217" t="s">
        <v>21</v>
      </c>
      <c r="V34217">
        <v>2012</v>
      </c>
      <c r="W34217" t="s">
        <v>170</v>
      </c>
      <c r="X34217" t="s">
        <v>160</v>
      </c>
      <c r="Y34217">
        <v>4</v>
      </c>
      <c r="Z34217" t="s">
        <v>161</v>
      </c>
    </row>
    <row r="34218" spans="1:26" x14ac:dyDescent="0.3">
      <c r="A34218">
        <v>522162</v>
      </c>
      <c r="B34218">
        <v>675411</v>
      </c>
      <c r="C34218">
        <v>18000</v>
      </c>
      <c r="D34218">
        <v>11700</v>
      </c>
      <c r="E34218">
        <v>9589.2019</v>
      </c>
      <c r="F34218" t="s">
        <v>69</v>
      </c>
      <c r="G34218" t="s">
        <v>73</v>
      </c>
      <c r="H34218" t="s">
        <v>17</v>
      </c>
      <c r="I34218" t="s">
        <v>18</v>
      </c>
      <c r="J34218" t="s">
        <v>128</v>
      </c>
      <c r="K34218" t="s">
        <v>50</v>
      </c>
      <c r="L34218">
        <v>14.93</v>
      </c>
      <c r="M34218" s="1">
        <v>40330</v>
      </c>
      <c r="N34218" t="s">
        <v>45</v>
      </c>
      <c r="O34218">
        <v>2010</v>
      </c>
      <c r="P34218">
        <v>522162</v>
      </c>
      <c r="Q34218">
        <v>29524</v>
      </c>
      <c r="R34218">
        <v>7264</v>
      </c>
      <c r="S34218" s="1">
        <v>41183</v>
      </c>
      <c r="T34218">
        <v>260</v>
      </c>
      <c r="U34218" t="s">
        <v>56</v>
      </c>
      <c r="V34218">
        <v>2012</v>
      </c>
      <c r="W34218" t="s">
        <v>170</v>
      </c>
      <c r="X34218" t="s">
        <v>158</v>
      </c>
      <c r="Y34218">
        <v>10</v>
      </c>
      <c r="Z34218" t="s">
        <v>167</v>
      </c>
    </row>
    <row r="34219" spans="1:26" x14ac:dyDescent="0.3">
      <c r="A34219">
        <v>522691</v>
      </c>
      <c r="B34219">
        <v>676110</v>
      </c>
      <c r="C34219">
        <v>10000</v>
      </c>
      <c r="D34219">
        <v>10000</v>
      </c>
      <c r="E34219">
        <v>10000</v>
      </c>
      <c r="F34219" t="s">
        <v>92</v>
      </c>
      <c r="G34219" t="s">
        <v>106</v>
      </c>
      <c r="H34219" t="s">
        <v>17</v>
      </c>
      <c r="I34219" t="s">
        <v>61</v>
      </c>
      <c r="J34219" t="s">
        <v>128</v>
      </c>
      <c r="K34219" t="s">
        <v>52</v>
      </c>
      <c r="L34219">
        <v>20.46</v>
      </c>
      <c r="M34219" s="1">
        <v>40391</v>
      </c>
      <c r="N34219" t="s">
        <v>51</v>
      </c>
      <c r="O34219">
        <v>2010</v>
      </c>
      <c r="P34219">
        <v>522691</v>
      </c>
      <c r="Q34219">
        <v>6539</v>
      </c>
      <c r="R34219">
        <v>4025</v>
      </c>
      <c r="S34219" s="1">
        <v>40909</v>
      </c>
      <c r="T34219">
        <v>252</v>
      </c>
      <c r="U34219" t="s">
        <v>24</v>
      </c>
      <c r="V34219">
        <v>2012</v>
      </c>
      <c r="W34219" t="s">
        <v>170</v>
      </c>
      <c r="X34219" t="s">
        <v>154</v>
      </c>
      <c r="Y34219">
        <v>1</v>
      </c>
      <c r="Z34219" t="s">
        <v>156</v>
      </c>
    </row>
    <row r="34220" spans="1:26" x14ac:dyDescent="0.3">
      <c r="A34220">
        <v>522760</v>
      </c>
      <c r="B34220">
        <v>676207</v>
      </c>
      <c r="C34220">
        <v>10000</v>
      </c>
      <c r="D34220">
        <v>9900</v>
      </c>
      <c r="E34220">
        <v>9645.5517999999993</v>
      </c>
      <c r="F34220" t="s">
        <v>69</v>
      </c>
      <c r="G34220" t="s">
        <v>71</v>
      </c>
      <c r="H34220" t="s">
        <v>17</v>
      </c>
      <c r="I34220" t="s">
        <v>18</v>
      </c>
      <c r="J34220" t="s">
        <v>128</v>
      </c>
      <c r="K34220" t="s">
        <v>41</v>
      </c>
      <c r="L34220">
        <v>21.89</v>
      </c>
      <c r="M34220" s="1">
        <v>40330</v>
      </c>
      <c r="N34220" t="s">
        <v>45</v>
      </c>
      <c r="O34220">
        <v>2010</v>
      </c>
      <c r="P34220">
        <v>522760</v>
      </c>
      <c r="Q34220">
        <v>86016</v>
      </c>
      <c r="R34220">
        <v>8082</v>
      </c>
      <c r="S34220" s="1">
        <v>41244</v>
      </c>
      <c r="T34220">
        <v>152</v>
      </c>
      <c r="U34220" t="s">
        <v>59</v>
      </c>
      <c r="V34220">
        <v>2012</v>
      </c>
      <c r="W34220" t="s">
        <v>170</v>
      </c>
      <c r="X34220" t="s">
        <v>158</v>
      </c>
      <c r="Y34220">
        <v>12</v>
      </c>
      <c r="Z34220" t="s">
        <v>159</v>
      </c>
    </row>
    <row r="34221" spans="1:26" x14ac:dyDescent="0.3">
      <c r="A34221">
        <v>523072</v>
      </c>
      <c r="B34221">
        <v>676730</v>
      </c>
      <c r="C34221">
        <v>22000</v>
      </c>
      <c r="D34221">
        <v>15250</v>
      </c>
      <c r="E34221">
        <v>15222.9974</v>
      </c>
      <c r="F34221" t="s">
        <v>86</v>
      </c>
      <c r="G34221" t="s">
        <v>103</v>
      </c>
      <c r="H34221" t="s">
        <v>17</v>
      </c>
      <c r="I34221" t="s">
        <v>60</v>
      </c>
      <c r="J34221" t="s">
        <v>128</v>
      </c>
      <c r="K34221" t="s">
        <v>43</v>
      </c>
      <c r="L34221">
        <v>11.05</v>
      </c>
      <c r="M34221" s="1">
        <v>40330</v>
      </c>
      <c r="N34221" t="s">
        <v>45</v>
      </c>
      <c r="O34221">
        <v>2010</v>
      </c>
      <c r="P34221">
        <v>523072</v>
      </c>
      <c r="Q34221">
        <v>5955</v>
      </c>
      <c r="R34221">
        <v>8748</v>
      </c>
      <c r="S34221" s="1">
        <v>41030</v>
      </c>
      <c r="T34221">
        <v>397</v>
      </c>
      <c r="U34221" t="s">
        <v>37</v>
      </c>
      <c r="V34221">
        <v>2012</v>
      </c>
      <c r="W34221" t="s">
        <v>170</v>
      </c>
      <c r="X34221" t="s">
        <v>160</v>
      </c>
      <c r="Y34221">
        <v>5</v>
      </c>
      <c r="Z34221" t="s">
        <v>37</v>
      </c>
    </row>
    <row r="34222" spans="1:26" x14ac:dyDescent="0.3">
      <c r="A34222">
        <v>524114</v>
      </c>
      <c r="B34222">
        <v>678164</v>
      </c>
      <c r="C34222">
        <v>18000</v>
      </c>
      <c r="D34222">
        <v>12025</v>
      </c>
      <c r="E34222">
        <v>11968.8784</v>
      </c>
      <c r="F34222" t="s">
        <v>90</v>
      </c>
      <c r="G34222" t="s">
        <v>94</v>
      </c>
      <c r="H34222" t="s">
        <v>17</v>
      </c>
      <c r="I34222" t="s">
        <v>18</v>
      </c>
      <c r="J34222" t="s">
        <v>128</v>
      </c>
      <c r="K34222" t="s">
        <v>28</v>
      </c>
      <c r="L34222">
        <v>11.55</v>
      </c>
      <c r="M34222" s="1">
        <v>40330</v>
      </c>
      <c r="N34222" t="s">
        <v>45</v>
      </c>
      <c r="O34222">
        <v>2010</v>
      </c>
      <c r="P34222">
        <v>524114</v>
      </c>
      <c r="Q34222">
        <v>6937</v>
      </c>
      <c r="R34222">
        <v>6610</v>
      </c>
      <c r="S34222" s="1">
        <v>41030</v>
      </c>
      <c r="T34222">
        <v>288</v>
      </c>
      <c r="U34222" t="s">
        <v>37</v>
      </c>
      <c r="V34222">
        <v>2012</v>
      </c>
      <c r="W34222" t="s">
        <v>170</v>
      </c>
      <c r="X34222" t="s">
        <v>160</v>
      </c>
      <c r="Y34222">
        <v>5</v>
      </c>
      <c r="Z34222" t="s">
        <v>37</v>
      </c>
    </row>
    <row r="34223" spans="1:26" x14ac:dyDescent="0.3">
      <c r="A34223">
        <v>525314</v>
      </c>
      <c r="B34223">
        <v>679699</v>
      </c>
      <c r="C34223">
        <v>15000</v>
      </c>
      <c r="D34223">
        <v>15000</v>
      </c>
      <c r="E34223">
        <v>14899.2516</v>
      </c>
      <c r="F34223" t="s">
        <v>86</v>
      </c>
      <c r="G34223" t="s">
        <v>110</v>
      </c>
      <c r="H34223" t="s">
        <v>17</v>
      </c>
      <c r="I34223" t="s">
        <v>60</v>
      </c>
      <c r="J34223" t="s">
        <v>128</v>
      </c>
      <c r="K34223" t="s">
        <v>67</v>
      </c>
      <c r="L34223">
        <v>16.3</v>
      </c>
      <c r="M34223" s="1">
        <v>40330</v>
      </c>
      <c r="N34223" t="s">
        <v>45</v>
      </c>
      <c r="O34223">
        <v>2010</v>
      </c>
      <c r="P34223">
        <v>525314</v>
      </c>
      <c r="Q34223">
        <v>12141</v>
      </c>
      <c r="R34223">
        <v>7850</v>
      </c>
      <c r="S34223" s="1">
        <v>40969</v>
      </c>
      <c r="T34223">
        <v>31</v>
      </c>
      <c r="U34223" t="s">
        <v>31</v>
      </c>
      <c r="V34223">
        <v>2012</v>
      </c>
      <c r="W34223" t="s">
        <v>170</v>
      </c>
      <c r="X34223" t="s">
        <v>154</v>
      </c>
      <c r="Y34223">
        <v>3</v>
      </c>
      <c r="Z34223" t="s">
        <v>155</v>
      </c>
    </row>
    <row r="34224" spans="1:26" x14ac:dyDescent="0.3">
      <c r="A34224">
        <v>526193</v>
      </c>
      <c r="B34224">
        <v>680745</v>
      </c>
      <c r="C34224">
        <v>8500</v>
      </c>
      <c r="D34224">
        <v>8500</v>
      </c>
      <c r="E34224">
        <v>8446.8084999999992</v>
      </c>
      <c r="F34224" t="s">
        <v>69</v>
      </c>
      <c r="G34224" t="s">
        <v>72</v>
      </c>
      <c r="H34224" t="s">
        <v>17</v>
      </c>
      <c r="I34224" t="s">
        <v>18</v>
      </c>
      <c r="J34224" t="s">
        <v>128</v>
      </c>
      <c r="K34224" t="s">
        <v>43</v>
      </c>
      <c r="L34224">
        <v>0.89</v>
      </c>
      <c r="M34224" s="1">
        <v>40330</v>
      </c>
      <c r="N34224" t="s">
        <v>45</v>
      </c>
      <c r="O34224">
        <v>2010</v>
      </c>
      <c r="P34224">
        <v>526193</v>
      </c>
      <c r="Q34224">
        <v>449</v>
      </c>
      <c r="R34224">
        <v>4631</v>
      </c>
      <c r="S34224" s="1">
        <v>41061</v>
      </c>
      <c r="T34224">
        <v>34</v>
      </c>
      <c r="U34224" t="s">
        <v>45</v>
      </c>
      <c r="V34224">
        <v>2012</v>
      </c>
      <c r="W34224" t="s">
        <v>170</v>
      </c>
      <c r="X34224" t="s">
        <v>160</v>
      </c>
      <c r="Y34224">
        <v>6</v>
      </c>
      <c r="Z34224" t="s">
        <v>165</v>
      </c>
    </row>
    <row r="34225" spans="1:26" x14ac:dyDescent="0.3">
      <c r="A34225">
        <v>528277</v>
      </c>
      <c r="B34225">
        <v>683219</v>
      </c>
      <c r="C34225">
        <v>10000</v>
      </c>
      <c r="D34225">
        <v>10000</v>
      </c>
      <c r="E34225">
        <v>9974.1758000000009</v>
      </c>
      <c r="F34225" t="s">
        <v>90</v>
      </c>
      <c r="G34225" t="s">
        <v>95</v>
      </c>
      <c r="H34225" t="s">
        <v>17</v>
      </c>
      <c r="I34225" t="s">
        <v>18</v>
      </c>
      <c r="J34225" t="s">
        <v>128</v>
      </c>
      <c r="K34225" t="s">
        <v>44</v>
      </c>
      <c r="L34225">
        <v>10.28</v>
      </c>
      <c r="M34225" s="1">
        <v>40330</v>
      </c>
      <c r="N34225" t="s">
        <v>45</v>
      </c>
      <c r="O34225">
        <v>2010</v>
      </c>
      <c r="P34225">
        <v>528277</v>
      </c>
      <c r="Q34225">
        <v>17453</v>
      </c>
      <c r="R34225">
        <v>6345</v>
      </c>
      <c r="S34225" s="1">
        <v>41153</v>
      </c>
      <c r="T34225">
        <v>43</v>
      </c>
      <c r="U34225" t="s">
        <v>54</v>
      </c>
      <c r="V34225">
        <v>2012</v>
      </c>
      <c r="W34225" t="s">
        <v>170</v>
      </c>
      <c r="X34225" t="s">
        <v>162</v>
      </c>
      <c r="Y34225">
        <v>9</v>
      </c>
      <c r="Z34225" t="s">
        <v>163</v>
      </c>
    </row>
    <row r="34226" spans="1:26" x14ac:dyDescent="0.3">
      <c r="A34226">
        <v>529176</v>
      </c>
      <c r="B34226">
        <v>684356</v>
      </c>
      <c r="C34226">
        <v>10000</v>
      </c>
      <c r="D34226">
        <v>10000</v>
      </c>
      <c r="E34226">
        <v>9250</v>
      </c>
      <c r="F34226" t="s">
        <v>15</v>
      </c>
      <c r="G34226" t="s">
        <v>33</v>
      </c>
      <c r="H34226" t="s">
        <v>17</v>
      </c>
      <c r="I34226" t="s">
        <v>60</v>
      </c>
      <c r="J34226" t="s">
        <v>128</v>
      </c>
      <c r="K34226" t="s">
        <v>48</v>
      </c>
      <c r="L34226">
        <v>6.17</v>
      </c>
      <c r="M34226" s="1">
        <v>40330</v>
      </c>
      <c r="N34226" t="s">
        <v>45</v>
      </c>
      <c r="O34226">
        <v>2010</v>
      </c>
      <c r="P34226">
        <v>529176</v>
      </c>
      <c r="Q34226">
        <v>4990</v>
      </c>
      <c r="R34226">
        <v>8767</v>
      </c>
      <c r="S34226" s="1">
        <v>41183</v>
      </c>
      <c r="T34226">
        <v>1200</v>
      </c>
      <c r="U34226" t="s">
        <v>56</v>
      </c>
      <c r="V34226">
        <v>2012</v>
      </c>
      <c r="W34226" t="s">
        <v>170</v>
      </c>
      <c r="X34226" t="s">
        <v>158</v>
      </c>
      <c r="Y34226">
        <v>10</v>
      </c>
      <c r="Z34226" t="s">
        <v>167</v>
      </c>
    </row>
    <row r="34227" spans="1:26" x14ac:dyDescent="0.3">
      <c r="A34227">
        <v>529618</v>
      </c>
      <c r="B34227">
        <v>684889</v>
      </c>
      <c r="C34227">
        <v>5000</v>
      </c>
      <c r="D34227">
        <v>5000</v>
      </c>
      <c r="E34227">
        <v>5000</v>
      </c>
      <c r="F34227" t="s">
        <v>90</v>
      </c>
      <c r="G34227" t="s">
        <v>94</v>
      </c>
      <c r="H34227" t="s">
        <v>17</v>
      </c>
      <c r="I34227" t="s">
        <v>18</v>
      </c>
      <c r="J34227" t="s">
        <v>128</v>
      </c>
      <c r="K34227" t="s">
        <v>40</v>
      </c>
      <c r="L34227">
        <v>5.08</v>
      </c>
      <c r="M34227" s="1">
        <v>40330</v>
      </c>
      <c r="N34227" t="s">
        <v>45</v>
      </c>
      <c r="O34227">
        <v>2010</v>
      </c>
      <c r="P34227">
        <v>529618</v>
      </c>
      <c r="Q34227">
        <v>7458</v>
      </c>
      <c r="R34227">
        <v>3528</v>
      </c>
      <c r="S34227" s="1">
        <v>41244</v>
      </c>
      <c r="T34227">
        <v>15</v>
      </c>
      <c r="U34227" t="s">
        <v>59</v>
      </c>
      <c r="V34227">
        <v>2012</v>
      </c>
      <c r="W34227" t="s">
        <v>170</v>
      </c>
      <c r="X34227" t="s">
        <v>158</v>
      </c>
      <c r="Y34227">
        <v>12</v>
      </c>
      <c r="Z34227" t="s">
        <v>159</v>
      </c>
    </row>
    <row r="34228" spans="1:26" x14ac:dyDescent="0.3">
      <c r="A34228">
        <v>530957</v>
      </c>
      <c r="B34228">
        <v>686521</v>
      </c>
      <c r="C34228">
        <v>16750</v>
      </c>
      <c r="D34228">
        <v>16750</v>
      </c>
      <c r="E34228">
        <v>16725</v>
      </c>
      <c r="F34228" t="s">
        <v>90</v>
      </c>
      <c r="G34228" t="s">
        <v>94</v>
      </c>
      <c r="H34228" t="s">
        <v>17</v>
      </c>
      <c r="I34228" t="s">
        <v>18</v>
      </c>
      <c r="J34228" t="s">
        <v>128</v>
      </c>
      <c r="K34228" t="s">
        <v>35</v>
      </c>
      <c r="L34228">
        <v>24.44</v>
      </c>
      <c r="M34228" s="1">
        <v>40330</v>
      </c>
      <c r="N34228" t="s">
        <v>45</v>
      </c>
      <c r="O34228">
        <v>2010</v>
      </c>
      <c r="P34228">
        <v>530957</v>
      </c>
      <c r="Q34228">
        <v>10417</v>
      </c>
      <c r="R34228">
        <v>9883</v>
      </c>
      <c r="S34228" s="1">
        <v>41061</v>
      </c>
      <c r="T34228">
        <v>401</v>
      </c>
      <c r="U34228" t="s">
        <v>45</v>
      </c>
      <c r="V34228">
        <v>2012</v>
      </c>
      <c r="W34228" t="s">
        <v>170</v>
      </c>
      <c r="X34228" t="s">
        <v>160</v>
      </c>
      <c r="Y34228">
        <v>6</v>
      </c>
      <c r="Z34228" t="s">
        <v>165</v>
      </c>
    </row>
    <row r="34229" spans="1:26" x14ac:dyDescent="0.3">
      <c r="A34229">
        <v>531151</v>
      </c>
      <c r="B34229">
        <v>686739</v>
      </c>
      <c r="C34229">
        <v>16000</v>
      </c>
      <c r="D34229">
        <v>16000</v>
      </c>
      <c r="E34229">
        <v>15900</v>
      </c>
      <c r="F34229" t="s">
        <v>90</v>
      </c>
      <c r="G34229" t="s">
        <v>96</v>
      </c>
      <c r="H34229" t="s">
        <v>17</v>
      </c>
      <c r="I34229" t="s">
        <v>60</v>
      </c>
      <c r="J34229" t="s">
        <v>128</v>
      </c>
      <c r="K34229" t="s">
        <v>36</v>
      </c>
      <c r="L34229">
        <v>8.57</v>
      </c>
      <c r="M34229" s="1">
        <v>40330</v>
      </c>
      <c r="N34229" t="s">
        <v>45</v>
      </c>
      <c r="O34229">
        <v>2010</v>
      </c>
      <c r="P34229">
        <v>531151</v>
      </c>
      <c r="Q34229">
        <v>7265</v>
      </c>
      <c r="R34229">
        <v>19635</v>
      </c>
      <c r="S34229" s="1">
        <v>41153</v>
      </c>
      <c r="T34229">
        <v>10022</v>
      </c>
      <c r="U34229" t="s">
        <v>54</v>
      </c>
      <c r="V34229">
        <v>2012</v>
      </c>
      <c r="W34229" t="s">
        <v>170</v>
      </c>
      <c r="X34229" t="s">
        <v>162</v>
      </c>
      <c r="Y34229">
        <v>9</v>
      </c>
      <c r="Z34229" t="s">
        <v>163</v>
      </c>
    </row>
    <row r="34230" spans="1:26" x14ac:dyDescent="0.3">
      <c r="A34230">
        <v>531734</v>
      </c>
      <c r="B34230">
        <v>687399</v>
      </c>
      <c r="C34230">
        <v>22000</v>
      </c>
      <c r="D34230">
        <v>22000</v>
      </c>
      <c r="E34230">
        <v>21375</v>
      </c>
      <c r="F34230" t="s">
        <v>78</v>
      </c>
      <c r="G34230" t="s">
        <v>82</v>
      </c>
      <c r="H34230" t="s">
        <v>17</v>
      </c>
      <c r="I34230" t="s">
        <v>60</v>
      </c>
      <c r="J34230" t="s">
        <v>128</v>
      </c>
      <c r="K34230" t="s">
        <v>76</v>
      </c>
      <c r="L34230">
        <v>9.4499999999999993</v>
      </c>
      <c r="M34230" s="1">
        <v>40330</v>
      </c>
      <c r="N34230" t="s">
        <v>45</v>
      </c>
      <c r="O34230">
        <v>2010</v>
      </c>
      <c r="P34230">
        <v>531734</v>
      </c>
      <c r="Q34230">
        <v>24108</v>
      </c>
      <c r="R34230">
        <v>15972</v>
      </c>
      <c r="S34230" s="1">
        <v>41030</v>
      </c>
      <c r="T34230">
        <v>38</v>
      </c>
      <c r="U34230" t="s">
        <v>37</v>
      </c>
      <c r="V34230">
        <v>2012</v>
      </c>
      <c r="W34230" t="s">
        <v>170</v>
      </c>
      <c r="X34230" t="s">
        <v>160</v>
      </c>
      <c r="Y34230">
        <v>5</v>
      </c>
      <c r="Z34230" t="s">
        <v>37</v>
      </c>
    </row>
    <row r="34231" spans="1:26" x14ac:dyDescent="0.3">
      <c r="A34231">
        <v>533613</v>
      </c>
      <c r="B34231">
        <v>689742</v>
      </c>
      <c r="C34231">
        <v>8500</v>
      </c>
      <c r="D34231">
        <v>8500</v>
      </c>
      <c r="E34231">
        <v>8500</v>
      </c>
      <c r="F34231" t="s">
        <v>90</v>
      </c>
      <c r="G34231" t="s">
        <v>101</v>
      </c>
      <c r="H34231" t="s">
        <v>17</v>
      </c>
      <c r="I34231" t="s">
        <v>18</v>
      </c>
      <c r="J34231" t="s">
        <v>128</v>
      </c>
      <c r="K34231" t="s">
        <v>52</v>
      </c>
      <c r="L34231">
        <v>11.49</v>
      </c>
      <c r="M34231" s="1">
        <v>40330</v>
      </c>
      <c r="N34231" t="s">
        <v>45</v>
      </c>
      <c r="O34231">
        <v>2010</v>
      </c>
      <c r="P34231">
        <v>533613</v>
      </c>
      <c r="Q34231">
        <v>2334</v>
      </c>
      <c r="R34231">
        <v>5277</v>
      </c>
      <c r="S34231" s="1">
        <v>41183</v>
      </c>
      <c r="T34231">
        <v>136</v>
      </c>
      <c r="U34231" t="s">
        <v>56</v>
      </c>
      <c r="V34231">
        <v>2012</v>
      </c>
      <c r="W34231" t="s">
        <v>170</v>
      </c>
      <c r="X34231" t="s">
        <v>158</v>
      </c>
      <c r="Y34231">
        <v>10</v>
      </c>
      <c r="Z34231" t="s">
        <v>167</v>
      </c>
    </row>
    <row r="34232" spans="1:26" x14ac:dyDescent="0.3">
      <c r="A34232">
        <v>534809</v>
      </c>
      <c r="B34232">
        <v>691137</v>
      </c>
      <c r="C34232">
        <v>24000</v>
      </c>
      <c r="D34232">
        <v>24000</v>
      </c>
      <c r="E34232">
        <v>24000</v>
      </c>
      <c r="F34232" t="s">
        <v>92</v>
      </c>
      <c r="G34232" t="s">
        <v>106</v>
      </c>
      <c r="H34232" t="s">
        <v>17</v>
      </c>
      <c r="I34232" t="s">
        <v>60</v>
      </c>
      <c r="J34232" t="s">
        <v>128</v>
      </c>
      <c r="K34232" t="s">
        <v>50</v>
      </c>
      <c r="L34232">
        <v>11.04</v>
      </c>
      <c r="M34232" s="1">
        <v>40360</v>
      </c>
      <c r="N34232" t="s">
        <v>49</v>
      </c>
      <c r="O34232">
        <v>2010</v>
      </c>
      <c r="P34232">
        <v>534809</v>
      </c>
      <c r="Q34232">
        <v>45933</v>
      </c>
      <c r="R34232">
        <v>13885</v>
      </c>
      <c r="S34232" s="1">
        <v>41091</v>
      </c>
      <c r="T34232">
        <v>36</v>
      </c>
      <c r="U34232" t="s">
        <v>49</v>
      </c>
      <c r="V34232">
        <v>2012</v>
      </c>
      <c r="W34232" t="s">
        <v>170</v>
      </c>
      <c r="X34232" t="s">
        <v>162</v>
      </c>
      <c r="Y34232">
        <v>7</v>
      </c>
      <c r="Z34232" t="s">
        <v>164</v>
      </c>
    </row>
    <row r="34233" spans="1:26" x14ac:dyDescent="0.3">
      <c r="A34233">
        <v>535336</v>
      </c>
      <c r="B34233">
        <v>691751</v>
      </c>
      <c r="C34233">
        <v>8500</v>
      </c>
      <c r="D34233">
        <v>8500</v>
      </c>
      <c r="E34233">
        <v>8318.1393000000007</v>
      </c>
      <c r="F34233" t="s">
        <v>15</v>
      </c>
      <c r="G34233" t="s">
        <v>33</v>
      </c>
      <c r="H34233" t="s">
        <v>17</v>
      </c>
      <c r="I34233" t="s">
        <v>18</v>
      </c>
      <c r="J34233" t="s">
        <v>128</v>
      </c>
      <c r="K34233" t="s">
        <v>32</v>
      </c>
      <c r="L34233">
        <v>15.62</v>
      </c>
      <c r="M34233" s="1">
        <v>40330</v>
      </c>
      <c r="N34233" t="s">
        <v>45</v>
      </c>
      <c r="O34233">
        <v>2010</v>
      </c>
      <c r="P34233">
        <v>535336</v>
      </c>
      <c r="Q34233">
        <v>11749</v>
      </c>
      <c r="R34233">
        <v>5252</v>
      </c>
      <c r="S34233" s="1">
        <v>40969</v>
      </c>
      <c r="T34233">
        <v>263</v>
      </c>
      <c r="U34233" t="s">
        <v>31</v>
      </c>
      <c r="V34233">
        <v>2012</v>
      </c>
      <c r="W34233" t="s">
        <v>170</v>
      </c>
      <c r="X34233" t="s">
        <v>154</v>
      </c>
      <c r="Y34233">
        <v>3</v>
      </c>
      <c r="Z34233" t="s">
        <v>155</v>
      </c>
    </row>
    <row r="34234" spans="1:26" x14ac:dyDescent="0.3">
      <c r="A34234">
        <v>535351</v>
      </c>
      <c r="B34234">
        <v>691768</v>
      </c>
      <c r="C34234">
        <v>12000</v>
      </c>
      <c r="D34234">
        <v>12000</v>
      </c>
      <c r="E34234">
        <v>12000</v>
      </c>
      <c r="F34234" t="s">
        <v>92</v>
      </c>
      <c r="G34234" t="s">
        <v>99</v>
      </c>
      <c r="H34234" t="s">
        <v>17</v>
      </c>
      <c r="I34234" t="s">
        <v>18</v>
      </c>
      <c r="J34234" t="s">
        <v>128</v>
      </c>
      <c r="K34234" t="s">
        <v>100</v>
      </c>
      <c r="L34234">
        <v>23.62</v>
      </c>
      <c r="M34234" s="1">
        <v>40330</v>
      </c>
      <c r="N34234" t="s">
        <v>45</v>
      </c>
      <c r="O34234">
        <v>2010</v>
      </c>
      <c r="P34234">
        <v>535351</v>
      </c>
      <c r="Q34234">
        <v>9582</v>
      </c>
      <c r="R34234">
        <v>7223</v>
      </c>
      <c r="S34234" s="1">
        <v>41091</v>
      </c>
      <c r="T34234">
        <v>347</v>
      </c>
      <c r="U34234" t="s">
        <v>49</v>
      </c>
      <c r="V34234">
        <v>2012</v>
      </c>
      <c r="W34234" t="s">
        <v>170</v>
      </c>
      <c r="X34234" t="s">
        <v>162</v>
      </c>
      <c r="Y34234">
        <v>7</v>
      </c>
      <c r="Z34234" t="s">
        <v>164</v>
      </c>
    </row>
    <row r="34235" spans="1:26" x14ac:dyDescent="0.3">
      <c r="A34235">
        <v>536333</v>
      </c>
      <c r="B34235">
        <v>692913</v>
      </c>
      <c r="C34235">
        <v>15000</v>
      </c>
      <c r="D34235">
        <v>15000</v>
      </c>
      <c r="E34235">
        <v>14276.4311</v>
      </c>
      <c r="F34235" t="s">
        <v>90</v>
      </c>
      <c r="G34235" t="s">
        <v>101</v>
      </c>
      <c r="H34235" t="s">
        <v>17</v>
      </c>
      <c r="I34235" t="s">
        <v>60</v>
      </c>
      <c r="J34235" t="s">
        <v>128</v>
      </c>
      <c r="K34235" t="s">
        <v>28</v>
      </c>
      <c r="L34235">
        <v>4.03</v>
      </c>
      <c r="M34235" s="1">
        <v>40330</v>
      </c>
      <c r="N34235" t="s">
        <v>45</v>
      </c>
      <c r="O34235">
        <v>2010</v>
      </c>
      <c r="P34235">
        <v>536333</v>
      </c>
      <c r="Q34235">
        <v>4014</v>
      </c>
      <c r="R34235">
        <v>12383</v>
      </c>
      <c r="S34235" s="1">
        <v>41030</v>
      </c>
      <c r="T34235">
        <v>368</v>
      </c>
      <c r="U34235" t="s">
        <v>37</v>
      </c>
      <c r="V34235">
        <v>2012</v>
      </c>
      <c r="W34235" t="s">
        <v>170</v>
      </c>
      <c r="X34235" t="s">
        <v>160</v>
      </c>
      <c r="Y34235">
        <v>5</v>
      </c>
      <c r="Z34235" t="s">
        <v>37</v>
      </c>
    </row>
    <row r="34236" spans="1:26" x14ac:dyDescent="0.3">
      <c r="A34236">
        <v>538222</v>
      </c>
      <c r="B34236">
        <v>695151</v>
      </c>
      <c r="C34236">
        <v>4400</v>
      </c>
      <c r="D34236">
        <v>4400</v>
      </c>
      <c r="E34236">
        <v>4400</v>
      </c>
      <c r="F34236" t="s">
        <v>69</v>
      </c>
      <c r="G34236" t="s">
        <v>70</v>
      </c>
      <c r="H34236" t="s">
        <v>17</v>
      </c>
      <c r="I34236" t="s">
        <v>18</v>
      </c>
      <c r="J34236" t="s">
        <v>128</v>
      </c>
      <c r="K34236" t="s">
        <v>28</v>
      </c>
      <c r="L34236">
        <v>19.850000000000001</v>
      </c>
      <c r="M34236" s="1">
        <v>40330</v>
      </c>
      <c r="N34236" t="s">
        <v>45</v>
      </c>
      <c r="O34236">
        <v>2010</v>
      </c>
      <c r="P34236">
        <v>538222</v>
      </c>
      <c r="Q34236">
        <v>4774</v>
      </c>
      <c r="R34236">
        <v>2284</v>
      </c>
      <c r="S34236" s="1">
        <v>41030</v>
      </c>
      <c r="T34236">
        <v>96</v>
      </c>
      <c r="U34236" t="s">
        <v>37</v>
      </c>
      <c r="V34236">
        <v>2012</v>
      </c>
      <c r="W34236" t="s">
        <v>170</v>
      </c>
      <c r="X34236" t="s">
        <v>160</v>
      </c>
      <c r="Y34236">
        <v>5</v>
      </c>
      <c r="Z34236" t="s">
        <v>37</v>
      </c>
    </row>
    <row r="34237" spans="1:26" x14ac:dyDescent="0.3">
      <c r="A34237">
        <v>538267</v>
      </c>
      <c r="B34237">
        <v>695203</v>
      </c>
      <c r="C34237">
        <v>11000</v>
      </c>
      <c r="D34237">
        <v>11000</v>
      </c>
      <c r="E34237">
        <v>10945.660599999999</v>
      </c>
      <c r="F34237" t="s">
        <v>69</v>
      </c>
      <c r="G34237" t="s">
        <v>74</v>
      </c>
      <c r="H34237" t="s">
        <v>17</v>
      </c>
      <c r="I34237" t="s">
        <v>60</v>
      </c>
      <c r="J34237" t="s">
        <v>128</v>
      </c>
      <c r="K34237" t="s">
        <v>26</v>
      </c>
      <c r="L34237">
        <v>22.92</v>
      </c>
      <c r="M34237" s="1">
        <v>40360</v>
      </c>
      <c r="N34237" t="s">
        <v>49</v>
      </c>
      <c r="O34237">
        <v>2010</v>
      </c>
      <c r="P34237">
        <v>538267</v>
      </c>
      <c r="Q34237">
        <v>13010</v>
      </c>
      <c r="R34237">
        <v>5228</v>
      </c>
      <c r="S34237" s="1">
        <v>41000</v>
      </c>
      <c r="T34237">
        <v>952</v>
      </c>
      <c r="U34237" t="s">
        <v>21</v>
      </c>
      <c r="V34237">
        <v>2012</v>
      </c>
      <c r="W34237" t="s">
        <v>170</v>
      </c>
      <c r="X34237" t="s">
        <v>160</v>
      </c>
      <c r="Y34237">
        <v>4</v>
      </c>
      <c r="Z34237" t="s">
        <v>161</v>
      </c>
    </row>
    <row r="34238" spans="1:26" x14ac:dyDescent="0.3">
      <c r="A34238">
        <v>538689</v>
      </c>
      <c r="B34238">
        <v>695685</v>
      </c>
      <c r="C34238">
        <v>23400</v>
      </c>
      <c r="D34238">
        <v>23400</v>
      </c>
      <c r="E34238">
        <v>23200</v>
      </c>
      <c r="F34238" t="s">
        <v>78</v>
      </c>
      <c r="G34238" t="s">
        <v>82</v>
      </c>
      <c r="H34238" t="s">
        <v>17</v>
      </c>
      <c r="I34238" t="s">
        <v>60</v>
      </c>
      <c r="J34238" t="s">
        <v>128</v>
      </c>
      <c r="K34238" t="s">
        <v>58</v>
      </c>
      <c r="L34238">
        <v>17.649999999999999</v>
      </c>
      <c r="M34238" s="1">
        <v>40360</v>
      </c>
      <c r="N34238" t="s">
        <v>49</v>
      </c>
      <c r="O34238">
        <v>2010</v>
      </c>
      <c r="P34238">
        <v>538689</v>
      </c>
      <c r="Q34238">
        <v>19635</v>
      </c>
      <c r="R34238">
        <v>11772</v>
      </c>
      <c r="S34238" s="1">
        <v>41030</v>
      </c>
      <c r="T34238">
        <v>536</v>
      </c>
      <c r="U34238" t="s">
        <v>37</v>
      </c>
      <c r="V34238">
        <v>2012</v>
      </c>
      <c r="W34238" t="s">
        <v>170</v>
      </c>
      <c r="X34238" t="s">
        <v>160</v>
      </c>
      <c r="Y34238">
        <v>5</v>
      </c>
      <c r="Z34238" t="s">
        <v>37</v>
      </c>
    </row>
    <row r="34239" spans="1:26" x14ac:dyDescent="0.3">
      <c r="A34239">
        <v>539596</v>
      </c>
      <c r="B34239">
        <v>696765</v>
      </c>
      <c r="C34239">
        <v>25000</v>
      </c>
      <c r="D34239">
        <v>16525</v>
      </c>
      <c r="E34239">
        <v>16440.900000000001</v>
      </c>
      <c r="F34239" t="s">
        <v>90</v>
      </c>
      <c r="G34239" t="s">
        <v>94</v>
      </c>
      <c r="H34239" t="s">
        <v>17</v>
      </c>
      <c r="I34239" t="s">
        <v>61</v>
      </c>
      <c r="J34239" t="s">
        <v>128</v>
      </c>
      <c r="K34239" t="s">
        <v>76</v>
      </c>
      <c r="L34239">
        <v>10.53</v>
      </c>
      <c r="M34239" s="1">
        <v>40360</v>
      </c>
      <c r="N34239" t="s">
        <v>49</v>
      </c>
      <c r="O34239">
        <v>2010</v>
      </c>
      <c r="P34239">
        <v>539596</v>
      </c>
      <c r="Q34239">
        <v>66313</v>
      </c>
      <c r="R34239">
        <v>9750</v>
      </c>
      <c r="S34239" s="1">
        <v>41091</v>
      </c>
      <c r="T34239">
        <v>28</v>
      </c>
      <c r="U34239" t="s">
        <v>49</v>
      </c>
      <c r="V34239">
        <v>2012</v>
      </c>
      <c r="W34239" t="s">
        <v>170</v>
      </c>
      <c r="X34239" t="s">
        <v>162</v>
      </c>
      <c r="Y34239">
        <v>7</v>
      </c>
      <c r="Z34239" t="s">
        <v>164</v>
      </c>
    </row>
    <row r="34240" spans="1:26" x14ac:dyDescent="0.3">
      <c r="A34240">
        <v>541934</v>
      </c>
      <c r="B34240">
        <v>699423</v>
      </c>
      <c r="C34240">
        <v>9600</v>
      </c>
      <c r="D34240">
        <v>9600</v>
      </c>
      <c r="E34240">
        <v>9600</v>
      </c>
      <c r="F34240" t="s">
        <v>92</v>
      </c>
      <c r="G34240" t="s">
        <v>93</v>
      </c>
      <c r="H34240" t="s">
        <v>17</v>
      </c>
      <c r="I34240" t="s">
        <v>18</v>
      </c>
      <c r="J34240" t="s">
        <v>128</v>
      </c>
      <c r="K34240" t="s">
        <v>20</v>
      </c>
      <c r="L34240">
        <v>12.12</v>
      </c>
      <c r="M34240" s="1">
        <v>40360</v>
      </c>
      <c r="N34240" t="s">
        <v>49</v>
      </c>
      <c r="O34240">
        <v>2010</v>
      </c>
      <c r="P34240">
        <v>541934</v>
      </c>
      <c r="Q34240">
        <v>40870</v>
      </c>
      <c r="R34240">
        <v>5813</v>
      </c>
      <c r="S34240" s="1">
        <v>41061</v>
      </c>
      <c r="T34240">
        <v>236</v>
      </c>
      <c r="U34240" t="s">
        <v>45</v>
      </c>
      <c r="V34240">
        <v>2012</v>
      </c>
      <c r="W34240" t="s">
        <v>170</v>
      </c>
      <c r="X34240" t="s">
        <v>160</v>
      </c>
      <c r="Y34240">
        <v>6</v>
      </c>
      <c r="Z34240" t="s">
        <v>165</v>
      </c>
    </row>
    <row r="34241" spans="1:26" x14ac:dyDescent="0.3">
      <c r="A34241">
        <v>543363</v>
      </c>
      <c r="B34241">
        <v>701037</v>
      </c>
      <c r="C34241">
        <v>12000</v>
      </c>
      <c r="D34241">
        <v>12000</v>
      </c>
      <c r="E34241">
        <v>12000</v>
      </c>
      <c r="F34241" t="s">
        <v>92</v>
      </c>
      <c r="G34241" t="s">
        <v>98</v>
      </c>
      <c r="H34241" t="s">
        <v>17</v>
      </c>
      <c r="I34241" t="s">
        <v>61</v>
      </c>
      <c r="J34241" t="s">
        <v>128</v>
      </c>
      <c r="K34241" t="s">
        <v>26</v>
      </c>
      <c r="L34241">
        <v>6.36</v>
      </c>
      <c r="M34241" s="1">
        <v>40360</v>
      </c>
      <c r="N34241" t="s">
        <v>49</v>
      </c>
      <c r="O34241">
        <v>2010</v>
      </c>
      <c r="P34241">
        <v>543363</v>
      </c>
      <c r="Q34241">
        <v>6184</v>
      </c>
      <c r="R34241">
        <v>8247</v>
      </c>
      <c r="S34241" s="1">
        <v>41153</v>
      </c>
      <c r="T34241">
        <v>300</v>
      </c>
      <c r="U34241" t="s">
        <v>54</v>
      </c>
      <c r="V34241">
        <v>2012</v>
      </c>
      <c r="W34241" t="s">
        <v>170</v>
      </c>
      <c r="X34241" t="s">
        <v>162</v>
      </c>
      <c r="Y34241">
        <v>9</v>
      </c>
      <c r="Z34241" t="s">
        <v>163</v>
      </c>
    </row>
    <row r="34242" spans="1:26" x14ac:dyDescent="0.3">
      <c r="A34242">
        <v>543550</v>
      </c>
      <c r="B34242">
        <v>701245</v>
      </c>
      <c r="C34242">
        <v>2000</v>
      </c>
      <c r="D34242">
        <v>2000</v>
      </c>
      <c r="E34242">
        <v>2000</v>
      </c>
      <c r="F34242" t="s">
        <v>69</v>
      </c>
      <c r="G34242" t="s">
        <v>72</v>
      </c>
      <c r="H34242" t="s">
        <v>17</v>
      </c>
      <c r="I34242" t="s">
        <v>61</v>
      </c>
      <c r="J34242" t="s">
        <v>128</v>
      </c>
      <c r="K34242" t="s">
        <v>46</v>
      </c>
      <c r="L34242">
        <v>19.61</v>
      </c>
      <c r="M34242" s="1">
        <v>40360</v>
      </c>
      <c r="N34242" t="s">
        <v>49</v>
      </c>
      <c r="O34242">
        <v>2010</v>
      </c>
      <c r="P34242">
        <v>543550</v>
      </c>
      <c r="Q34242">
        <v>17377</v>
      </c>
      <c r="R34242">
        <v>1824</v>
      </c>
      <c r="S34242" s="1">
        <v>41183</v>
      </c>
      <c r="T34242">
        <v>66</v>
      </c>
      <c r="U34242" t="s">
        <v>56</v>
      </c>
      <c r="V34242">
        <v>2012</v>
      </c>
      <c r="W34242" t="s">
        <v>170</v>
      </c>
      <c r="X34242" t="s">
        <v>158</v>
      </c>
      <c r="Y34242">
        <v>10</v>
      </c>
      <c r="Z34242" t="s">
        <v>167</v>
      </c>
    </row>
    <row r="34243" spans="1:26" x14ac:dyDescent="0.3">
      <c r="A34243">
        <v>544837</v>
      </c>
      <c r="B34243">
        <v>702770</v>
      </c>
      <c r="C34243">
        <v>8000</v>
      </c>
      <c r="D34243">
        <v>8000</v>
      </c>
      <c r="E34243">
        <v>8000</v>
      </c>
      <c r="F34243" t="s">
        <v>88</v>
      </c>
      <c r="G34243" t="s">
        <v>111</v>
      </c>
      <c r="H34243" t="s">
        <v>17</v>
      </c>
      <c r="I34243" t="s">
        <v>60</v>
      </c>
      <c r="J34243" t="s">
        <v>128</v>
      </c>
      <c r="K34243" t="s">
        <v>43</v>
      </c>
      <c r="L34243">
        <v>20.399999999999999</v>
      </c>
      <c r="M34243" s="1">
        <v>40391</v>
      </c>
      <c r="N34243" t="s">
        <v>51</v>
      </c>
      <c r="O34243">
        <v>2010</v>
      </c>
      <c r="P34243">
        <v>544837</v>
      </c>
      <c r="Q34243">
        <v>11712</v>
      </c>
      <c r="R34243">
        <v>3887</v>
      </c>
      <c r="S34243" s="1">
        <v>40969</v>
      </c>
      <c r="T34243">
        <v>216</v>
      </c>
      <c r="U34243" t="s">
        <v>31</v>
      </c>
      <c r="V34243">
        <v>2012</v>
      </c>
      <c r="W34243" t="s">
        <v>170</v>
      </c>
      <c r="X34243" t="s">
        <v>154</v>
      </c>
      <c r="Y34243">
        <v>3</v>
      </c>
      <c r="Z34243" t="s">
        <v>155</v>
      </c>
    </row>
    <row r="34244" spans="1:26" x14ac:dyDescent="0.3">
      <c r="A34244">
        <v>546817</v>
      </c>
      <c r="B34244">
        <v>705107</v>
      </c>
      <c r="C34244">
        <v>7750</v>
      </c>
      <c r="D34244">
        <v>7750</v>
      </c>
      <c r="E34244">
        <v>7750</v>
      </c>
      <c r="F34244" t="s">
        <v>90</v>
      </c>
      <c r="G34244" t="s">
        <v>91</v>
      </c>
      <c r="H34244" t="s">
        <v>17</v>
      </c>
      <c r="I34244" t="s">
        <v>61</v>
      </c>
      <c r="J34244" t="s">
        <v>128</v>
      </c>
      <c r="K34244" t="s">
        <v>26</v>
      </c>
      <c r="L34244">
        <v>19.91</v>
      </c>
      <c r="M34244" s="1">
        <v>40360</v>
      </c>
      <c r="N34244" t="s">
        <v>49</v>
      </c>
      <c r="O34244">
        <v>2010</v>
      </c>
      <c r="P34244">
        <v>546817</v>
      </c>
      <c r="Q34244">
        <v>6448</v>
      </c>
      <c r="R34244">
        <v>6433</v>
      </c>
      <c r="S34244" s="1">
        <v>41122</v>
      </c>
      <c r="T34244">
        <v>269</v>
      </c>
      <c r="U34244" t="s">
        <v>51</v>
      </c>
      <c r="V34244">
        <v>2012</v>
      </c>
      <c r="W34244" t="s">
        <v>170</v>
      </c>
      <c r="X34244" t="s">
        <v>162</v>
      </c>
      <c r="Y34244">
        <v>8</v>
      </c>
      <c r="Z34244" t="s">
        <v>166</v>
      </c>
    </row>
    <row r="34245" spans="1:26" x14ac:dyDescent="0.3">
      <c r="A34245">
        <v>547330</v>
      </c>
      <c r="B34245">
        <v>705732</v>
      </c>
      <c r="C34245">
        <v>13000</v>
      </c>
      <c r="D34245">
        <v>13000</v>
      </c>
      <c r="E34245">
        <v>12885.861800000001</v>
      </c>
      <c r="F34245" t="s">
        <v>69</v>
      </c>
      <c r="G34245" t="s">
        <v>71</v>
      </c>
      <c r="H34245" t="s">
        <v>17</v>
      </c>
      <c r="I34245" t="s">
        <v>18</v>
      </c>
      <c r="J34245" t="s">
        <v>128</v>
      </c>
      <c r="K34245" t="s">
        <v>26</v>
      </c>
      <c r="L34245">
        <v>5.22</v>
      </c>
      <c r="M34245" s="1">
        <v>40360</v>
      </c>
      <c r="N34245" t="s">
        <v>49</v>
      </c>
      <c r="O34245">
        <v>2010</v>
      </c>
      <c r="P34245">
        <v>547330</v>
      </c>
      <c r="Q34245">
        <v>4351</v>
      </c>
      <c r="R34245">
        <v>7702</v>
      </c>
      <c r="S34245" s="1">
        <v>41183</v>
      </c>
      <c r="T34245">
        <v>547</v>
      </c>
      <c r="U34245" t="s">
        <v>56</v>
      </c>
      <c r="V34245">
        <v>2012</v>
      </c>
      <c r="W34245" t="s">
        <v>170</v>
      </c>
      <c r="X34245" t="s">
        <v>158</v>
      </c>
      <c r="Y34245">
        <v>10</v>
      </c>
      <c r="Z34245" t="s">
        <v>167</v>
      </c>
    </row>
    <row r="34246" spans="1:26" x14ac:dyDescent="0.3">
      <c r="A34246">
        <v>547880</v>
      </c>
      <c r="B34246">
        <v>706438</v>
      </c>
      <c r="C34246">
        <v>8400</v>
      </c>
      <c r="D34246">
        <v>8400</v>
      </c>
      <c r="E34246">
        <v>8400</v>
      </c>
      <c r="F34246" t="s">
        <v>90</v>
      </c>
      <c r="G34246" t="s">
        <v>94</v>
      </c>
      <c r="H34246" t="s">
        <v>17</v>
      </c>
      <c r="I34246" t="s">
        <v>60</v>
      </c>
      <c r="J34246" t="s">
        <v>128</v>
      </c>
      <c r="K34246" t="s">
        <v>20</v>
      </c>
      <c r="L34246">
        <v>19.86</v>
      </c>
      <c r="M34246" s="1">
        <v>40360</v>
      </c>
      <c r="N34246" t="s">
        <v>49</v>
      </c>
      <c r="O34246">
        <v>2010</v>
      </c>
      <c r="P34246">
        <v>547880</v>
      </c>
      <c r="Q34246">
        <v>6166</v>
      </c>
      <c r="R34246">
        <v>7194</v>
      </c>
      <c r="S34246" s="1">
        <v>41153</v>
      </c>
      <c r="T34246">
        <v>26</v>
      </c>
      <c r="U34246" t="s">
        <v>54</v>
      </c>
      <c r="V34246">
        <v>2012</v>
      </c>
      <c r="W34246" t="s">
        <v>170</v>
      </c>
      <c r="X34246" t="s">
        <v>162</v>
      </c>
      <c r="Y34246">
        <v>9</v>
      </c>
      <c r="Z34246" t="s">
        <v>163</v>
      </c>
    </row>
    <row r="34247" spans="1:26" x14ac:dyDescent="0.3">
      <c r="A34247">
        <v>548599</v>
      </c>
      <c r="B34247">
        <v>707254</v>
      </c>
      <c r="C34247">
        <v>5000</v>
      </c>
      <c r="D34247">
        <v>5000</v>
      </c>
      <c r="E34247">
        <v>5000</v>
      </c>
      <c r="F34247" t="s">
        <v>15</v>
      </c>
      <c r="G34247" t="s">
        <v>22</v>
      </c>
      <c r="H34247" t="s">
        <v>17</v>
      </c>
      <c r="I34247" t="s">
        <v>61</v>
      </c>
      <c r="J34247" t="s">
        <v>128</v>
      </c>
      <c r="K34247" t="s">
        <v>43</v>
      </c>
      <c r="L34247">
        <v>11.33</v>
      </c>
      <c r="M34247" s="1">
        <v>40360</v>
      </c>
      <c r="N34247" t="s">
        <v>49</v>
      </c>
      <c r="O34247">
        <v>2010</v>
      </c>
      <c r="P34247">
        <v>548599</v>
      </c>
      <c r="Q34247">
        <v>13063</v>
      </c>
      <c r="R34247">
        <v>4147</v>
      </c>
      <c r="S34247" s="1">
        <v>41183</v>
      </c>
      <c r="T34247">
        <v>157</v>
      </c>
      <c r="U34247" t="s">
        <v>56</v>
      </c>
      <c r="V34247">
        <v>2012</v>
      </c>
      <c r="W34247" t="s">
        <v>170</v>
      </c>
      <c r="X34247" t="s">
        <v>158</v>
      </c>
      <c r="Y34247">
        <v>10</v>
      </c>
      <c r="Z34247" t="s">
        <v>167</v>
      </c>
    </row>
    <row r="34248" spans="1:26" x14ac:dyDescent="0.3">
      <c r="A34248">
        <v>551171</v>
      </c>
      <c r="B34248">
        <v>710334</v>
      </c>
      <c r="C34248">
        <v>5000</v>
      </c>
      <c r="D34248">
        <v>5000</v>
      </c>
      <c r="E34248">
        <v>5000</v>
      </c>
      <c r="F34248" t="s">
        <v>90</v>
      </c>
      <c r="G34248" t="s">
        <v>94</v>
      </c>
      <c r="H34248" t="s">
        <v>17</v>
      </c>
      <c r="I34248" t="s">
        <v>60</v>
      </c>
      <c r="J34248" t="s">
        <v>128</v>
      </c>
      <c r="K34248" t="s">
        <v>53</v>
      </c>
      <c r="L34248">
        <v>13.28</v>
      </c>
      <c r="M34248" s="1">
        <v>40391</v>
      </c>
      <c r="N34248" t="s">
        <v>51</v>
      </c>
      <c r="O34248">
        <v>2010</v>
      </c>
      <c r="P34248">
        <v>551171</v>
      </c>
      <c r="Q34248">
        <v>3667</v>
      </c>
      <c r="R34248">
        <v>2362</v>
      </c>
      <c r="S34248" s="1">
        <v>40969</v>
      </c>
      <c r="T34248">
        <v>120</v>
      </c>
      <c r="U34248" t="s">
        <v>31</v>
      </c>
      <c r="V34248">
        <v>2012</v>
      </c>
      <c r="W34248" t="s">
        <v>170</v>
      </c>
      <c r="X34248" t="s">
        <v>154</v>
      </c>
      <c r="Y34248">
        <v>3</v>
      </c>
      <c r="Z34248" t="s">
        <v>155</v>
      </c>
    </row>
    <row r="34249" spans="1:26" x14ac:dyDescent="0.3">
      <c r="A34249">
        <v>551517</v>
      </c>
      <c r="B34249">
        <v>710724</v>
      </c>
      <c r="C34249">
        <v>12000</v>
      </c>
      <c r="D34249">
        <v>12000</v>
      </c>
      <c r="E34249">
        <v>11950</v>
      </c>
      <c r="F34249" t="s">
        <v>15</v>
      </c>
      <c r="G34249" t="s">
        <v>33</v>
      </c>
      <c r="H34249" t="s">
        <v>17</v>
      </c>
      <c r="I34249" t="s">
        <v>61</v>
      </c>
      <c r="J34249" t="s">
        <v>128</v>
      </c>
      <c r="K34249" t="s">
        <v>109</v>
      </c>
      <c r="L34249">
        <v>16.2</v>
      </c>
      <c r="M34249" s="1">
        <v>40360</v>
      </c>
      <c r="N34249" t="s">
        <v>49</v>
      </c>
      <c r="O34249">
        <v>2010</v>
      </c>
      <c r="P34249">
        <v>551517</v>
      </c>
      <c r="Q34249">
        <v>15851</v>
      </c>
      <c r="R34249">
        <v>13210</v>
      </c>
      <c r="S34249" s="1">
        <v>41030</v>
      </c>
      <c r="T34249">
        <v>372</v>
      </c>
      <c r="U34249" t="s">
        <v>37</v>
      </c>
      <c r="V34249">
        <v>2012</v>
      </c>
      <c r="W34249" t="s">
        <v>170</v>
      </c>
      <c r="X34249" t="s">
        <v>160</v>
      </c>
      <c r="Y34249">
        <v>5</v>
      </c>
      <c r="Z34249" t="s">
        <v>37</v>
      </c>
    </row>
    <row r="34250" spans="1:26" x14ac:dyDescent="0.3">
      <c r="A34250">
        <v>552116</v>
      </c>
      <c r="B34250">
        <v>711462</v>
      </c>
      <c r="C34250">
        <v>25000</v>
      </c>
      <c r="D34250">
        <v>25000</v>
      </c>
      <c r="E34250">
        <v>21779.8521</v>
      </c>
      <c r="F34250" t="s">
        <v>78</v>
      </c>
      <c r="G34250" t="s">
        <v>79</v>
      </c>
      <c r="H34250" t="s">
        <v>17</v>
      </c>
      <c r="I34250" t="s">
        <v>60</v>
      </c>
      <c r="J34250" t="s">
        <v>128</v>
      </c>
      <c r="K34250" t="s">
        <v>26</v>
      </c>
      <c r="L34250">
        <v>12.65</v>
      </c>
      <c r="M34250" s="1">
        <v>40360</v>
      </c>
      <c r="N34250" t="s">
        <v>49</v>
      </c>
      <c r="O34250">
        <v>2010</v>
      </c>
      <c r="P34250">
        <v>552116</v>
      </c>
      <c r="Q34250">
        <v>18960</v>
      </c>
      <c r="R34250">
        <v>8774</v>
      </c>
      <c r="S34250" s="1">
        <v>41030</v>
      </c>
      <c r="T34250">
        <v>201</v>
      </c>
      <c r="U34250" t="s">
        <v>37</v>
      </c>
      <c r="V34250">
        <v>2012</v>
      </c>
      <c r="W34250" t="s">
        <v>170</v>
      </c>
      <c r="X34250" t="s">
        <v>160</v>
      </c>
      <c r="Y34250">
        <v>5</v>
      </c>
      <c r="Z34250" t="s">
        <v>37</v>
      </c>
    </row>
    <row r="34251" spans="1:26" x14ac:dyDescent="0.3">
      <c r="A34251">
        <v>552334</v>
      </c>
      <c r="B34251">
        <v>711732</v>
      </c>
      <c r="C34251">
        <v>10000</v>
      </c>
      <c r="D34251">
        <v>10000</v>
      </c>
      <c r="E34251">
        <v>9450</v>
      </c>
      <c r="F34251" t="s">
        <v>15</v>
      </c>
      <c r="G34251" t="s">
        <v>33</v>
      </c>
      <c r="H34251" t="s">
        <v>17</v>
      </c>
      <c r="I34251" t="s">
        <v>18</v>
      </c>
      <c r="J34251" t="s">
        <v>128</v>
      </c>
      <c r="K34251" t="s">
        <v>26</v>
      </c>
      <c r="L34251">
        <v>8.0399999999999991</v>
      </c>
      <c r="M34251" s="1">
        <v>40360</v>
      </c>
      <c r="N34251" t="s">
        <v>49</v>
      </c>
      <c r="O34251">
        <v>2010</v>
      </c>
      <c r="P34251">
        <v>552334</v>
      </c>
      <c r="Q34251">
        <v>8024</v>
      </c>
      <c r="R34251">
        <v>8044</v>
      </c>
      <c r="S34251" s="1">
        <v>41183</v>
      </c>
      <c r="T34251">
        <v>310</v>
      </c>
      <c r="U34251" t="s">
        <v>56</v>
      </c>
      <c r="V34251">
        <v>2012</v>
      </c>
      <c r="W34251" t="s">
        <v>170</v>
      </c>
      <c r="X34251" t="s">
        <v>158</v>
      </c>
      <c r="Y34251">
        <v>10</v>
      </c>
      <c r="Z34251" t="s">
        <v>167</v>
      </c>
    </row>
    <row r="34252" spans="1:26" x14ac:dyDescent="0.3">
      <c r="A34252">
        <v>554910</v>
      </c>
      <c r="B34252">
        <v>714716</v>
      </c>
      <c r="C34252">
        <v>6000</v>
      </c>
      <c r="D34252">
        <v>6000</v>
      </c>
      <c r="E34252">
        <v>6000</v>
      </c>
      <c r="F34252" t="s">
        <v>15</v>
      </c>
      <c r="G34252" t="s">
        <v>22</v>
      </c>
      <c r="H34252" t="s">
        <v>17</v>
      </c>
      <c r="I34252" t="s">
        <v>18</v>
      </c>
      <c r="J34252" t="s">
        <v>128</v>
      </c>
      <c r="K34252" t="s">
        <v>28</v>
      </c>
      <c r="L34252">
        <v>13.5</v>
      </c>
      <c r="M34252" s="1">
        <v>40422</v>
      </c>
      <c r="N34252" t="s">
        <v>54</v>
      </c>
      <c r="O34252">
        <v>2010</v>
      </c>
      <c r="P34252">
        <v>554910</v>
      </c>
      <c r="Q34252">
        <v>2733</v>
      </c>
      <c r="R34252">
        <v>1815</v>
      </c>
      <c r="S34252" s="1">
        <v>40909</v>
      </c>
      <c r="T34252">
        <v>122</v>
      </c>
      <c r="U34252" t="s">
        <v>24</v>
      </c>
      <c r="V34252">
        <v>2012</v>
      </c>
      <c r="W34252" t="s">
        <v>170</v>
      </c>
      <c r="X34252" t="s">
        <v>154</v>
      </c>
      <c r="Y34252">
        <v>1</v>
      </c>
      <c r="Z34252" t="s">
        <v>156</v>
      </c>
    </row>
    <row r="34253" spans="1:26" x14ac:dyDescent="0.3">
      <c r="A34253">
        <v>555995</v>
      </c>
      <c r="B34253">
        <v>715984</v>
      </c>
      <c r="C34253">
        <v>24250</v>
      </c>
      <c r="D34253">
        <v>24250</v>
      </c>
      <c r="E34253">
        <v>24200</v>
      </c>
      <c r="F34253" t="s">
        <v>92</v>
      </c>
      <c r="G34253" t="s">
        <v>106</v>
      </c>
      <c r="H34253" t="s">
        <v>17</v>
      </c>
      <c r="I34253" t="s">
        <v>60</v>
      </c>
      <c r="J34253" t="s">
        <v>128</v>
      </c>
      <c r="K34253" t="s">
        <v>23</v>
      </c>
      <c r="L34253">
        <v>16.82</v>
      </c>
      <c r="M34253" s="1">
        <v>40391</v>
      </c>
      <c r="N34253" t="s">
        <v>51</v>
      </c>
      <c r="O34253">
        <v>2010</v>
      </c>
      <c r="P34253">
        <v>555995</v>
      </c>
      <c r="Q34253">
        <v>21778</v>
      </c>
      <c r="R34253">
        <v>24705</v>
      </c>
      <c r="S34253" s="1">
        <v>41061</v>
      </c>
      <c r="T34253">
        <v>59</v>
      </c>
      <c r="U34253" t="s">
        <v>45</v>
      </c>
      <c r="V34253">
        <v>2012</v>
      </c>
      <c r="W34253" t="s">
        <v>170</v>
      </c>
      <c r="X34253" t="s">
        <v>160</v>
      </c>
      <c r="Y34253">
        <v>6</v>
      </c>
      <c r="Z34253" t="s">
        <v>165</v>
      </c>
    </row>
    <row r="34254" spans="1:26" x14ac:dyDescent="0.3">
      <c r="A34254">
        <v>556232</v>
      </c>
      <c r="B34254">
        <v>716264</v>
      </c>
      <c r="C34254">
        <v>9000</v>
      </c>
      <c r="D34254">
        <v>9000</v>
      </c>
      <c r="E34254">
        <v>8975</v>
      </c>
      <c r="F34254" t="s">
        <v>90</v>
      </c>
      <c r="G34254" t="s">
        <v>94</v>
      </c>
      <c r="H34254" t="s">
        <v>17</v>
      </c>
      <c r="I34254" t="s">
        <v>18</v>
      </c>
      <c r="J34254" t="s">
        <v>128</v>
      </c>
      <c r="K34254" t="s">
        <v>50</v>
      </c>
      <c r="L34254">
        <v>14.59</v>
      </c>
      <c r="M34254" s="1">
        <v>40391</v>
      </c>
      <c r="N34254" t="s">
        <v>51</v>
      </c>
      <c r="O34254">
        <v>2010</v>
      </c>
      <c r="P34254">
        <v>556232</v>
      </c>
      <c r="Q34254">
        <v>32661</v>
      </c>
      <c r="R34254">
        <v>4087</v>
      </c>
      <c r="S34254" s="1">
        <v>40969</v>
      </c>
      <c r="T34254">
        <v>216</v>
      </c>
      <c r="U34254" t="s">
        <v>31</v>
      </c>
      <c r="V34254">
        <v>2012</v>
      </c>
      <c r="W34254" t="s">
        <v>170</v>
      </c>
      <c r="X34254" t="s">
        <v>154</v>
      </c>
      <c r="Y34254">
        <v>3</v>
      </c>
      <c r="Z34254" t="s">
        <v>155</v>
      </c>
    </row>
    <row r="34255" spans="1:26" x14ac:dyDescent="0.3">
      <c r="A34255">
        <v>557926</v>
      </c>
      <c r="B34255">
        <v>718283</v>
      </c>
      <c r="C34255">
        <v>1200</v>
      </c>
      <c r="D34255">
        <v>1200</v>
      </c>
      <c r="E34255">
        <v>1200</v>
      </c>
      <c r="F34255" t="s">
        <v>90</v>
      </c>
      <c r="G34255" t="s">
        <v>96</v>
      </c>
      <c r="H34255" t="s">
        <v>17</v>
      </c>
      <c r="I34255" t="s">
        <v>18</v>
      </c>
      <c r="J34255" t="s">
        <v>128</v>
      </c>
      <c r="K34255" t="s">
        <v>35</v>
      </c>
      <c r="L34255">
        <v>0</v>
      </c>
      <c r="M34255" s="1">
        <v>40391</v>
      </c>
      <c r="N34255" t="s">
        <v>51</v>
      </c>
      <c r="O34255">
        <v>2010</v>
      </c>
      <c r="P34255">
        <v>557926</v>
      </c>
      <c r="Q34255">
        <v>0</v>
      </c>
      <c r="R34255">
        <v>796</v>
      </c>
      <c r="S34255" s="1">
        <v>41183</v>
      </c>
      <c r="T34255">
        <v>29</v>
      </c>
      <c r="U34255" t="s">
        <v>56</v>
      </c>
      <c r="V34255">
        <v>2012</v>
      </c>
      <c r="W34255" t="s">
        <v>170</v>
      </c>
      <c r="X34255" t="s">
        <v>158</v>
      </c>
      <c r="Y34255">
        <v>10</v>
      </c>
      <c r="Z34255" t="s">
        <v>167</v>
      </c>
    </row>
    <row r="34256" spans="1:26" x14ac:dyDescent="0.3">
      <c r="A34256">
        <v>557932</v>
      </c>
      <c r="B34256">
        <v>718292</v>
      </c>
      <c r="C34256">
        <v>12000</v>
      </c>
      <c r="D34256">
        <v>12000</v>
      </c>
      <c r="E34256">
        <v>11925</v>
      </c>
      <c r="F34256" t="s">
        <v>92</v>
      </c>
      <c r="G34256" t="s">
        <v>93</v>
      </c>
      <c r="H34256" t="s">
        <v>17</v>
      </c>
      <c r="I34256" t="s">
        <v>18</v>
      </c>
      <c r="J34256" t="s">
        <v>128</v>
      </c>
      <c r="K34256" t="s">
        <v>26</v>
      </c>
      <c r="L34256">
        <v>18.64</v>
      </c>
      <c r="M34256" s="1">
        <v>40391</v>
      </c>
      <c r="N34256" t="s">
        <v>51</v>
      </c>
      <c r="O34256">
        <v>2010</v>
      </c>
      <c r="P34256">
        <v>557932</v>
      </c>
      <c r="Q34256">
        <v>10146</v>
      </c>
      <c r="R34256">
        <v>5349</v>
      </c>
      <c r="S34256" s="1">
        <v>40969</v>
      </c>
      <c r="T34256">
        <v>295</v>
      </c>
      <c r="U34256" t="s">
        <v>31</v>
      </c>
      <c r="V34256">
        <v>2012</v>
      </c>
      <c r="W34256" t="s">
        <v>170</v>
      </c>
      <c r="X34256" t="s">
        <v>154</v>
      </c>
      <c r="Y34256">
        <v>3</v>
      </c>
      <c r="Z34256" t="s">
        <v>155</v>
      </c>
    </row>
    <row r="34257" spans="1:26" x14ac:dyDescent="0.3">
      <c r="A34257">
        <v>557997</v>
      </c>
      <c r="B34257">
        <v>402513</v>
      </c>
      <c r="C34257">
        <v>4750</v>
      </c>
      <c r="D34257">
        <v>4750</v>
      </c>
      <c r="E34257">
        <v>4750</v>
      </c>
      <c r="F34257" t="s">
        <v>78</v>
      </c>
      <c r="G34257" t="s">
        <v>84</v>
      </c>
      <c r="H34257" t="s">
        <v>17</v>
      </c>
      <c r="I34257" t="s">
        <v>18</v>
      </c>
      <c r="J34257" t="s">
        <v>128</v>
      </c>
      <c r="K34257" t="s">
        <v>64</v>
      </c>
      <c r="L34257">
        <v>23.92</v>
      </c>
      <c r="M34257" s="1">
        <v>40391</v>
      </c>
      <c r="N34257" t="s">
        <v>51</v>
      </c>
      <c r="O34257">
        <v>2010</v>
      </c>
      <c r="P34257">
        <v>557997</v>
      </c>
      <c r="Q34257">
        <v>58280</v>
      </c>
      <c r="R34257">
        <v>2514</v>
      </c>
      <c r="S34257" s="1">
        <v>41091</v>
      </c>
      <c r="T34257">
        <v>110</v>
      </c>
      <c r="U34257" t="s">
        <v>49</v>
      </c>
      <c r="V34257">
        <v>2012</v>
      </c>
      <c r="W34257" t="s">
        <v>170</v>
      </c>
      <c r="X34257" t="s">
        <v>162</v>
      </c>
      <c r="Y34257">
        <v>7</v>
      </c>
      <c r="Z34257" t="s">
        <v>164</v>
      </c>
    </row>
    <row r="34258" spans="1:26" x14ac:dyDescent="0.3">
      <c r="A34258">
        <v>559838</v>
      </c>
      <c r="B34258">
        <v>720626</v>
      </c>
      <c r="C34258">
        <v>2500</v>
      </c>
      <c r="D34258">
        <v>2500</v>
      </c>
      <c r="E34258">
        <v>2500</v>
      </c>
      <c r="F34258" t="s">
        <v>78</v>
      </c>
      <c r="G34258" t="s">
        <v>82</v>
      </c>
      <c r="H34258" t="s">
        <v>17</v>
      </c>
      <c r="I34258" t="s">
        <v>18</v>
      </c>
      <c r="J34258" t="s">
        <v>128</v>
      </c>
      <c r="K34258" t="s">
        <v>40</v>
      </c>
      <c r="L34258">
        <v>19.63</v>
      </c>
      <c r="M34258" s="1">
        <v>40391</v>
      </c>
      <c r="N34258" t="s">
        <v>51</v>
      </c>
      <c r="O34258">
        <v>2010</v>
      </c>
      <c r="P34258">
        <v>559838</v>
      </c>
      <c r="Q34258">
        <v>6715</v>
      </c>
      <c r="R34258">
        <v>1816</v>
      </c>
      <c r="S34258" s="1">
        <v>41061</v>
      </c>
      <c r="T34258">
        <v>85</v>
      </c>
      <c r="U34258" t="s">
        <v>45</v>
      </c>
      <c r="V34258">
        <v>2012</v>
      </c>
      <c r="W34258" t="s">
        <v>170</v>
      </c>
      <c r="X34258" t="s">
        <v>160</v>
      </c>
      <c r="Y34258">
        <v>6</v>
      </c>
      <c r="Z34258" t="s">
        <v>165</v>
      </c>
    </row>
    <row r="34259" spans="1:26" x14ac:dyDescent="0.3">
      <c r="A34259">
        <v>561407</v>
      </c>
      <c r="B34259">
        <v>722509</v>
      </c>
      <c r="C34259">
        <v>16000</v>
      </c>
      <c r="D34259">
        <v>16000</v>
      </c>
      <c r="E34259">
        <v>15900</v>
      </c>
      <c r="F34259" t="s">
        <v>90</v>
      </c>
      <c r="G34259" t="s">
        <v>96</v>
      </c>
      <c r="H34259" t="s">
        <v>17</v>
      </c>
      <c r="I34259" t="s">
        <v>18</v>
      </c>
      <c r="J34259" t="s">
        <v>128</v>
      </c>
      <c r="K34259" t="s">
        <v>23</v>
      </c>
      <c r="L34259">
        <v>12.86</v>
      </c>
      <c r="M34259" s="1">
        <v>40391</v>
      </c>
      <c r="N34259" t="s">
        <v>51</v>
      </c>
      <c r="O34259">
        <v>2010</v>
      </c>
      <c r="P34259">
        <v>561407</v>
      </c>
      <c r="Q34259">
        <v>19407</v>
      </c>
      <c r="R34259">
        <v>10408</v>
      </c>
      <c r="S34259" s="1">
        <v>41244</v>
      </c>
      <c r="T34259">
        <v>30</v>
      </c>
      <c r="U34259" t="s">
        <v>59</v>
      </c>
      <c r="V34259">
        <v>2012</v>
      </c>
      <c r="W34259" t="s">
        <v>170</v>
      </c>
      <c r="X34259" t="s">
        <v>158</v>
      </c>
      <c r="Y34259">
        <v>12</v>
      </c>
      <c r="Z34259" t="s">
        <v>159</v>
      </c>
    </row>
    <row r="34260" spans="1:26" x14ac:dyDescent="0.3">
      <c r="A34260">
        <v>563157</v>
      </c>
      <c r="B34260">
        <v>724660</v>
      </c>
      <c r="C34260">
        <v>19425</v>
      </c>
      <c r="D34260">
        <v>19425</v>
      </c>
      <c r="E34260">
        <v>18936.945199999998</v>
      </c>
      <c r="F34260" t="s">
        <v>86</v>
      </c>
      <c r="G34260" t="s">
        <v>103</v>
      </c>
      <c r="H34260" t="s">
        <v>17</v>
      </c>
      <c r="I34260" t="s">
        <v>60</v>
      </c>
      <c r="J34260" t="s">
        <v>128</v>
      </c>
      <c r="K34260" t="s">
        <v>42</v>
      </c>
      <c r="L34260">
        <v>8.7200000000000006</v>
      </c>
      <c r="M34260" s="1">
        <v>40391</v>
      </c>
      <c r="N34260" t="s">
        <v>51</v>
      </c>
      <c r="O34260">
        <v>2010</v>
      </c>
      <c r="P34260">
        <v>563157</v>
      </c>
      <c r="Q34260">
        <v>16872</v>
      </c>
      <c r="R34260">
        <v>17106</v>
      </c>
      <c r="S34260" s="1">
        <v>41183</v>
      </c>
      <c r="T34260">
        <v>61</v>
      </c>
      <c r="U34260" t="s">
        <v>56</v>
      </c>
      <c r="V34260">
        <v>2012</v>
      </c>
      <c r="W34260" t="s">
        <v>170</v>
      </c>
      <c r="X34260" t="s">
        <v>158</v>
      </c>
      <c r="Y34260">
        <v>10</v>
      </c>
      <c r="Z34260" t="s">
        <v>167</v>
      </c>
    </row>
    <row r="34261" spans="1:26" x14ac:dyDescent="0.3">
      <c r="A34261">
        <v>563511</v>
      </c>
      <c r="B34261">
        <v>725127</v>
      </c>
      <c r="C34261">
        <v>9800</v>
      </c>
      <c r="D34261">
        <v>9800</v>
      </c>
      <c r="E34261">
        <v>9800</v>
      </c>
      <c r="F34261" t="s">
        <v>90</v>
      </c>
      <c r="G34261" t="s">
        <v>91</v>
      </c>
      <c r="H34261" t="s">
        <v>17</v>
      </c>
      <c r="I34261" t="s">
        <v>60</v>
      </c>
      <c r="J34261" t="s">
        <v>128</v>
      </c>
      <c r="K34261" t="s">
        <v>39</v>
      </c>
      <c r="L34261">
        <v>3.12</v>
      </c>
      <c r="M34261" s="1">
        <v>40391</v>
      </c>
      <c r="N34261" t="s">
        <v>51</v>
      </c>
      <c r="O34261">
        <v>2010</v>
      </c>
      <c r="P34261">
        <v>563511</v>
      </c>
      <c r="Q34261">
        <v>0</v>
      </c>
      <c r="R34261">
        <v>7413</v>
      </c>
      <c r="S34261" s="1">
        <v>40969</v>
      </c>
      <c r="T34261">
        <v>339</v>
      </c>
      <c r="U34261" t="s">
        <v>31</v>
      </c>
      <c r="V34261">
        <v>2012</v>
      </c>
      <c r="W34261" t="s">
        <v>170</v>
      </c>
      <c r="X34261" t="s">
        <v>154</v>
      </c>
      <c r="Y34261">
        <v>3</v>
      </c>
      <c r="Z34261" t="s">
        <v>155</v>
      </c>
    </row>
    <row r="34262" spans="1:26" x14ac:dyDescent="0.3">
      <c r="A34262">
        <v>565593</v>
      </c>
      <c r="B34262">
        <v>727641</v>
      </c>
      <c r="C34262">
        <v>15000</v>
      </c>
      <c r="D34262">
        <v>15000</v>
      </c>
      <c r="E34262">
        <v>15000</v>
      </c>
      <c r="F34262" t="s">
        <v>92</v>
      </c>
      <c r="G34262" t="s">
        <v>98</v>
      </c>
      <c r="H34262" t="s">
        <v>17</v>
      </c>
      <c r="I34262" t="s">
        <v>60</v>
      </c>
      <c r="J34262" t="s">
        <v>128</v>
      </c>
      <c r="K34262" t="s">
        <v>26</v>
      </c>
      <c r="L34262">
        <v>17.55</v>
      </c>
      <c r="M34262" s="1">
        <v>40391</v>
      </c>
      <c r="N34262" t="s">
        <v>51</v>
      </c>
      <c r="O34262">
        <v>2010</v>
      </c>
      <c r="P34262">
        <v>565593</v>
      </c>
      <c r="Q34262">
        <v>15878</v>
      </c>
      <c r="R34262">
        <v>7111</v>
      </c>
      <c r="S34262" s="1">
        <v>41000</v>
      </c>
      <c r="T34262">
        <v>375</v>
      </c>
      <c r="U34262" t="s">
        <v>21</v>
      </c>
      <c r="V34262">
        <v>2012</v>
      </c>
      <c r="W34262" t="s">
        <v>170</v>
      </c>
      <c r="X34262" t="s">
        <v>160</v>
      </c>
      <c r="Y34262">
        <v>4</v>
      </c>
      <c r="Z34262" t="s">
        <v>161</v>
      </c>
    </row>
    <row r="34263" spans="1:26" x14ac:dyDescent="0.3">
      <c r="A34263">
        <v>568275</v>
      </c>
      <c r="B34263">
        <v>731059</v>
      </c>
      <c r="C34263">
        <v>7000</v>
      </c>
      <c r="D34263">
        <v>7000</v>
      </c>
      <c r="E34263">
        <v>7000</v>
      </c>
      <c r="F34263" t="s">
        <v>90</v>
      </c>
      <c r="G34263" t="s">
        <v>94</v>
      </c>
      <c r="H34263" t="s">
        <v>17</v>
      </c>
      <c r="I34263" t="s">
        <v>60</v>
      </c>
      <c r="J34263" t="s">
        <v>128</v>
      </c>
      <c r="K34263" t="s">
        <v>50</v>
      </c>
      <c r="L34263">
        <v>16.149999999999999</v>
      </c>
      <c r="M34263" s="1">
        <v>40391</v>
      </c>
      <c r="N34263" t="s">
        <v>51</v>
      </c>
      <c r="O34263">
        <v>2010</v>
      </c>
      <c r="P34263">
        <v>568275</v>
      </c>
      <c r="Q34263">
        <v>8871</v>
      </c>
      <c r="R34263">
        <v>5111</v>
      </c>
      <c r="S34263" s="1">
        <v>41061</v>
      </c>
      <c r="T34263">
        <v>244</v>
      </c>
      <c r="U34263" t="s">
        <v>45</v>
      </c>
      <c r="V34263">
        <v>2012</v>
      </c>
      <c r="W34263" t="s">
        <v>170</v>
      </c>
      <c r="X34263" t="s">
        <v>160</v>
      </c>
      <c r="Y34263">
        <v>6</v>
      </c>
      <c r="Z34263" t="s">
        <v>165</v>
      </c>
    </row>
    <row r="34264" spans="1:26" x14ac:dyDescent="0.3">
      <c r="A34264">
        <v>569481</v>
      </c>
      <c r="B34264">
        <v>732568</v>
      </c>
      <c r="C34264">
        <v>7750</v>
      </c>
      <c r="D34264">
        <v>7750</v>
      </c>
      <c r="E34264">
        <v>7750</v>
      </c>
      <c r="F34264" t="s">
        <v>78</v>
      </c>
      <c r="G34264" t="s">
        <v>82</v>
      </c>
      <c r="H34264" t="s">
        <v>17</v>
      </c>
      <c r="I34264" t="s">
        <v>18</v>
      </c>
      <c r="J34264" t="s">
        <v>128</v>
      </c>
      <c r="K34264" t="s">
        <v>85</v>
      </c>
      <c r="L34264">
        <v>15.9</v>
      </c>
      <c r="M34264" s="1">
        <v>40422</v>
      </c>
      <c r="N34264" t="s">
        <v>54</v>
      </c>
      <c r="O34264">
        <v>2010</v>
      </c>
      <c r="P34264">
        <v>569481</v>
      </c>
      <c r="Q34264">
        <v>23878</v>
      </c>
      <c r="R34264">
        <v>6381</v>
      </c>
      <c r="S34264" s="1">
        <v>41061</v>
      </c>
      <c r="T34264">
        <v>262</v>
      </c>
      <c r="U34264" t="s">
        <v>45</v>
      </c>
      <c r="V34264">
        <v>2012</v>
      </c>
      <c r="W34264" t="s">
        <v>170</v>
      </c>
      <c r="X34264" t="s">
        <v>160</v>
      </c>
      <c r="Y34264">
        <v>6</v>
      </c>
      <c r="Z34264" t="s">
        <v>165</v>
      </c>
    </row>
    <row r="34265" spans="1:26" x14ac:dyDescent="0.3">
      <c r="A34265">
        <v>570407</v>
      </c>
      <c r="B34265">
        <v>733786</v>
      </c>
      <c r="C34265">
        <v>2400</v>
      </c>
      <c r="D34265">
        <v>2400</v>
      </c>
      <c r="E34265">
        <v>2400</v>
      </c>
      <c r="F34265" t="s">
        <v>78</v>
      </c>
      <c r="G34265" t="s">
        <v>81</v>
      </c>
      <c r="H34265" t="s">
        <v>17</v>
      </c>
      <c r="I34265" t="s">
        <v>18</v>
      </c>
      <c r="J34265" t="s">
        <v>128</v>
      </c>
      <c r="K34265" t="s">
        <v>48</v>
      </c>
      <c r="L34265">
        <v>11.1</v>
      </c>
      <c r="M34265" s="1">
        <v>40391</v>
      </c>
      <c r="N34265" t="s">
        <v>51</v>
      </c>
      <c r="O34265">
        <v>2010</v>
      </c>
      <c r="P34265">
        <v>570407</v>
      </c>
      <c r="Q34265">
        <v>4057</v>
      </c>
      <c r="R34265">
        <v>2068</v>
      </c>
      <c r="S34265" s="1">
        <v>41183</v>
      </c>
      <c r="T34265">
        <v>83</v>
      </c>
      <c r="U34265" t="s">
        <v>56</v>
      </c>
      <c r="V34265">
        <v>2012</v>
      </c>
      <c r="W34265" t="s">
        <v>170</v>
      </c>
      <c r="X34265" t="s">
        <v>158</v>
      </c>
      <c r="Y34265">
        <v>10</v>
      </c>
      <c r="Z34265" t="s">
        <v>167</v>
      </c>
    </row>
    <row r="34266" spans="1:26" x14ac:dyDescent="0.3">
      <c r="A34266">
        <v>571653</v>
      </c>
      <c r="B34266">
        <v>735311</v>
      </c>
      <c r="C34266">
        <v>10000</v>
      </c>
      <c r="D34266">
        <v>10000</v>
      </c>
      <c r="E34266">
        <v>9975</v>
      </c>
      <c r="F34266" t="s">
        <v>92</v>
      </c>
      <c r="G34266" t="s">
        <v>93</v>
      </c>
      <c r="H34266" t="s">
        <v>17</v>
      </c>
      <c r="I34266" t="s">
        <v>60</v>
      </c>
      <c r="J34266" t="s">
        <v>128</v>
      </c>
      <c r="K34266" t="s">
        <v>26</v>
      </c>
      <c r="L34266">
        <v>15.24</v>
      </c>
      <c r="M34266" s="1">
        <v>40391</v>
      </c>
      <c r="N34266" t="s">
        <v>51</v>
      </c>
      <c r="O34266">
        <v>2010</v>
      </c>
      <c r="P34266">
        <v>571653</v>
      </c>
      <c r="Q34266">
        <v>6661</v>
      </c>
      <c r="R34266">
        <v>7703</v>
      </c>
      <c r="S34266" s="1">
        <v>41061</v>
      </c>
      <c r="T34266">
        <v>354</v>
      </c>
      <c r="U34266" t="s">
        <v>45</v>
      </c>
      <c r="V34266">
        <v>2012</v>
      </c>
      <c r="W34266" t="s">
        <v>170</v>
      </c>
      <c r="X34266" t="s">
        <v>160</v>
      </c>
      <c r="Y34266">
        <v>6</v>
      </c>
      <c r="Z34266" t="s">
        <v>165</v>
      </c>
    </row>
    <row r="34267" spans="1:26" x14ac:dyDescent="0.3">
      <c r="A34267">
        <v>572867</v>
      </c>
      <c r="B34267">
        <v>736887</v>
      </c>
      <c r="C34267">
        <v>24000</v>
      </c>
      <c r="D34267">
        <v>24000</v>
      </c>
      <c r="E34267">
        <v>23337.01</v>
      </c>
      <c r="F34267" t="s">
        <v>69</v>
      </c>
      <c r="G34267" t="s">
        <v>71</v>
      </c>
      <c r="H34267" t="s">
        <v>17</v>
      </c>
      <c r="I34267" t="s">
        <v>60</v>
      </c>
      <c r="J34267" t="s">
        <v>128</v>
      </c>
      <c r="K34267" t="s">
        <v>35</v>
      </c>
      <c r="L34267">
        <v>10.93</v>
      </c>
      <c r="M34267" s="1">
        <v>40422</v>
      </c>
      <c r="N34267" t="s">
        <v>54</v>
      </c>
      <c r="O34267">
        <v>2010</v>
      </c>
      <c r="P34267">
        <v>572867</v>
      </c>
      <c r="Q34267">
        <v>27478</v>
      </c>
      <c r="R34267">
        <v>14921</v>
      </c>
      <c r="S34267" s="1">
        <v>40909</v>
      </c>
      <c r="T34267">
        <v>779</v>
      </c>
      <c r="U34267" t="s">
        <v>24</v>
      </c>
      <c r="V34267">
        <v>2012</v>
      </c>
      <c r="W34267" t="s">
        <v>170</v>
      </c>
      <c r="X34267" t="s">
        <v>154</v>
      </c>
      <c r="Y34267">
        <v>1</v>
      </c>
      <c r="Z34267" t="s">
        <v>156</v>
      </c>
    </row>
    <row r="34268" spans="1:26" x14ac:dyDescent="0.3">
      <c r="A34268">
        <v>573005</v>
      </c>
      <c r="B34268">
        <v>737047</v>
      </c>
      <c r="C34268">
        <v>20000</v>
      </c>
      <c r="D34268">
        <v>20000</v>
      </c>
      <c r="E34268">
        <v>19608.182799999999</v>
      </c>
      <c r="F34268" t="s">
        <v>92</v>
      </c>
      <c r="G34268" t="s">
        <v>102</v>
      </c>
      <c r="H34268" t="s">
        <v>17</v>
      </c>
      <c r="I34268" t="s">
        <v>60</v>
      </c>
      <c r="J34268" t="s">
        <v>128</v>
      </c>
      <c r="K34268" t="s">
        <v>26</v>
      </c>
      <c r="L34268">
        <v>11.17</v>
      </c>
      <c r="M34268" s="1">
        <v>40422</v>
      </c>
      <c r="N34268" t="s">
        <v>54</v>
      </c>
      <c r="O34268">
        <v>2010</v>
      </c>
      <c r="P34268">
        <v>573005</v>
      </c>
      <c r="Q34268">
        <v>29631</v>
      </c>
      <c r="R34268">
        <v>10397</v>
      </c>
      <c r="S34268" s="1">
        <v>41091</v>
      </c>
      <c r="T34268">
        <v>50</v>
      </c>
      <c r="U34268" t="s">
        <v>49</v>
      </c>
      <c r="V34268">
        <v>2012</v>
      </c>
      <c r="W34268" t="s">
        <v>170</v>
      </c>
      <c r="X34268" t="s">
        <v>162</v>
      </c>
      <c r="Y34268">
        <v>7</v>
      </c>
      <c r="Z34268" t="s">
        <v>164</v>
      </c>
    </row>
    <row r="34269" spans="1:26" x14ac:dyDescent="0.3">
      <c r="A34269">
        <v>573173</v>
      </c>
      <c r="B34269">
        <v>737244</v>
      </c>
      <c r="C34269">
        <v>3000</v>
      </c>
      <c r="D34269">
        <v>3000</v>
      </c>
      <c r="E34269">
        <v>3000</v>
      </c>
      <c r="F34269" t="s">
        <v>90</v>
      </c>
      <c r="G34269" t="s">
        <v>101</v>
      </c>
      <c r="H34269" t="s">
        <v>17</v>
      </c>
      <c r="I34269" t="s">
        <v>18</v>
      </c>
      <c r="J34269" t="s">
        <v>128</v>
      </c>
      <c r="K34269" t="s">
        <v>27</v>
      </c>
      <c r="L34269">
        <v>10.14</v>
      </c>
      <c r="M34269" s="1">
        <v>40422</v>
      </c>
      <c r="N34269" t="s">
        <v>54</v>
      </c>
      <c r="O34269">
        <v>2010</v>
      </c>
      <c r="P34269">
        <v>573173</v>
      </c>
      <c r="Q34269">
        <v>8274</v>
      </c>
      <c r="R34269">
        <v>2706</v>
      </c>
      <c r="S34269" s="1">
        <v>41183</v>
      </c>
      <c r="T34269">
        <v>106</v>
      </c>
      <c r="U34269" t="s">
        <v>56</v>
      </c>
      <c r="V34269">
        <v>2012</v>
      </c>
      <c r="W34269" t="s">
        <v>170</v>
      </c>
      <c r="X34269" t="s">
        <v>158</v>
      </c>
      <c r="Y34269">
        <v>10</v>
      </c>
      <c r="Z34269" t="s">
        <v>167</v>
      </c>
    </row>
    <row r="34270" spans="1:26" x14ac:dyDescent="0.3">
      <c r="A34270">
        <v>573788</v>
      </c>
      <c r="B34270">
        <v>738180</v>
      </c>
      <c r="C34270">
        <v>8500</v>
      </c>
      <c r="D34270">
        <v>8500</v>
      </c>
      <c r="E34270">
        <v>7299.8100999999997</v>
      </c>
      <c r="F34270" t="s">
        <v>86</v>
      </c>
      <c r="G34270" t="s">
        <v>97</v>
      </c>
      <c r="H34270" t="s">
        <v>17</v>
      </c>
      <c r="I34270" t="s">
        <v>61</v>
      </c>
      <c r="J34270" t="s">
        <v>128</v>
      </c>
      <c r="K34270" t="s">
        <v>26</v>
      </c>
      <c r="L34270">
        <v>14.74</v>
      </c>
      <c r="M34270" s="1">
        <v>40422</v>
      </c>
      <c r="N34270" t="s">
        <v>54</v>
      </c>
      <c r="O34270">
        <v>2010</v>
      </c>
      <c r="P34270">
        <v>573788</v>
      </c>
      <c r="Q34270">
        <v>30884</v>
      </c>
      <c r="R34270">
        <v>8922</v>
      </c>
      <c r="S34270" s="1">
        <v>41030</v>
      </c>
      <c r="T34270">
        <v>27</v>
      </c>
      <c r="U34270" t="s">
        <v>37</v>
      </c>
      <c r="V34270">
        <v>2012</v>
      </c>
      <c r="W34270" t="s">
        <v>170</v>
      </c>
      <c r="X34270" t="s">
        <v>160</v>
      </c>
      <c r="Y34270">
        <v>5</v>
      </c>
      <c r="Z34270" t="s">
        <v>37</v>
      </c>
    </row>
    <row r="34271" spans="1:26" x14ac:dyDescent="0.3">
      <c r="A34271">
        <v>573817</v>
      </c>
      <c r="B34271">
        <v>738212</v>
      </c>
      <c r="C34271">
        <v>16750</v>
      </c>
      <c r="D34271">
        <v>16750</v>
      </c>
      <c r="E34271">
        <v>16253.4892</v>
      </c>
      <c r="F34271" t="s">
        <v>69</v>
      </c>
      <c r="G34271" t="s">
        <v>73</v>
      </c>
      <c r="H34271" t="s">
        <v>17</v>
      </c>
      <c r="I34271" t="s">
        <v>60</v>
      </c>
      <c r="J34271" t="s">
        <v>128</v>
      </c>
      <c r="K34271" t="s">
        <v>64</v>
      </c>
      <c r="L34271">
        <v>13.74</v>
      </c>
      <c r="M34271" s="1">
        <v>40422</v>
      </c>
      <c r="N34271" t="s">
        <v>54</v>
      </c>
      <c r="O34271">
        <v>2010</v>
      </c>
      <c r="P34271">
        <v>573817</v>
      </c>
      <c r="Q34271">
        <v>10842</v>
      </c>
      <c r="R34271">
        <v>6342</v>
      </c>
      <c r="S34271" s="1">
        <v>40969</v>
      </c>
      <c r="T34271">
        <v>203</v>
      </c>
      <c r="U34271" t="s">
        <v>31</v>
      </c>
      <c r="V34271">
        <v>2012</v>
      </c>
      <c r="W34271" t="s">
        <v>170</v>
      </c>
      <c r="X34271" t="s">
        <v>154</v>
      </c>
      <c r="Y34271">
        <v>3</v>
      </c>
      <c r="Z34271" t="s">
        <v>155</v>
      </c>
    </row>
    <row r="34272" spans="1:26" x14ac:dyDescent="0.3">
      <c r="A34272">
        <v>574788</v>
      </c>
      <c r="B34272">
        <v>739417</v>
      </c>
      <c r="C34272">
        <v>15000</v>
      </c>
      <c r="D34272">
        <v>15000</v>
      </c>
      <c r="E34272">
        <v>14900</v>
      </c>
      <c r="F34272" t="s">
        <v>90</v>
      </c>
      <c r="G34272" t="s">
        <v>101</v>
      </c>
      <c r="H34272" t="s">
        <v>17</v>
      </c>
      <c r="I34272" t="s">
        <v>60</v>
      </c>
      <c r="J34272" t="s">
        <v>128</v>
      </c>
      <c r="K34272" t="s">
        <v>40</v>
      </c>
      <c r="L34272">
        <v>15.65</v>
      </c>
      <c r="M34272" s="1">
        <v>40422</v>
      </c>
      <c r="N34272" t="s">
        <v>54</v>
      </c>
      <c r="O34272">
        <v>2010</v>
      </c>
      <c r="P34272">
        <v>574788</v>
      </c>
      <c r="Q34272">
        <v>11451</v>
      </c>
      <c r="R34272">
        <v>8080</v>
      </c>
      <c r="S34272" s="1">
        <v>41091</v>
      </c>
      <c r="T34272">
        <v>368</v>
      </c>
      <c r="U34272" t="s">
        <v>49</v>
      </c>
      <c r="V34272">
        <v>2012</v>
      </c>
      <c r="W34272" t="s">
        <v>170</v>
      </c>
      <c r="X34272" t="s">
        <v>162</v>
      </c>
      <c r="Y34272">
        <v>7</v>
      </c>
      <c r="Z34272" t="s">
        <v>164</v>
      </c>
    </row>
    <row r="34273" spans="1:26" x14ac:dyDescent="0.3">
      <c r="A34273">
        <v>574811</v>
      </c>
      <c r="B34273">
        <v>739443</v>
      </c>
      <c r="C34273">
        <v>9000</v>
      </c>
      <c r="D34273">
        <v>9000</v>
      </c>
      <c r="E34273">
        <v>9000</v>
      </c>
      <c r="F34273" t="s">
        <v>90</v>
      </c>
      <c r="G34273" t="s">
        <v>94</v>
      </c>
      <c r="H34273" t="s">
        <v>17</v>
      </c>
      <c r="I34273" t="s">
        <v>61</v>
      </c>
      <c r="J34273" t="s">
        <v>128</v>
      </c>
      <c r="K34273" t="s">
        <v>50</v>
      </c>
      <c r="L34273">
        <v>1.4</v>
      </c>
      <c r="M34273" s="1">
        <v>40422</v>
      </c>
      <c r="N34273" t="s">
        <v>54</v>
      </c>
      <c r="O34273">
        <v>2010</v>
      </c>
      <c r="P34273">
        <v>574811</v>
      </c>
      <c r="Q34273">
        <v>4938</v>
      </c>
      <c r="R34273">
        <v>2640</v>
      </c>
      <c r="S34273" s="1">
        <v>40940</v>
      </c>
      <c r="T34273">
        <v>216</v>
      </c>
      <c r="U34273" t="s">
        <v>29</v>
      </c>
      <c r="V34273">
        <v>2012</v>
      </c>
      <c r="W34273" t="s">
        <v>170</v>
      </c>
      <c r="X34273" t="s">
        <v>154</v>
      </c>
      <c r="Y34273">
        <v>2</v>
      </c>
      <c r="Z34273" t="s">
        <v>157</v>
      </c>
    </row>
    <row r="34274" spans="1:26" x14ac:dyDescent="0.3">
      <c r="A34274">
        <v>575506</v>
      </c>
      <c r="B34274">
        <v>740219</v>
      </c>
      <c r="C34274">
        <v>2000</v>
      </c>
      <c r="D34274">
        <v>2000</v>
      </c>
      <c r="E34274">
        <v>2000</v>
      </c>
      <c r="F34274" t="s">
        <v>15</v>
      </c>
      <c r="G34274" t="s">
        <v>25</v>
      </c>
      <c r="H34274" t="s">
        <v>17</v>
      </c>
      <c r="I34274" t="s">
        <v>18</v>
      </c>
      <c r="J34274" t="s">
        <v>128</v>
      </c>
      <c r="K34274" t="s">
        <v>41</v>
      </c>
      <c r="L34274">
        <v>23.23</v>
      </c>
      <c r="M34274" s="1">
        <v>40422</v>
      </c>
      <c r="N34274" t="s">
        <v>54</v>
      </c>
      <c r="O34274">
        <v>2010</v>
      </c>
      <c r="P34274">
        <v>575506</v>
      </c>
      <c r="Q34274">
        <v>35884</v>
      </c>
      <c r="R34274">
        <v>1398</v>
      </c>
      <c r="S34274" s="1">
        <v>41091</v>
      </c>
      <c r="T34274">
        <v>62</v>
      </c>
      <c r="U34274" t="s">
        <v>49</v>
      </c>
      <c r="V34274">
        <v>2012</v>
      </c>
      <c r="W34274" t="s">
        <v>170</v>
      </c>
      <c r="X34274" t="s">
        <v>162</v>
      </c>
      <c r="Y34274">
        <v>7</v>
      </c>
      <c r="Z34274" t="s">
        <v>164</v>
      </c>
    </row>
    <row r="34275" spans="1:26" x14ac:dyDescent="0.3">
      <c r="A34275">
        <v>575751</v>
      </c>
      <c r="B34275">
        <v>740510</v>
      </c>
      <c r="C34275">
        <v>2800</v>
      </c>
      <c r="D34275">
        <v>2800</v>
      </c>
      <c r="E34275">
        <v>2800</v>
      </c>
      <c r="F34275" t="s">
        <v>90</v>
      </c>
      <c r="G34275" t="s">
        <v>94</v>
      </c>
      <c r="H34275" t="s">
        <v>17</v>
      </c>
      <c r="I34275" t="s">
        <v>61</v>
      </c>
      <c r="J34275" t="s">
        <v>128</v>
      </c>
      <c r="K34275" t="s">
        <v>35</v>
      </c>
      <c r="L34275">
        <v>20.05</v>
      </c>
      <c r="M34275" s="1">
        <v>40422</v>
      </c>
      <c r="N34275" t="s">
        <v>54</v>
      </c>
      <c r="O34275">
        <v>2010</v>
      </c>
      <c r="P34275">
        <v>575751</v>
      </c>
      <c r="Q34275">
        <v>35118</v>
      </c>
      <c r="R34275">
        <v>1780</v>
      </c>
      <c r="S34275" s="1">
        <v>41244</v>
      </c>
      <c r="T34275">
        <v>134</v>
      </c>
      <c r="U34275" t="s">
        <v>59</v>
      </c>
      <c r="V34275">
        <v>2012</v>
      </c>
      <c r="W34275" t="s">
        <v>170</v>
      </c>
      <c r="X34275" t="s">
        <v>158</v>
      </c>
      <c r="Y34275">
        <v>12</v>
      </c>
      <c r="Z34275" t="s">
        <v>159</v>
      </c>
    </row>
    <row r="34276" spans="1:26" x14ac:dyDescent="0.3">
      <c r="A34276">
        <v>576413</v>
      </c>
      <c r="B34276">
        <v>741302</v>
      </c>
      <c r="C34276">
        <v>9000</v>
      </c>
      <c r="D34276">
        <v>9000</v>
      </c>
      <c r="E34276">
        <v>9000</v>
      </c>
      <c r="F34276" t="s">
        <v>78</v>
      </c>
      <c r="G34276" t="s">
        <v>84</v>
      </c>
      <c r="H34276" t="s">
        <v>17</v>
      </c>
      <c r="I34276" t="s">
        <v>60</v>
      </c>
      <c r="J34276" t="s">
        <v>128</v>
      </c>
      <c r="K34276" t="s">
        <v>42</v>
      </c>
      <c r="L34276">
        <v>16.28</v>
      </c>
      <c r="M34276" s="1">
        <v>40422</v>
      </c>
      <c r="N34276" t="s">
        <v>54</v>
      </c>
      <c r="O34276">
        <v>2010</v>
      </c>
      <c r="P34276">
        <v>576413</v>
      </c>
      <c r="Q34276">
        <v>20597</v>
      </c>
      <c r="R34276">
        <v>4317</v>
      </c>
      <c r="S34276" s="1">
        <v>40909</v>
      </c>
      <c r="T34276">
        <v>208</v>
      </c>
      <c r="U34276" t="s">
        <v>24</v>
      </c>
      <c r="V34276">
        <v>2012</v>
      </c>
      <c r="W34276" t="s">
        <v>170</v>
      </c>
      <c r="X34276" t="s">
        <v>154</v>
      </c>
      <c r="Y34276">
        <v>1</v>
      </c>
      <c r="Z34276" t="s">
        <v>156</v>
      </c>
    </row>
    <row r="34277" spans="1:26" x14ac:dyDescent="0.3">
      <c r="A34277">
        <v>577350</v>
      </c>
      <c r="B34277">
        <v>742441</v>
      </c>
      <c r="C34277">
        <v>20000</v>
      </c>
      <c r="D34277">
        <v>16850</v>
      </c>
      <c r="E34277">
        <v>15972.528</v>
      </c>
      <c r="F34277" t="s">
        <v>78</v>
      </c>
      <c r="G34277" t="s">
        <v>84</v>
      </c>
      <c r="H34277" t="s">
        <v>17</v>
      </c>
      <c r="I34277" t="s">
        <v>60</v>
      </c>
      <c r="J34277" t="s">
        <v>128</v>
      </c>
      <c r="K34277" t="s">
        <v>28</v>
      </c>
      <c r="L34277">
        <v>9.89</v>
      </c>
      <c r="M34277" s="1">
        <v>40422</v>
      </c>
      <c r="N34277" t="s">
        <v>54</v>
      </c>
      <c r="O34277">
        <v>2010</v>
      </c>
      <c r="P34277">
        <v>577350</v>
      </c>
      <c r="Q34277">
        <v>13541</v>
      </c>
      <c r="R34277">
        <v>8550</v>
      </c>
      <c r="S34277" s="1">
        <v>41122</v>
      </c>
      <c r="T34277">
        <v>26</v>
      </c>
      <c r="U34277" t="s">
        <v>51</v>
      </c>
      <c r="V34277">
        <v>2012</v>
      </c>
      <c r="W34277" t="s">
        <v>170</v>
      </c>
      <c r="X34277" t="s">
        <v>162</v>
      </c>
      <c r="Y34277">
        <v>8</v>
      </c>
      <c r="Z34277" t="s">
        <v>166</v>
      </c>
    </row>
    <row r="34278" spans="1:26" x14ac:dyDescent="0.3">
      <c r="A34278">
        <v>578426</v>
      </c>
      <c r="B34278">
        <v>743728</v>
      </c>
      <c r="C34278">
        <v>7200</v>
      </c>
      <c r="D34278">
        <v>7200</v>
      </c>
      <c r="E34278">
        <v>7200</v>
      </c>
      <c r="F34278" t="s">
        <v>15</v>
      </c>
      <c r="G34278" t="s">
        <v>25</v>
      </c>
      <c r="H34278" t="s">
        <v>17</v>
      </c>
      <c r="I34278" t="s">
        <v>18</v>
      </c>
      <c r="J34278" t="s">
        <v>128</v>
      </c>
      <c r="K34278" t="s">
        <v>43</v>
      </c>
      <c r="L34278">
        <v>13.06</v>
      </c>
      <c r="M34278" s="1">
        <v>40422</v>
      </c>
      <c r="N34278" t="s">
        <v>54</v>
      </c>
      <c r="O34278">
        <v>2010</v>
      </c>
      <c r="P34278">
        <v>578426</v>
      </c>
      <c r="Q34278">
        <v>15044</v>
      </c>
      <c r="R34278">
        <v>5760</v>
      </c>
      <c r="S34278" s="1">
        <v>41214</v>
      </c>
      <c r="T34278">
        <v>222</v>
      </c>
      <c r="U34278" t="s">
        <v>57</v>
      </c>
      <c r="V34278">
        <v>2012</v>
      </c>
      <c r="W34278" t="s">
        <v>170</v>
      </c>
      <c r="X34278" t="s">
        <v>158</v>
      </c>
      <c r="Y34278">
        <v>11</v>
      </c>
      <c r="Z34278" t="s">
        <v>168</v>
      </c>
    </row>
    <row r="34279" spans="1:26" x14ac:dyDescent="0.3">
      <c r="A34279">
        <v>579837</v>
      </c>
      <c r="B34279">
        <v>745443</v>
      </c>
      <c r="C34279">
        <v>13000</v>
      </c>
      <c r="D34279">
        <v>13000</v>
      </c>
      <c r="E34279">
        <v>12520.323399999999</v>
      </c>
      <c r="F34279" t="s">
        <v>69</v>
      </c>
      <c r="G34279" t="s">
        <v>70</v>
      </c>
      <c r="H34279" t="s">
        <v>17</v>
      </c>
      <c r="I34279" t="s">
        <v>61</v>
      </c>
      <c r="J34279" t="s">
        <v>128</v>
      </c>
      <c r="K34279" t="s">
        <v>85</v>
      </c>
      <c r="L34279">
        <v>16.77</v>
      </c>
      <c r="M34279" s="1">
        <v>40422</v>
      </c>
      <c r="N34279" t="s">
        <v>54</v>
      </c>
      <c r="O34279">
        <v>2010</v>
      </c>
      <c r="P34279">
        <v>579837</v>
      </c>
      <c r="Q34279">
        <v>11183</v>
      </c>
      <c r="R34279">
        <v>12219</v>
      </c>
      <c r="S34279" s="1">
        <v>41214</v>
      </c>
      <c r="T34279">
        <v>284</v>
      </c>
      <c r="U34279" t="s">
        <v>57</v>
      </c>
      <c r="V34279">
        <v>2012</v>
      </c>
      <c r="W34279" t="s">
        <v>170</v>
      </c>
      <c r="X34279" t="s">
        <v>158</v>
      </c>
      <c r="Y34279">
        <v>11</v>
      </c>
      <c r="Z34279" t="s">
        <v>168</v>
      </c>
    </row>
    <row r="34280" spans="1:26" x14ac:dyDescent="0.3">
      <c r="A34280">
        <v>579989</v>
      </c>
      <c r="B34280">
        <v>745630</v>
      </c>
      <c r="C34280">
        <v>13000</v>
      </c>
      <c r="D34280">
        <v>13000</v>
      </c>
      <c r="E34280">
        <v>12900</v>
      </c>
      <c r="F34280" t="s">
        <v>15</v>
      </c>
      <c r="G34280" t="s">
        <v>22</v>
      </c>
      <c r="H34280" t="s">
        <v>17</v>
      </c>
      <c r="I34280" t="s">
        <v>18</v>
      </c>
      <c r="J34280" t="s">
        <v>128</v>
      </c>
      <c r="K34280" t="s">
        <v>76</v>
      </c>
      <c r="L34280">
        <v>13.39</v>
      </c>
      <c r="M34280" s="1">
        <v>40422</v>
      </c>
      <c r="N34280" t="s">
        <v>54</v>
      </c>
      <c r="O34280">
        <v>2010</v>
      </c>
      <c r="P34280">
        <v>579989</v>
      </c>
      <c r="Q34280">
        <v>10046</v>
      </c>
      <c r="R34280">
        <v>7719</v>
      </c>
      <c r="S34280" s="1">
        <v>41030</v>
      </c>
      <c r="T34280">
        <v>407</v>
      </c>
      <c r="U34280" t="s">
        <v>37</v>
      </c>
      <c r="V34280">
        <v>2012</v>
      </c>
      <c r="W34280" t="s">
        <v>170</v>
      </c>
      <c r="X34280" t="s">
        <v>160</v>
      </c>
      <c r="Y34280">
        <v>5</v>
      </c>
      <c r="Z34280" t="s">
        <v>37</v>
      </c>
    </row>
    <row r="34281" spans="1:26" x14ac:dyDescent="0.3">
      <c r="A34281">
        <v>580610</v>
      </c>
      <c r="B34281">
        <v>746367</v>
      </c>
      <c r="C34281">
        <v>5000</v>
      </c>
      <c r="D34281">
        <v>5000</v>
      </c>
      <c r="E34281">
        <v>4975</v>
      </c>
      <c r="F34281" t="s">
        <v>69</v>
      </c>
      <c r="G34281" t="s">
        <v>73</v>
      </c>
      <c r="H34281" t="s">
        <v>17</v>
      </c>
      <c r="I34281" t="s">
        <v>60</v>
      </c>
      <c r="J34281" t="s">
        <v>128</v>
      </c>
      <c r="K34281" t="s">
        <v>28</v>
      </c>
      <c r="L34281">
        <v>9.3000000000000007</v>
      </c>
      <c r="M34281" s="1">
        <v>40422</v>
      </c>
      <c r="N34281" t="s">
        <v>54</v>
      </c>
      <c r="O34281">
        <v>2010</v>
      </c>
      <c r="P34281">
        <v>580610</v>
      </c>
      <c r="Q34281">
        <v>15833</v>
      </c>
      <c r="R34281">
        <v>3661</v>
      </c>
      <c r="S34281" s="1">
        <v>41122</v>
      </c>
      <c r="T34281">
        <v>166</v>
      </c>
      <c r="U34281" t="s">
        <v>51</v>
      </c>
      <c r="V34281">
        <v>2012</v>
      </c>
      <c r="W34281" t="s">
        <v>170</v>
      </c>
      <c r="X34281" t="s">
        <v>162</v>
      </c>
      <c r="Y34281">
        <v>8</v>
      </c>
      <c r="Z34281" t="s">
        <v>166</v>
      </c>
    </row>
    <row r="34282" spans="1:26" x14ac:dyDescent="0.3">
      <c r="A34282">
        <v>581845</v>
      </c>
      <c r="B34282">
        <v>747839</v>
      </c>
      <c r="C34282">
        <v>25000</v>
      </c>
      <c r="D34282">
        <v>19850</v>
      </c>
      <c r="E34282">
        <v>19236.904699999999</v>
      </c>
      <c r="F34282" t="s">
        <v>78</v>
      </c>
      <c r="G34282" t="s">
        <v>79</v>
      </c>
      <c r="H34282" t="s">
        <v>17</v>
      </c>
      <c r="I34282" t="s">
        <v>60</v>
      </c>
      <c r="J34282" t="s">
        <v>128</v>
      </c>
      <c r="K34282" t="s">
        <v>41</v>
      </c>
      <c r="L34282">
        <v>15.47</v>
      </c>
      <c r="M34282" s="1">
        <v>40422</v>
      </c>
      <c r="N34282" t="s">
        <v>54</v>
      </c>
      <c r="O34282">
        <v>2010</v>
      </c>
      <c r="P34282">
        <v>581845</v>
      </c>
      <c r="Q34282">
        <v>22469</v>
      </c>
      <c r="R34282">
        <v>8416</v>
      </c>
      <c r="S34282" s="1">
        <v>41000</v>
      </c>
      <c r="T34282">
        <v>540</v>
      </c>
      <c r="U34282" t="s">
        <v>21</v>
      </c>
      <c r="V34282">
        <v>2012</v>
      </c>
      <c r="W34282" t="s">
        <v>170</v>
      </c>
      <c r="X34282" t="s">
        <v>160</v>
      </c>
      <c r="Y34282">
        <v>4</v>
      </c>
      <c r="Z34282" t="s">
        <v>161</v>
      </c>
    </row>
    <row r="34283" spans="1:26" x14ac:dyDescent="0.3">
      <c r="A34283">
        <v>582198</v>
      </c>
      <c r="B34283">
        <v>748238</v>
      </c>
      <c r="C34283">
        <v>10000</v>
      </c>
      <c r="D34283">
        <v>10000</v>
      </c>
      <c r="E34283">
        <v>10000</v>
      </c>
      <c r="F34283" t="s">
        <v>78</v>
      </c>
      <c r="G34283" t="s">
        <v>79</v>
      </c>
      <c r="H34283" t="s">
        <v>17</v>
      </c>
      <c r="I34283" t="s">
        <v>60</v>
      </c>
      <c r="J34283" t="s">
        <v>128</v>
      </c>
      <c r="K34283" t="s">
        <v>100</v>
      </c>
      <c r="L34283">
        <v>12.53</v>
      </c>
      <c r="M34283" s="1">
        <v>40422</v>
      </c>
      <c r="N34283" t="s">
        <v>54</v>
      </c>
      <c r="O34283">
        <v>2010</v>
      </c>
      <c r="P34283">
        <v>582198</v>
      </c>
      <c r="Q34283">
        <v>9792</v>
      </c>
      <c r="R34283">
        <v>7460</v>
      </c>
      <c r="S34283" s="1">
        <v>41091</v>
      </c>
      <c r="T34283">
        <v>342</v>
      </c>
      <c r="U34283" t="s">
        <v>49</v>
      </c>
      <c r="V34283">
        <v>2012</v>
      </c>
      <c r="W34283" t="s">
        <v>170</v>
      </c>
      <c r="X34283" t="s">
        <v>162</v>
      </c>
      <c r="Y34283">
        <v>7</v>
      </c>
      <c r="Z34283" t="s">
        <v>164</v>
      </c>
    </row>
    <row r="34284" spans="1:26" x14ac:dyDescent="0.3">
      <c r="A34284">
        <v>582374</v>
      </c>
      <c r="B34284">
        <v>748448</v>
      </c>
      <c r="C34284">
        <v>20000</v>
      </c>
      <c r="D34284">
        <v>20000</v>
      </c>
      <c r="E34284">
        <v>19550.0206</v>
      </c>
      <c r="F34284" t="s">
        <v>78</v>
      </c>
      <c r="G34284" t="s">
        <v>82</v>
      </c>
      <c r="H34284" t="s">
        <v>17</v>
      </c>
      <c r="I34284" t="s">
        <v>60</v>
      </c>
      <c r="J34284" t="s">
        <v>128</v>
      </c>
      <c r="K34284" t="s">
        <v>35</v>
      </c>
      <c r="L34284">
        <v>18.27</v>
      </c>
      <c r="M34284" s="1">
        <v>40422</v>
      </c>
      <c r="N34284" t="s">
        <v>54</v>
      </c>
      <c r="O34284">
        <v>2010</v>
      </c>
      <c r="P34284">
        <v>582374</v>
      </c>
      <c r="Q34284">
        <v>19294</v>
      </c>
      <c r="R34284">
        <v>11476</v>
      </c>
      <c r="S34284" s="1">
        <v>41061</v>
      </c>
      <c r="T34284">
        <v>458</v>
      </c>
      <c r="U34284" t="s">
        <v>45</v>
      </c>
      <c r="V34284">
        <v>2012</v>
      </c>
      <c r="W34284" t="s">
        <v>170</v>
      </c>
      <c r="X34284" t="s">
        <v>160</v>
      </c>
      <c r="Y34284">
        <v>6</v>
      </c>
      <c r="Z34284" t="s">
        <v>165</v>
      </c>
    </row>
    <row r="34285" spans="1:26" x14ac:dyDescent="0.3">
      <c r="A34285">
        <v>582789</v>
      </c>
      <c r="B34285">
        <v>748919</v>
      </c>
      <c r="C34285">
        <v>15000</v>
      </c>
      <c r="D34285">
        <v>15000</v>
      </c>
      <c r="E34285">
        <v>14925</v>
      </c>
      <c r="F34285" t="s">
        <v>69</v>
      </c>
      <c r="G34285" t="s">
        <v>70</v>
      </c>
      <c r="H34285" t="s">
        <v>17</v>
      </c>
      <c r="I34285" t="s">
        <v>61</v>
      </c>
      <c r="J34285" t="s">
        <v>128</v>
      </c>
      <c r="K34285" t="s">
        <v>28</v>
      </c>
      <c r="L34285">
        <v>9.5399999999999991</v>
      </c>
      <c r="M34285" s="1">
        <v>40422</v>
      </c>
      <c r="N34285" t="s">
        <v>54</v>
      </c>
      <c r="O34285">
        <v>2010</v>
      </c>
      <c r="P34285">
        <v>582789</v>
      </c>
      <c r="Q34285">
        <v>19262</v>
      </c>
      <c r="R34285">
        <v>7436</v>
      </c>
      <c r="S34285" s="1">
        <v>40909</v>
      </c>
      <c r="T34285">
        <v>31</v>
      </c>
      <c r="U34285" t="s">
        <v>24</v>
      </c>
      <c r="V34285">
        <v>2012</v>
      </c>
      <c r="W34285" t="s">
        <v>170</v>
      </c>
      <c r="X34285" t="s">
        <v>154</v>
      </c>
      <c r="Y34285">
        <v>1</v>
      </c>
      <c r="Z34285" t="s">
        <v>156</v>
      </c>
    </row>
    <row r="34286" spans="1:26" x14ac:dyDescent="0.3">
      <c r="A34286">
        <v>582903</v>
      </c>
      <c r="B34286">
        <v>749065</v>
      </c>
      <c r="C34286">
        <v>23000</v>
      </c>
      <c r="D34286">
        <v>23000</v>
      </c>
      <c r="E34286">
        <v>22800</v>
      </c>
      <c r="F34286" t="s">
        <v>69</v>
      </c>
      <c r="G34286" t="s">
        <v>72</v>
      </c>
      <c r="H34286" t="s">
        <v>17</v>
      </c>
      <c r="I34286" t="s">
        <v>60</v>
      </c>
      <c r="J34286" t="s">
        <v>128</v>
      </c>
      <c r="K34286" t="s">
        <v>20</v>
      </c>
      <c r="L34286">
        <v>8.2200000000000006</v>
      </c>
      <c r="M34286" s="1">
        <v>40422</v>
      </c>
      <c r="N34286" t="s">
        <v>54</v>
      </c>
      <c r="O34286">
        <v>2010</v>
      </c>
      <c r="P34286">
        <v>582903</v>
      </c>
      <c r="Q34286">
        <v>6127</v>
      </c>
      <c r="R34286">
        <v>20558</v>
      </c>
      <c r="S34286" s="1">
        <v>41153</v>
      </c>
      <c r="T34286">
        <v>52</v>
      </c>
      <c r="U34286" t="s">
        <v>54</v>
      </c>
      <c r="V34286">
        <v>2012</v>
      </c>
      <c r="W34286" t="s">
        <v>170</v>
      </c>
      <c r="X34286" t="s">
        <v>162</v>
      </c>
      <c r="Y34286">
        <v>9</v>
      </c>
      <c r="Z34286" t="s">
        <v>163</v>
      </c>
    </row>
    <row r="34287" spans="1:26" x14ac:dyDescent="0.3">
      <c r="A34287">
        <v>583536</v>
      </c>
      <c r="B34287">
        <v>749835</v>
      </c>
      <c r="C34287">
        <v>15000</v>
      </c>
      <c r="D34287">
        <v>15000</v>
      </c>
      <c r="E34287">
        <v>14770.5965</v>
      </c>
      <c r="F34287" t="s">
        <v>69</v>
      </c>
      <c r="G34287" t="s">
        <v>73</v>
      </c>
      <c r="H34287" t="s">
        <v>17</v>
      </c>
      <c r="I34287" t="s">
        <v>60</v>
      </c>
      <c r="J34287" t="s">
        <v>128</v>
      </c>
      <c r="K34287" t="s">
        <v>76</v>
      </c>
      <c r="L34287">
        <v>1.78</v>
      </c>
      <c r="M34287" s="1">
        <v>40422</v>
      </c>
      <c r="N34287" t="s">
        <v>54</v>
      </c>
      <c r="O34287">
        <v>2010</v>
      </c>
      <c r="P34287">
        <v>583536</v>
      </c>
      <c r="Q34287">
        <v>3703</v>
      </c>
      <c r="R34287">
        <v>7033</v>
      </c>
      <c r="S34287" s="1">
        <v>41061</v>
      </c>
      <c r="T34287">
        <v>333</v>
      </c>
      <c r="U34287" t="s">
        <v>45</v>
      </c>
      <c r="V34287">
        <v>2012</v>
      </c>
      <c r="W34287" t="s">
        <v>170</v>
      </c>
      <c r="X34287" t="s">
        <v>160</v>
      </c>
      <c r="Y34287">
        <v>6</v>
      </c>
      <c r="Z34287" t="s">
        <v>165</v>
      </c>
    </row>
    <row r="34288" spans="1:26" x14ac:dyDescent="0.3">
      <c r="A34288">
        <v>583852</v>
      </c>
      <c r="B34288">
        <v>750226</v>
      </c>
      <c r="C34288">
        <v>24250</v>
      </c>
      <c r="D34288">
        <v>24250</v>
      </c>
      <c r="E34288">
        <v>23793.766199999998</v>
      </c>
      <c r="F34288" t="s">
        <v>69</v>
      </c>
      <c r="G34288" t="s">
        <v>72</v>
      </c>
      <c r="H34288" t="s">
        <v>17</v>
      </c>
      <c r="I34288" t="s">
        <v>60</v>
      </c>
      <c r="J34288" t="s">
        <v>128</v>
      </c>
      <c r="K34288" t="s">
        <v>43</v>
      </c>
      <c r="L34288">
        <v>14.37</v>
      </c>
      <c r="M34288" s="1">
        <v>40452</v>
      </c>
      <c r="N34288" t="s">
        <v>56</v>
      </c>
      <c r="O34288">
        <v>2010</v>
      </c>
      <c r="P34288">
        <v>583852</v>
      </c>
      <c r="Q34288">
        <v>28263</v>
      </c>
      <c r="R34288">
        <v>7464</v>
      </c>
      <c r="S34288" s="1">
        <v>40909</v>
      </c>
      <c r="T34288">
        <v>28</v>
      </c>
      <c r="U34288" t="s">
        <v>24</v>
      </c>
      <c r="V34288">
        <v>2012</v>
      </c>
      <c r="W34288" t="s">
        <v>170</v>
      </c>
      <c r="X34288" t="s">
        <v>154</v>
      </c>
      <c r="Y34288">
        <v>1</v>
      </c>
      <c r="Z34288" t="s">
        <v>156</v>
      </c>
    </row>
    <row r="34289" spans="1:26" x14ac:dyDescent="0.3">
      <c r="A34289">
        <v>584165</v>
      </c>
      <c r="B34289">
        <v>750622</v>
      </c>
      <c r="C34289">
        <v>3000</v>
      </c>
      <c r="D34289">
        <v>3000</v>
      </c>
      <c r="E34289">
        <v>3000</v>
      </c>
      <c r="F34289" t="s">
        <v>69</v>
      </c>
      <c r="G34289" t="s">
        <v>74</v>
      </c>
      <c r="H34289" t="s">
        <v>17</v>
      </c>
      <c r="I34289" t="s">
        <v>61</v>
      </c>
      <c r="J34289" t="s">
        <v>128</v>
      </c>
      <c r="K34289" t="s">
        <v>41</v>
      </c>
      <c r="L34289">
        <v>16.309999999999999</v>
      </c>
      <c r="M34289" s="1">
        <v>40422</v>
      </c>
      <c r="N34289" t="s">
        <v>54</v>
      </c>
      <c r="O34289">
        <v>2010</v>
      </c>
      <c r="P34289">
        <v>584165</v>
      </c>
      <c r="Q34289">
        <v>2728</v>
      </c>
      <c r="R34289">
        <v>1466</v>
      </c>
      <c r="S34289" s="1">
        <v>40909</v>
      </c>
      <c r="T34289">
        <v>98</v>
      </c>
      <c r="U34289" t="s">
        <v>24</v>
      </c>
      <c r="V34289">
        <v>2012</v>
      </c>
      <c r="W34289" t="s">
        <v>170</v>
      </c>
      <c r="X34289" t="s">
        <v>154</v>
      </c>
      <c r="Y34289">
        <v>1</v>
      </c>
      <c r="Z34289" t="s">
        <v>156</v>
      </c>
    </row>
    <row r="34290" spans="1:26" x14ac:dyDescent="0.3">
      <c r="A34290">
        <v>584922</v>
      </c>
      <c r="B34290">
        <v>751585</v>
      </c>
      <c r="C34290">
        <v>10000</v>
      </c>
      <c r="D34290">
        <v>10000</v>
      </c>
      <c r="E34290">
        <v>10000</v>
      </c>
      <c r="F34290" t="s">
        <v>90</v>
      </c>
      <c r="G34290" t="s">
        <v>95</v>
      </c>
      <c r="H34290" t="s">
        <v>17</v>
      </c>
      <c r="I34290" t="s">
        <v>18</v>
      </c>
      <c r="J34290" t="s">
        <v>128</v>
      </c>
      <c r="K34290" t="s">
        <v>26</v>
      </c>
      <c r="L34290">
        <v>14.39</v>
      </c>
      <c r="M34290" s="1">
        <v>40422</v>
      </c>
      <c r="N34290" t="s">
        <v>54</v>
      </c>
      <c r="O34290">
        <v>2010</v>
      </c>
      <c r="P34290">
        <v>584922</v>
      </c>
      <c r="Q34290">
        <v>6132</v>
      </c>
      <c r="R34290">
        <v>5270</v>
      </c>
      <c r="S34290" s="1">
        <v>40909</v>
      </c>
      <c r="T34290">
        <v>352</v>
      </c>
      <c r="U34290" t="s">
        <v>24</v>
      </c>
      <c r="V34290">
        <v>2012</v>
      </c>
      <c r="W34290" t="s">
        <v>170</v>
      </c>
      <c r="X34290" t="s">
        <v>154</v>
      </c>
      <c r="Y34290">
        <v>1</v>
      </c>
      <c r="Z34290" t="s">
        <v>156</v>
      </c>
    </row>
    <row r="34291" spans="1:26" x14ac:dyDescent="0.3">
      <c r="A34291">
        <v>585060</v>
      </c>
      <c r="B34291">
        <v>751747</v>
      </c>
      <c r="C34291">
        <v>9600</v>
      </c>
      <c r="D34291">
        <v>9600</v>
      </c>
      <c r="E34291">
        <v>9550</v>
      </c>
      <c r="F34291" t="s">
        <v>69</v>
      </c>
      <c r="G34291" t="s">
        <v>73</v>
      </c>
      <c r="H34291" t="s">
        <v>17</v>
      </c>
      <c r="I34291" t="s">
        <v>61</v>
      </c>
      <c r="J34291" t="s">
        <v>128</v>
      </c>
      <c r="K34291" t="s">
        <v>26</v>
      </c>
      <c r="L34291">
        <v>3.36</v>
      </c>
      <c r="M34291" s="1">
        <v>40422</v>
      </c>
      <c r="N34291" t="s">
        <v>54</v>
      </c>
      <c r="O34291">
        <v>2010</v>
      </c>
      <c r="P34291">
        <v>585060</v>
      </c>
      <c r="Q34291">
        <v>2009</v>
      </c>
      <c r="R34291">
        <v>5886</v>
      </c>
      <c r="S34291" s="1">
        <v>41244</v>
      </c>
      <c r="T34291">
        <v>213</v>
      </c>
      <c r="U34291" t="s">
        <v>59</v>
      </c>
      <c r="V34291">
        <v>2012</v>
      </c>
      <c r="W34291" t="s">
        <v>170</v>
      </c>
      <c r="X34291" t="s">
        <v>158</v>
      </c>
      <c r="Y34291">
        <v>12</v>
      </c>
      <c r="Z34291" t="s">
        <v>159</v>
      </c>
    </row>
    <row r="34292" spans="1:26" x14ac:dyDescent="0.3">
      <c r="A34292">
        <v>585542</v>
      </c>
      <c r="B34292">
        <v>752318</v>
      </c>
      <c r="C34292">
        <v>10000</v>
      </c>
      <c r="D34292">
        <v>10000</v>
      </c>
      <c r="E34292">
        <v>9975</v>
      </c>
      <c r="F34292" t="s">
        <v>78</v>
      </c>
      <c r="G34292" t="s">
        <v>81</v>
      </c>
      <c r="H34292" t="s">
        <v>17</v>
      </c>
      <c r="I34292" t="s">
        <v>18</v>
      </c>
      <c r="J34292" t="s">
        <v>128</v>
      </c>
      <c r="K34292" t="s">
        <v>80</v>
      </c>
      <c r="L34292">
        <v>17.04</v>
      </c>
      <c r="M34292" s="1">
        <v>40422</v>
      </c>
      <c r="N34292" t="s">
        <v>54</v>
      </c>
      <c r="O34292">
        <v>2010</v>
      </c>
      <c r="P34292">
        <v>585542</v>
      </c>
      <c r="Q34292">
        <v>11864</v>
      </c>
      <c r="R34292">
        <v>6905</v>
      </c>
      <c r="S34292" s="1">
        <v>41061</v>
      </c>
      <c r="T34292">
        <v>346</v>
      </c>
      <c r="U34292" t="s">
        <v>45</v>
      </c>
      <c r="V34292">
        <v>2012</v>
      </c>
      <c r="W34292" t="s">
        <v>170</v>
      </c>
      <c r="X34292" t="s">
        <v>160</v>
      </c>
      <c r="Y34292">
        <v>6</v>
      </c>
      <c r="Z34292" t="s">
        <v>165</v>
      </c>
    </row>
    <row r="34293" spans="1:26" x14ac:dyDescent="0.3">
      <c r="A34293">
        <v>586223</v>
      </c>
      <c r="B34293">
        <v>753130</v>
      </c>
      <c r="C34293">
        <v>12000</v>
      </c>
      <c r="D34293">
        <v>12000</v>
      </c>
      <c r="E34293">
        <v>11975</v>
      </c>
      <c r="F34293" t="s">
        <v>78</v>
      </c>
      <c r="G34293" t="s">
        <v>84</v>
      </c>
      <c r="H34293" t="s">
        <v>17</v>
      </c>
      <c r="I34293" t="s">
        <v>60</v>
      </c>
      <c r="J34293" t="s">
        <v>128</v>
      </c>
      <c r="K34293" t="s">
        <v>27</v>
      </c>
      <c r="L34293">
        <v>22.73</v>
      </c>
      <c r="M34293" s="1">
        <v>40422</v>
      </c>
      <c r="N34293" t="s">
        <v>54</v>
      </c>
      <c r="O34293">
        <v>2010</v>
      </c>
      <c r="P34293">
        <v>586223</v>
      </c>
      <c r="Q34293">
        <v>10751</v>
      </c>
      <c r="R34293">
        <v>6552</v>
      </c>
      <c r="S34293" s="1">
        <v>41000</v>
      </c>
      <c r="T34293">
        <v>251</v>
      </c>
      <c r="U34293" t="s">
        <v>21</v>
      </c>
      <c r="V34293">
        <v>2012</v>
      </c>
      <c r="W34293" t="s">
        <v>170</v>
      </c>
      <c r="X34293" t="s">
        <v>160</v>
      </c>
      <c r="Y34293">
        <v>4</v>
      </c>
      <c r="Z34293" t="s">
        <v>161</v>
      </c>
    </row>
    <row r="34294" spans="1:26" x14ac:dyDescent="0.3">
      <c r="A34294">
        <v>587069</v>
      </c>
      <c r="B34294">
        <v>754157</v>
      </c>
      <c r="C34294">
        <v>5000</v>
      </c>
      <c r="D34294">
        <v>5000</v>
      </c>
      <c r="E34294">
        <v>4950</v>
      </c>
      <c r="F34294" t="s">
        <v>15</v>
      </c>
      <c r="G34294" t="s">
        <v>33</v>
      </c>
      <c r="H34294" t="s">
        <v>17</v>
      </c>
      <c r="I34294" t="s">
        <v>18</v>
      </c>
      <c r="J34294" t="s">
        <v>128</v>
      </c>
      <c r="K34294" t="s">
        <v>43</v>
      </c>
      <c r="L34294">
        <v>10.71</v>
      </c>
      <c r="M34294" s="1">
        <v>40422</v>
      </c>
      <c r="N34294" t="s">
        <v>54</v>
      </c>
      <c r="O34294">
        <v>2010</v>
      </c>
      <c r="P34294">
        <v>587069</v>
      </c>
      <c r="Q34294">
        <v>3371</v>
      </c>
      <c r="R34294">
        <v>3243</v>
      </c>
      <c r="S34294" s="1">
        <v>41091</v>
      </c>
      <c r="T34294">
        <v>155</v>
      </c>
      <c r="U34294" t="s">
        <v>49</v>
      </c>
      <c r="V34294">
        <v>2012</v>
      </c>
      <c r="W34294" t="s">
        <v>170</v>
      </c>
      <c r="X34294" t="s">
        <v>162</v>
      </c>
      <c r="Y34294">
        <v>7</v>
      </c>
      <c r="Z34294" t="s">
        <v>164</v>
      </c>
    </row>
    <row r="34295" spans="1:26" x14ac:dyDescent="0.3">
      <c r="A34295">
        <v>587541</v>
      </c>
      <c r="B34295">
        <v>754858</v>
      </c>
      <c r="C34295">
        <v>10000</v>
      </c>
      <c r="D34295">
        <v>10000</v>
      </c>
      <c r="E34295">
        <v>9768.7631999999994</v>
      </c>
      <c r="F34295" t="s">
        <v>69</v>
      </c>
      <c r="G34295" t="s">
        <v>72</v>
      </c>
      <c r="H34295" t="s">
        <v>17</v>
      </c>
      <c r="I34295" t="s">
        <v>61</v>
      </c>
      <c r="J34295" t="s">
        <v>128</v>
      </c>
      <c r="K34295" t="s">
        <v>44</v>
      </c>
      <c r="L34295">
        <v>4.37</v>
      </c>
      <c r="M34295" s="1">
        <v>40422</v>
      </c>
      <c r="N34295" t="s">
        <v>54</v>
      </c>
      <c r="O34295">
        <v>2010</v>
      </c>
      <c r="P34295">
        <v>587541</v>
      </c>
      <c r="Q34295">
        <v>892</v>
      </c>
      <c r="R34295">
        <v>5497</v>
      </c>
      <c r="S34295" s="1">
        <v>41214</v>
      </c>
      <c r="T34295">
        <v>220</v>
      </c>
      <c r="U34295" t="s">
        <v>57</v>
      </c>
      <c r="V34295">
        <v>2012</v>
      </c>
      <c r="W34295" t="s">
        <v>170</v>
      </c>
      <c r="X34295" t="s">
        <v>158</v>
      </c>
      <c r="Y34295">
        <v>11</v>
      </c>
      <c r="Z34295" t="s">
        <v>168</v>
      </c>
    </row>
    <row r="34296" spans="1:26" x14ac:dyDescent="0.3">
      <c r="A34296">
        <v>589730</v>
      </c>
      <c r="B34296">
        <v>757549</v>
      </c>
      <c r="C34296">
        <v>24000</v>
      </c>
      <c r="D34296">
        <v>24000</v>
      </c>
      <c r="E34296">
        <v>23689.886399999999</v>
      </c>
      <c r="F34296" t="s">
        <v>92</v>
      </c>
      <c r="G34296" t="s">
        <v>106</v>
      </c>
      <c r="H34296" t="s">
        <v>17</v>
      </c>
      <c r="I34296" t="s">
        <v>60</v>
      </c>
      <c r="J34296" t="s">
        <v>128</v>
      </c>
      <c r="K34296" t="s">
        <v>35</v>
      </c>
      <c r="L34296">
        <v>17.45</v>
      </c>
      <c r="M34296" s="1">
        <v>40452</v>
      </c>
      <c r="N34296" t="s">
        <v>56</v>
      </c>
      <c r="O34296">
        <v>2010</v>
      </c>
      <c r="P34296">
        <v>589730</v>
      </c>
      <c r="Q34296">
        <v>26455</v>
      </c>
      <c r="R34296">
        <v>14284</v>
      </c>
      <c r="S34296" s="1">
        <v>41153</v>
      </c>
      <c r="T34296">
        <v>80</v>
      </c>
      <c r="U34296" t="s">
        <v>54</v>
      </c>
      <c r="V34296">
        <v>2012</v>
      </c>
      <c r="W34296" t="s">
        <v>170</v>
      </c>
      <c r="X34296" t="s">
        <v>162</v>
      </c>
      <c r="Y34296">
        <v>9</v>
      </c>
      <c r="Z34296" t="s">
        <v>163</v>
      </c>
    </row>
    <row r="34297" spans="1:26" x14ac:dyDescent="0.3">
      <c r="A34297">
        <v>590285</v>
      </c>
      <c r="B34297">
        <v>758250</v>
      </c>
      <c r="C34297">
        <v>6000</v>
      </c>
      <c r="D34297">
        <v>6000</v>
      </c>
      <c r="E34297">
        <v>6000</v>
      </c>
      <c r="F34297" t="s">
        <v>92</v>
      </c>
      <c r="G34297" t="s">
        <v>93</v>
      </c>
      <c r="H34297" t="s">
        <v>17</v>
      </c>
      <c r="I34297" t="s">
        <v>18</v>
      </c>
      <c r="J34297" t="s">
        <v>128</v>
      </c>
      <c r="K34297" t="s">
        <v>44</v>
      </c>
      <c r="L34297">
        <v>20.62</v>
      </c>
      <c r="M34297" s="1">
        <v>40452</v>
      </c>
      <c r="N34297" t="s">
        <v>56</v>
      </c>
      <c r="O34297">
        <v>2010</v>
      </c>
      <c r="P34297">
        <v>590285</v>
      </c>
      <c r="Q34297">
        <v>11975</v>
      </c>
      <c r="R34297">
        <v>4882</v>
      </c>
      <c r="S34297" s="1">
        <v>41153</v>
      </c>
      <c r="T34297">
        <v>213</v>
      </c>
      <c r="U34297" t="s">
        <v>54</v>
      </c>
      <c r="V34297">
        <v>2012</v>
      </c>
      <c r="W34297" t="s">
        <v>170</v>
      </c>
      <c r="X34297" t="s">
        <v>162</v>
      </c>
      <c r="Y34297">
        <v>9</v>
      </c>
      <c r="Z34297" t="s">
        <v>163</v>
      </c>
    </row>
    <row r="34298" spans="1:26" x14ac:dyDescent="0.3">
      <c r="A34298">
        <v>590769</v>
      </c>
      <c r="B34298">
        <v>758818</v>
      </c>
      <c r="C34298">
        <v>12000</v>
      </c>
      <c r="D34298">
        <v>12000</v>
      </c>
      <c r="E34298">
        <v>11875</v>
      </c>
      <c r="F34298" t="s">
        <v>15</v>
      </c>
      <c r="G34298" t="s">
        <v>22</v>
      </c>
      <c r="H34298" t="s">
        <v>17</v>
      </c>
      <c r="I34298" t="s">
        <v>60</v>
      </c>
      <c r="J34298" t="s">
        <v>128</v>
      </c>
      <c r="K34298" t="s">
        <v>75</v>
      </c>
      <c r="L34298">
        <v>7.34</v>
      </c>
      <c r="M34298" s="1">
        <v>40452</v>
      </c>
      <c r="N34298" t="s">
        <v>56</v>
      </c>
      <c r="O34298">
        <v>2010</v>
      </c>
      <c r="P34298">
        <v>590769</v>
      </c>
      <c r="Q34298">
        <v>5762</v>
      </c>
      <c r="R34298">
        <v>13773</v>
      </c>
      <c r="S34298" s="1">
        <v>40969</v>
      </c>
      <c r="T34298">
        <v>302</v>
      </c>
      <c r="U34298" t="s">
        <v>31</v>
      </c>
      <c r="V34298">
        <v>2012</v>
      </c>
      <c r="W34298" t="s">
        <v>170</v>
      </c>
      <c r="X34298" t="s">
        <v>154</v>
      </c>
      <c r="Y34298">
        <v>3</v>
      </c>
      <c r="Z34298" t="s">
        <v>155</v>
      </c>
    </row>
    <row r="34299" spans="1:26" x14ac:dyDescent="0.3">
      <c r="A34299">
        <v>591989</v>
      </c>
      <c r="B34299">
        <v>760335</v>
      </c>
      <c r="C34299">
        <v>7750</v>
      </c>
      <c r="D34299">
        <v>7750</v>
      </c>
      <c r="E34299">
        <v>7746.2511000000004</v>
      </c>
      <c r="F34299" t="s">
        <v>15</v>
      </c>
      <c r="G34299" t="s">
        <v>16</v>
      </c>
      <c r="H34299" t="s">
        <v>17</v>
      </c>
      <c r="I34299" t="s">
        <v>60</v>
      </c>
      <c r="J34299" t="s">
        <v>128</v>
      </c>
      <c r="K34299" t="s">
        <v>26</v>
      </c>
      <c r="L34299">
        <v>23.24</v>
      </c>
      <c r="M34299" s="1">
        <v>40452</v>
      </c>
      <c r="N34299" t="s">
        <v>56</v>
      </c>
      <c r="O34299">
        <v>2010</v>
      </c>
      <c r="P34299">
        <v>591989</v>
      </c>
      <c r="Q34299">
        <v>3305</v>
      </c>
      <c r="R34299">
        <v>5260</v>
      </c>
      <c r="S34299" s="1">
        <v>41091</v>
      </c>
      <c r="T34299">
        <v>242</v>
      </c>
      <c r="U34299" t="s">
        <v>49</v>
      </c>
      <c r="V34299">
        <v>2012</v>
      </c>
      <c r="W34299" t="s">
        <v>170</v>
      </c>
      <c r="X34299" t="s">
        <v>162</v>
      </c>
      <c r="Y34299">
        <v>7</v>
      </c>
      <c r="Z34299" t="s">
        <v>164</v>
      </c>
    </row>
    <row r="34300" spans="1:26" x14ac:dyDescent="0.3">
      <c r="A34300">
        <v>592367</v>
      </c>
      <c r="B34300">
        <v>760795</v>
      </c>
      <c r="C34300">
        <v>9000</v>
      </c>
      <c r="D34300">
        <v>9000</v>
      </c>
      <c r="E34300">
        <v>9000</v>
      </c>
      <c r="F34300" t="s">
        <v>90</v>
      </c>
      <c r="G34300" t="s">
        <v>94</v>
      </c>
      <c r="H34300" t="s">
        <v>17</v>
      </c>
      <c r="I34300" t="s">
        <v>60</v>
      </c>
      <c r="J34300" t="s">
        <v>128</v>
      </c>
      <c r="K34300" t="s">
        <v>26</v>
      </c>
      <c r="L34300">
        <v>13.8</v>
      </c>
      <c r="M34300" s="1">
        <v>40452</v>
      </c>
      <c r="N34300" t="s">
        <v>56</v>
      </c>
      <c r="O34300">
        <v>2010</v>
      </c>
      <c r="P34300">
        <v>592367</v>
      </c>
      <c r="Q34300">
        <v>4492</v>
      </c>
      <c r="R34300">
        <v>5006</v>
      </c>
      <c r="S34300" s="1">
        <v>40940</v>
      </c>
      <c r="T34300">
        <v>313</v>
      </c>
      <c r="U34300" t="s">
        <v>29</v>
      </c>
      <c r="V34300">
        <v>2012</v>
      </c>
      <c r="W34300" t="s">
        <v>170</v>
      </c>
      <c r="X34300" t="s">
        <v>154</v>
      </c>
      <c r="Y34300">
        <v>2</v>
      </c>
      <c r="Z34300" t="s">
        <v>157</v>
      </c>
    </row>
    <row r="34301" spans="1:26" x14ac:dyDescent="0.3">
      <c r="A34301">
        <v>593420</v>
      </c>
      <c r="B34301">
        <v>762092</v>
      </c>
      <c r="C34301">
        <v>8000</v>
      </c>
      <c r="D34301">
        <v>8000</v>
      </c>
      <c r="E34301">
        <v>7975</v>
      </c>
      <c r="F34301" t="s">
        <v>69</v>
      </c>
      <c r="G34301" t="s">
        <v>72</v>
      </c>
      <c r="H34301" t="s">
        <v>17</v>
      </c>
      <c r="I34301" t="s">
        <v>61</v>
      </c>
      <c r="J34301" t="s">
        <v>128</v>
      </c>
      <c r="K34301" t="s">
        <v>26</v>
      </c>
      <c r="L34301">
        <v>16.41</v>
      </c>
      <c r="M34301" s="1">
        <v>40452</v>
      </c>
      <c r="N34301" t="s">
        <v>56</v>
      </c>
      <c r="O34301">
        <v>2010</v>
      </c>
      <c r="P34301">
        <v>593420</v>
      </c>
      <c r="Q34301">
        <v>6693</v>
      </c>
      <c r="R34301">
        <v>2462</v>
      </c>
      <c r="S34301" s="1">
        <v>40909</v>
      </c>
      <c r="T34301">
        <v>176</v>
      </c>
      <c r="U34301" t="s">
        <v>24</v>
      </c>
      <c r="V34301">
        <v>2012</v>
      </c>
      <c r="W34301" t="s">
        <v>170</v>
      </c>
      <c r="X34301" t="s">
        <v>154</v>
      </c>
      <c r="Y34301">
        <v>1</v>
      </c>
      <c r="Z34301" t="s">
        <v>156</v>
      </c>
    </row>
    <row r="34302" spans="1:26" x14ac:dyDescent="0.3">
      <c r="A34302">
        <v>594450</v>
      </c>
      <c r="B34302">
        <v>763337</v>
      </c>
      <c r="C34302">
        <v>23000</v>
      </c>
      <c r="D34302">
        <v>23000</v>
      </c>
      <c r="E34302">
        <v>22950</v>
      </c>
      <c r="F34302" t="s">
        <v>90</v>
      </c>
      <c r="G34302" t="s">
        <v>91</v>
      </c>
      <c r="H34302" t="s">
        <v>17</v>
      </c>
      <c r="I34302" t="s">
        <v>60</v>
      </c>
      <c r="J34302" t="s">
        <v>128</v>
      </c>
      <c r="K34302" t="s">
        <v>43</v>
      </c>
      <c r="L34302">
        <v>19.29</v>
      </c>
      <c r="M34302" s="1">
        <v>40452</v>
      </c>
      <c r="N34302" t="s">
        <v>56</v>
      </c>
      <c r="O34302">
        <v>2010</v>
      </c>
      <c r="P34302">
        <v>594450</v>
      </c>
      <c r="Q34302">
        <v>22741</v>
      </c>
      <c r="R34302">
        <v>16894</v>
      </c>
      <c r="S34302" s="1">
        <v>41214</v>
      </c>
      <c r="T34302">
        <v>500</v>
      </c>
      <c r="U34302" t="s">
        <v>57</v>
      </c>
      <c r="V34302">
        <v>2012</v>
      </c>
      <c r="W34302" t="s">
        <v>170</v>
      </c>
      <c r="X34302" t="s">
        <v>158</v>
      </c>
      <c r="Y34302">
        <v>11</v>
      </c>
      <c r="Z34302" t="s">
        <v>168</v>
      </c>
    </row>
    <row r="34303" spans="1:26" x14ac:dyDescent="0.3">
      <c r="A34303">
        <v>596772</v>
      </c>
      <c r="B34303">
        <v>766048</v>
      </c>
      <c r="C34303">
        <v>25000</v>
      </c>
      <c r="D34303">
        <v>25000</v>
      </c>
      <c r="E34303">
        <v>24900</v>
      </c>
      <c r="F34303" t="s">
        <v>92</v>
      </c>
      <c r="G34303" t="s">
        <v>106</v>
      </c>
      <c r="H34303" t="s">
        <v>17</v>
      </c>
      <c r="I34303" t="s">
        <v>60</v>
      </c>
      <c r="J34303" t="s">
        <v>128</v>
      </c>
      <c r="K34303" t="s">
        <v>44</v>
      </c>
      <c r="L34303">
        <v>13.57</v>
      </c>
      <c r="M34303" s="1">
        <v>40452</v>
      </c>
      <c r="N34303" t="s">
        <v>56</v>
      </c>
      <c r="O34303">
        <v>2010</v>
      </c>
      <c r="P34303">
        <v>596772</v>
      </c>
      <c r="Q34303">
        <v>49337</v>
      </c>
      <c r="R34303">
        <v>11811</v>
      </c>
      <c r="S34303" s="1">
        <v>40940</v>
      </c>
      <c r="T34303">
        <v>42</v>
      </c>
      <c r="U34303" t="s">
        <v>29</v>
      </c>
      <c r="V34303">
        <v>2012</v>
      </c>
      <c r="W34303" t="s">
        <v>170</v>
      </c>
      <c r="X34303" t="s">
        <v>154</v>
      </c>
      <c r="Y34303">
        <v>2</v>
      </c>
      <c r="Z34303" t="s">
        <v>157</v>
      </c>
    </row>
    <row r="34304" spans="1:26" x14ac:dyDescent="0.3">
      <c r="A34304">
        <v>598136</v>
      </c>
      <c r="B34304">
        <v>767709</v>
      </c>
      <c r="C34304">
        <v>9925</v>
      </c>
      <c r="D34304">
        <v>9925</v>
      </c>
      <c r="E34304">
        <v>9875</v>
      </c>
      <c r="F34304" t="s">
        <v>90</v>
      </c>
      <c r="G34304" t="s">
        <v>96</v>
      </c>
      <c r="H34304" t="s">
        <v>17</v>
      </c>
      <c r="I34304" t="s">
        <v>61</v>
      </c>
      <c r="J34304" t="s">
        <v>128</v>
      </c>
      <c r="K34304" t="s">
        <v>76</v>
      </c>
      <c r="L34304">
        <v>15.35</v>
      </c>
      <c r="M34304" s="1">
        <v>40452</v>
      </c>
      <c r="N34304" t="s">
        <v>56</v>
      </c>
      <c r="O34304">
        <v>2010</v>
      </c>
      <c r="P34304">
        <v>598136</v>
      </c>
      <c r="Q34304">
        <v>2516</v>
      </c>
      <c r="R34304">
        <v>9588</v>
      </c>
      <c r="S34304" s="1">
        <v>40969</v>
      </c>
      <c r="T34304">
        <v>347</v>
      </c>
      <c r="U34304" t="s">
        <v>31</v>
      </c>
      <c r="V34304">
        <v>2012</v>
      </c>
      <c r="W34304" t="s">
        <v>170</v>
      </c>
      <c r="X34304" t="s">
        <v>154</v>
      </c>
      <c r="Y34304">
        <v>3</v>
      </c>
      <c r="Z34304" t="s">
        <v>155</v>
      </c>
    </row>
    <row r="34305" spans="1:26" x14ac:dyDescent="0.3">
      <c r="A34305">
        <v>598568</v>
      </c>
      <c r="B34305">
        <v>768220</v>
      </c>
      <c r="C34305">
        <v>21250</v>
      </c>
      <c r="D34305">
        <v>14450</v>
      </c>
      <c r="E34305">
        <v>14335.2894</v>
      </c>
      <c r="F34305" t="s">
        <v>69</v>
      </c>
      <c r="G34305" t="s">
        <v>72</v>
      </c>
      <c r="H34305" t="s">
        <v>17</v>
      </c>
      <c r="I34305" t="s">
        <v>18</v>
      </c>
      <c r="J34305" t="s">
        <v>128</v>
      </c>
      <c r="K34305" t="s">
        <v>32</v>
      </c>
      <c r="L34305">
        <v>24.66</v>
      </c>
      <c r="M34305" s="1">
        <v>40483</v>
      </c>
      <c r="N34305" t="s">
        <v>57</v>
      </c>
      <c r="O34305">
        <v>2010</v>
      </c>
      <c r="P34305">
        <v>598568</v>
      </c>
      <c r="Q34305">
        <v>15548</v>
      </c>
      <c r="R34305">
        <v>7056</v>
      </c>
      <c r="S34305" s="1">
        <v>41183</v>
      </c>
      <c r="T34305">
        <v>307</v>
      </c>
      <c r="U34305" t="s">
        <v>56</v>
      </c>
      <c r="V34305">
        <v>2012</v>
      </c>
      <c r="W34305" t="s">
        <v>170</v>
      </c>
      <c r="X34305" t="s">
        <v>158</v>
      </c>
      <c r="Y34305">
        <v>10</v>
      </c>
      <c r="Z34305" t="s">
        <v>167</v>
      </c>
    </row>
    <row r="34306" spans="1:26" x14ac:dyDescent="0.3">
      <c r="A34306">
        <v>599804</v>
      </c>
      <c r="B34306">
        <v>769883</v>
      </c>
      <c r="C34306">
        <v>7000</v>
      </c>
      <c r="D34306">
        <v>7000</v>
      </c>
      <c r="E34306">
        <v>7000</v>
      </c>
      <c r="F34306" t="s">
        <v>69</v>
      </c>
      <c r="G34306" t="s">
        <v>73</v>
      </c>
      <c r="H34306" t="s">
        <v>17</v>
      </c>
      <c r="I34306" t="s">
        <v>18</v>
      </c>
      <c r="J34306" t="s">
        <v>128</v>
      </c>
      <c r="K34306" t="s">
        <v>48</v>
      </c>
      <c r="L34306">
        <v>11.19</v>
      </c>
      <c r="M34306" s="1">
        <v>40452</v>
      </c>
      <c r="N34306" t="s">
        <v>56</v>
      </c>
      <c r="O34306">
        <v>2010</v>
      </c>
      <c r="P34306">
        <v>599804</v>
      </c>
      <c r="Q34306">
        <v>13421</v>
      </c>
      <c r="R34306">
        <v>2889</v>
      </c>
      <c r="S34306" s="1">
        <v>40909</v>
      </c>
      <c r="T34306">
        <v>262</v>
      </c>
      <c r="U34306" t="s">
        <v>24</v>
      </c>
      <c r="V34306">
        <v>2012</v>
      </c>
      <c r="W34306" t="s">
        <v>170</v>
      </c>
      <c r="X34306" t="s">
        <v>154</v>
      </c>
      <c r="Y34306">
        <v>1</v>
      </c>
      <c r="Z34306" t="s">
        <v>156</v>
      </c>
    </row>
    <row r="34307" spans="1:26" x14ac:dyDescent="0.3">
      <c r="A34307">
        <v>599880</v>
      </c>
      <c r="B34307">
        <v>769972</v>
      </c>
      <c r="C34307">
        <v>15000</v>
      </c>
      <c r="D34307">
        <v>9525</v>
      </c>
      <c r="E34307">
        <v>9299.0558999999994</v>
      </c>
      <c r="F34307" t="s">
        <v>69</v>
      </c>
      <c r="G34307" t="s">
        <v>71</v>
      </c>
      <c r="H34307" t="s">
        <v>17</v>
      </c>
      <c r="I34307" t="s">
        <v>61</v>
      </c>
      <c r="J34307" t="s">
        <v>128</v>
      </c>
      <c r="K34307" t="s">
        <v>35</v>
      </c>
      <c r="L34307">
        <v>1.31</v>
      </c>
      <c r="M34307" s="1">
        <v>40452</v>
      </c>
      <c r="N34307" t="s">
        <v>56</v>
      </c>
      <c r="O34307">
        <v>2010</v>
      </c>
      <c r="P34307">
        <v>599880</v>
      </c>
      <c r="Q34307">
        <v>12545</v>
      </c>
      <c r="R34307">
        <v>3850</v>
      </c>
      <c r="S34307" s="1">
        <v>41153</v>
      </c>
      <c r="T34307">
        <v>198</v>
      </c>
      <c r="U34307" t="s">
        <v>54</v>
      </c>
      <c r="V34307">
        <v>2012</v>
      </c>
      <c r="W34307" t="s">
        <v>170</v>
      </c>
      <c r="X34307" t="s">
        <v>162</v>
      </c>
      <c r="Y34307">
        <v>9</v>
      </c>
      <c r="Z34307" t="s">
        <v>163</v>
      </c>
    </row>
    <row r="34308" spans="1:26" x14ac:dyDescent="0.3">
      <c r="A34308">
        <v>600007</v>
      </c>
      <c r="B34308">
        <v>767938</v>
      </c>
      <c r="C34308">
        <v>8000</v>
      </c>
      <c r="D34308">
        <v>8000</v>
      </c>
      <c r="E34308">
        <v>8000</v>
      </c>
      <c r="F34308" t="s">
        <v>78</v>
      </c>
      <c r="G34308" t="s">
        <v>84</v>
      </c>
      <c r="H34308" t="s">
        <v>17</v>
      </c>
      <c r="I34308" t="s">
        <v>60</v>
      </c>
      <c r="J34308" t="s">
        <v>128</v>
      </c>
      <c r="K34308" t="s">
        <v>76</v>
      </c>
      <c r="L34308">
        <v>10.95</v>
      </c>
      <c r="M34308" s="1">
        <v>40452</v>
      </c>
      <c r="N34308" t="s">
        <v>56</v>
      </c>
      <c r="O34308">
        <v>2010</v>
      </c>
      <c r="P34308">
        <v>600007</v>
      </c>
      <c r="Q34308">
        <v>12028</v>
      </c>
      <c r="R34308">
        <v>6105</v>
      </c>
      <c r="S34308" s="1">
        <v>40940</v>
      </c>
      <c r="T34308">
        <v>181</v>
      </c>
      <c r="U34308" t="s">
        <v>29</v>
      </c>
      <c r="V34308">
        <v>2012</v>
      </c>
      <c r="W34308" t="s">
        <v>170</v>
      </c>
      <c r="X34308" t="s">
        <v>154</v>
      </c>
      <c r="Y34308">
        <v>2</v>
      </c>
      <c r="Z34308" t="s">
        <v>157</v>
      </c>
    </row>
    <row r="34309" spans="1:26" x14ac:dyDescent="0.3">
      <c r="A34309">
        <v>601257</v>
      </c>
      <c r="B34309">
        <v>771559</v>
      </c>
      <c r="C34309">
        <v>3250</v>
      </c>
      <c r="D34309">
        <v>3250</v>
      </c>
      <c r="E34309">
        <v>3166.0558999999998</v>
      </c>
      <c r="F34309" t="s">
        <v>15</v>
      </c>
      <c r="G34309" t="s">
        <v>22</v>
      </c>
      <c r="H34309" t="s">
        <v>17</v>
      </c>
      <c r="I34309" t="s">
        <v>18</v>
      </c>
      <c r="J34309" t="s">
        <v>128</v>
      </c>
      <c r="K34309" t="s">
        <v>55</v>
      </c>
      <c r="L34309">
        <v>21.77</v>
      </c>
      <c r="M34309" s="1">
        <v>40452</v>
      </c>
      <c r="N34309" t="s">
        <v>56</v>
      </c>
      <c r="O34309">
        <v>2010</v>
      </c>
      <c r="P34309">
        <v>601257</v>
      </c>
      <c r="Q34309">
        <v>20122</v>
      </c>
      <c r="R34309">
        <v>2752</v>
      </c>
      <c r="S34309" s="1">
        <v>41122</v>
      </c>
      <c r="T34309">
        <v>1468</v>
      </c>
      <c r="U34309" t="s">
        <v>51</v>
      </c>
      <c r="V34309">
        <v>2012</v>
      </c>
      <c r="W34309" t="s">
        <v>170</v>
      </c>
      <c r="X34309" t="s">
        <v>162</v>
      </c>
      <c r="Y34309">
        <v>8</v>
      </c>
      <c r="Z34309" t="s">
        <v>166</v>
      </c>
    </row>
    <row r="34310" spans="1:26" x14ac:dyDescent="0.3">
      <c r="A34310">
        <v>601769</v>
      </c>
      <c r="B34310">
        <v>772148</v>
      </c>
      <c r="C34310">
        <v>8700</v>
      </c>
      <c r="D34310">
        <v>8700</v>
      </c>
      <c r="E34310">
        <v>8700</v>
      </c>
      <c r="F34310" t="s">
        <v>78</v>
      </c>
      <c r="G34310" t="s">
        <v>82</v>
      </c>
      <c r="H34310" t="s">
        <v>17</v>
      </c>
      <c r="I34310" t="s">
        <v>18</v>
      </c>
      <c r="J34310" t="s">
        <v>128</v>
      </c>
      <c r="K34310" t="s">
        <v>41</v>
      </c>
      <c r="L34310">
        <v>6.52</v>
      </c>
      <c r="M34310" s="1">
        <v>40452</v>
      </c>
      <c r="N34310" t="s">
        <v>56</v>
      </c>
      <c r="O34310">
        <v>2010</v>
      </c>
      <c r="P34310">
        <v>601769</v>
      </c>
      <c r="Q34310">
        <v>3923</v>
      </c>
      <c r="R34310">
        <v>7144</v>
      </c>
      <c r="S34310" s="1">
        <v>41214</v>
      </c>
      <c r="T34310">
        <v>580</v>
      </c>
      <c r="U34310" t="s">
        <v>57</v>
      </c>
      <c r="V34310">
        <v>2012</v>
      </c>
      <c r="W34310" t="s">
        <v>170</v>
      </c>
      <c r="X34310" t="s">
        <v>158</v>
      </c>
      <c r="Y34310">
        <v>11</v>
      </c>
      <c r="Z34310" t="s">
        <v>168</v>
      </c>
    </row>
    <row r="34311" spans="1:26" x14ac:dyDescent="0.3">
      <c r="A34311">
        <v>602129</v>
      </c>
      <c r="B34311">
        <v>772599</v>
      </c>
      <c r="C34311">
        <v>6500</v>
      </c>
      <c r="D34311">
        <v>6500</v>
      </c>
      <c r="E34311">
        <v>6496.8159999999998</v>
      </c>
      <c r="F34311" t="s">
        <v>15</v>
      </c>
      <c r="G34311" t="s">
        <v>25</v>
      </c>
      <c r="H34311" t="s">
        <v>17</v>
      </c>
      <c r="I34311" t="s">
        <v>61</v>
      </c>
      <c r="J34311" t="s">
        <v>128</v>
      </c>
      <c r="K34311" t="s">
        <v>50</v>
      </c>
      <c r="L34311">
        <v>4.5599999999999996</v>
      </c>
      <c r="M34311" s="1">
        <v>40452</v>
      </c>
      <c r="N34311" t="s">
        <v>56</v>
      </c>
      <c r="O34311">
        <v>2010</v>
      </c>
      <c r="P34311">
        <v>602129</v>
      </c>
      <c r="Q34311">
        <v>8748</v>
      </c>
      <c r="R34311">
        <v>5074</v>
      </c>
      <c r="S34311" s="1">
        <v>41214</v>
      </c>
      <c r="T34311">
        <v>1328</v>
      </c>
      <c r="U34311" t="s">
        <v>57</v>
      </c>
      <c r="V34311">
        <v>2012</v>
      </c>
      <c r="W34311" t="s">
        <v>170</v>
      </c>
      <c r="X34311" t="s">
        <v>158</v>
      </c>
      <c r="Y34311">
        <v>11</v>
      </c>
      <c r="Z34311" t="s">
        <v>168</v>
      </c>
    </row>
    <row r="34312" spans="1:26" x14ac:dyDescent="0.3">
      <c r="A34312">
        <v>603245</v>
      </c>
      <c r="B34312">
        <v>774045</v>
      </c>
      <c r="C34312">
        <v>10000</v>
      </c>
      <c r="D34312">
        <v>10000</v>
      </c>
      <c r="E34312">
        <v>9937.5499999999993</v>
      </c>
      <c r="F34312" t="s">
        <v>78</v>
      </c>
      <c r="G34312" t="s">
        <v>82</v>
      </c>
      <c r="H34312" t="s">
        <v>17</v>
      </c>
      <c r="I34312" t="s">
        <v>18</v>
      </c>
      <c r="J34312" t="s">
        <v>128</v>
      </c>
      <c r="K34312" t="s">
        <v>42</v>
      </c>
      <c r="L34312">
        <v>5.53</v>
      </c>
      <c r="M34312" s="1">
        <v>40452</v>
      </c>
      <c r="N34312" t="s">
        <v>56</v>
      </c>
      <c r="O34312">
        <v>2010</v>
      </c>
      <c r="P34312">
        <v>603245</v>
      </c>
      <c r="Q34312">
        <v>32736</v>
      </c>
      <c r="R34312">
        <v>10665</v>
      </c>
      <c r="S34312" s="1">
        <v>41091</v>
      </c>
      <c r="T34312">
        <v>334</v>
      </c>
      <c r="U34312" t="s">
        <v>49</v>
      </c>
      <c r="V34312">
        <v>2012</v>
      </c>
      <c r="W34312" t="s">
        <v>170</v>
      </c>
      <c r="X34312" t="s">
        <v>162</v>
      </c>
      <c r="Y34312">
        <v>7</v>
      </c>
      <c r="Z34312" t="s">
        <v>164</v>
      </c>
    </row>
    <row r="34313" spans="1:26" x14ac:dyDescent="0.3">
      <c r="A34313">
        <v>603908</v>
      </c>
      <c r="B34313">
        <v>774861</v>
      </c>
      <c r="C34313">
        <v>8400</v>
      </c>
      <c r="D34313">
        <v>8400</v>
      </c>
      <c r="E34313">
        <v>8400</v>
      </c>
      <c r="F34313" t="s">
        <v>78</v>
      </c>
      <c r="G34313" t="s">
        <v>79</v>
      </c>
      <c r="H34313" t="s">
        <v>17</v>
      </c>
      <c r="I34313" t="s">
        <v>61</v>
      </c>
      <c r="J34313" t="s">
        <v>128</v>
      </c>
      <c r="K34313" t="s">
        <v>41</v>
      </c>
      <c r="L34313">
        <v>23.92</v>
      </c>
      <c r="M34313" s="1">
        <v>40452</v>
      </c>
      <c r="N34313" t="s">
        <v>56</v>
      </c>
      <c r="O34313">
        <v>2010</v>
      </c>
      <c r="P34313">
        <v>603908</v>
      </c>
      <c r="Q34313">
        <v>88665</v>
      </c>
      <c r="R34313">
        <v>5650</v>
      </c>
      <c r="S34313" s="1">
        <v>41091</v>
      </c>
      <c r="T34313">
        <v>283</v>
      </c>
      <c r="U34313" t="s">
        <v>49</v>
      </c>
      <c r="V34313">
        <v>2012</v>
      </c>
      <c r="W34313" t="s">
        <v>170</v>
      </c>
      <c r="X34313" t="s">
        <v>162</v>
      </c>
      <c r="Y34313">
        <v>7</v>
      </c>
      <c r="Z34313" t="s">
        <v>164</v>
      </c>
    </row>
    <row r="34314" spans="1:26" x14ac:dyDescent="0.3">
      <c r="A34314">
        <v>604319</v>
      </c>
      <c r="B34314">
        <v>775332</v>
      </c>
      <c r="C34314">
        <v>4000</v>
      </c>
      <c r="D34314">
        <v>4000</v>
      </c>
      <c r="E34314">
        <v>4000</v>
      </c>
      <c r="F34314" t="s">
        <v>78</v>
      </c>
      <c r="G34314" t="s">
        <v>83</v>
      </c>
      <c r="H34314" t="s">
        <v>17</v>
      </c>
      <c r="I34314" t="s">
        <v>18</v>
      </c>
      <c r="J34314" t="s">
        <v>128</v>
      </c>
      <c r="K34314" t="s">
        <v>23</v>
      </c>
      <c r="L34314">
        <v>20.9</v>
      </c>
      <c r="M34314" s="1">
        <v>40452</v>
      </c>
      <c r="N34314" t="s">
        <v>56</v>
      </c>
      <c r="O34314">
        <v>2010</v>
      </c>
      <c r="P34314">
        <v>604319</v>
      </c>
      <c r="Q34314">
        <v>4856</v>
      </c>
      <c r="R34314">
        <v>2403</v>
      </c>
      <c r="S34314" s="1">
        <v>41030</v>
      </c>
      <c r="T34314">
        <v>27</v>
      </c>
      <c r="U34314" t="s">
        <v>37</v>
      </c>
      <c r="V34314">
        <v>2012</v>
      </c>
      <c r="W34314" t="s">
        <v>170</v>
      </c>
      <c r="X34314" t="s">
        <v>160</v>
      </c>
      <c r="Y34314">
        <v>5</v>
      </c>
      <c r="Z34314" t="s">
        <v>37</v>
      </c>
    </row>
    <row r="34315" spans="1:26" x14ac:dyDescent="0.3">
      <c r="A34315">
        <v>605061</v>
      </c>
      <c r="B34315">
        <v>776213</v>
      </c>
      <c r="C34315">
        <v>5300</v>
      </c>
      <c r="D34315">
        <v>5300</v>
      </c>
      <c r="E34315">
        <v>5300</v>
      </c>
      <c r="F34315" t="s">
        <v>78</v>
      </c>
      <c r="G34315" t="s">
        <v>84</v>
      </c>
      <c r="H34315" t="s">
        <v>17</v>
      </c>
      <c r="I34315" t="s">
        <v>18</v>
      </c>
      <c r="J34315" t="s">
        <v>128</v>
      </c>
      <c r="K34315" t="s">
        <v>66</v>
      </c>
      <c r="L34315">
        <v>15.54</v>
      </c>
      <c r="M34315" s="1">
        <v>40452</v>
      </c>
      <c r="N34315" t="s">
        <v>56</v>
      </c>
      <c r="O34315">
        <v>2010</v>
      </c>
      <c r="P34315">
        <v>605061</v>
      </c>
      <c r="Q34315">
        <v>5281</v>
      </c>
      <c r="R34315">
        <v>1569</v>
      </c>
      <c r="S34315" s="1">
        <v>41030</v>
      </c>
      <c r="T34315">
        <v>135</v>
      </c>
      <c r="U34315" t="s">
        <v>37</v>
      </c>
      <c r="V34315">
        <v>2012</v>
      </c>
      <c r="W34315" t="s">
        <v>170</v>
      </c>
      <c r="X34315" t="s">
        <v>160</v>
      </c>
      <c r="Y34315">
        <v>5</v>
      </c>
      <c r="Z34315" t="s">
        <v>37</v>
      </c>
    </row>
    <row r="34316" spans="1:26" x14ac:dyDescent="0.3">
      <c r="A34316">
        <v>607203</v>
      </c>
      <c r="B34316">
        <v>778961</v>
      </c>
      <c r="C34316">
        <v>9000</v>
      </c>
      <c r="D34316">
        <v>9000</v>
      </c>
      <c r="E34316">
        <v>9000</v>
      </c>
      <c r="F34316" t="s">
        <v>78</v>
      </c>
      <c r="G34316" t="s">
        <v>81</v>
      </c>
      <c r="H34316" t="s">
        <v>17</v>
      </c>
      <c r="I34316" t="s">
        <v>18</v>
      </c>
      <c r="J34316" t="s">
        <v>128</v>
      </c>
      <c r="K34316" t="s">
        <v>26</v>
      </c>
      <c r="L34316">
        <v>13.58</v>
      </c>
      <c r="M34316" s="1">
        <v>40483</v>
      </c>
      <c r="N34316" t="s">
        <v>57</v>
      </c>
      <c r="O34316">
        <v>2010</v>
      </c>
      <c r="P34316">
        <v>607203</v>
      </c>
      <c r="Q34316">
        <v>3890</v>
      </c>
      <c r="R34316">
        <v>5089</v>
      </c>
      <c r="S34316" s="1">
        <v>40969</v>
      </c>
      <c r="T34316">
        <v>307</v>
      </c>
      <c r="U34316" t="s">
        <v>31</v>
      </c>
      <c r="V34316">
        <v>2012</v>
      </c>
      <c r="W34316" t="s">
        <v>170</v>
      </c>
      <c r="X34316" t="s">
        <v>154</v>
      </c>
      <c r="Y34316">
        <v>3</v>
      </c>
      <c r="Z34316" t="s">
        <v>155</v>
      </c>
    </row>
    <row r="34317" spans="1:26" x14ac:dyDescent="0.3">
      <c r="A34317">
        <v>607432</v>
      </c>
      <c r="B34317">
        <v>779246</v>
      </c>
      <c r="C34317">
        <v>6500</v>
      </c>
      <c r="D34317">
        <v>6500</v>
      </c>
      <c r="E34317">
        <v>6475</v>
      </c>
      <c r="F34317" t="s">
        <v>78</v>
      </c>
      <c r="G34317" t="s">
        <v>82</v>
      </c>
      <c r="H34317" t="s">
        <v>17</v>
      </c>
      <c r="I34317" t="s">
        <v>18</v>
      </c>
      <c r="J34317" t="s">
        <v>128</v>
      </c>
      <c r="K34317" t="s">
        <v>64</v>
      </c>
      <c r="L34317">
        <v>18.989999999999998</v>
      </c>
      <c r="M34317" s="1">
        <v>40483</v>
      </c>
      <c r="N34317" t="s">
        <v>57</v>
      </c>
      <c r="O34317">
        <v>2010</v>
      </c>
      <c r="P34317">
        <v>607432</v>
      </c>
      <c r="Q34317">
        <v>3173</v>
      </c>
      <c r="R34317">
        <v>2341</v>
      </c>
      <c r="S34317" s="1">
        <v>40969</v>
      </c>
      <c r="T34317">
        <v>146</v>
      </c>
      <c r="U34317" t="s">
        <v>31</v>
      </c>
      <c r="V34317">
        <v>2012</v>
      </c>
      <c r="W34317" t="s">
        <v>170</v>
      </c>
      <c r="X34317" t="s">
        <v>154</v>
      </c>
      <c r="Y34317">
        <v>3</v>
      </c>
      <c r="Z34317" t="s">
        <v>155</v>
      </c>
    </row>
    <row r="34318" spans="1:26" x14ac:dyDescent="0.3">
      <c r="A34318">
        <v>607878</v>
      </c>
      <c r="B34318">
        <v>779773</v>
      </c>
      <c r="C34318">
        <v>25000</v>
      </c>
      <c r="D34318">
        <v>20775</v>
      </c>
      <c r="E34318">
        <v>8525.0036999999993</v>
      </c>
      <c r="F34318" t="s">
        <v>69</v>
      </c>
      <c r="G34318" t="s">
        <v>73</v>
      </c>
      <c r="H34318" t="s">
        <v>17</v>
      </c>
      <c r="I34318" t="s">
        <v>61</v>
      </c>
      <c r="J34318" t="s">
        <v>128</v>
      </c>
      <c r="K34318" t="s">
        <v>62</v>
      </c>
      <c r="L34318">
        <v>15.78</v>
      </c>
      <c r="M34318" s="1">
        <v>40483</v>
      </c>
      <c r="N34318" t="s">
        <v>57</v>
      </c>
      <c r="O34318">
        <v>2010</v>
      </c>
      <c r="P34318">
        <v>607878</v>
      </c>
      <c r="Q34318">
        <v>25020</v>
      </c>
      <c r="R34318">
        <v>6222</v>
      </c>
      <c r="S34318" s="1">
        <v>40909</v>
      </c>
      <c r="T34318">
        <v>446</v>
      </c>
      <c r="U34318" t="s">
        <v>24</v>
      </c>
      <c r="V34318">
        <v>2012</v>
      </c>
      <c r="W34318" t="s">
        <v>170</v>
      </c>
      <c r="X34318" t="s">
        <v>154</v>
      </c>
      <c r="Y34318">
        <v>1</v>
      </c>
      <c r="Z34318" t="s">
        <v>156</v>
      </c>
    </row>
    <row r="34319" spans="1:26" x14ac:dyDescent="0.3">
      <c r="A34319">
        <v>608892</v>
      </c>
      <c r="B34319">
        <v>781047</v>
      </c>
      <c r="C34319">
        <v>25000</v>
      </c>
      <c r="D34319">
        <v>16000</v>
      </c>
      <c r="E34319">
        <v>15925</v>
      </c>
      <c r="F34319" t="s">
        <v>69</v>
      </c>
      <c r="G34319" t="s">
        <v>74</v>
      </c>
      <c r="H34319" t="s">
        <v>17</v>
      </c>
      <c r="I34319" t="s">
        <v>60</v>
      </c>
      <c r="J34319" t="s">
        <v>128</v>
      </c>
      <c r="K34319" t="s">
        <v>43</v>
      </c>
      <c r="L34319">
        <v>20.149999999999999</v>
      </c>
      <c r="M34319" s="1">
        <v>40483</v>
      </c>
      <c r="N34319" t="s">
        <v>57</v>
      </c>
      <c r="O34319">
        <v>2010</v>
      </c>
      <c r="P34319">
        <v>608892</v>
      </c>
      <c r="Q34319">
        <v>84762</v>
      </c>
      <c r="R34319">
        <v>8569</v>
      </c>
      <c r="S34319" s="1">
        <v>40940</v>
      </c>
      <c r="T34319">
        <v>511</v>
      </c>
      <c r="U34319" t="s">
        <v>29</v>
      </c>
      <c r="V34319">
        <v>2012</v>
      </c>
      <c r="W34319" t="s">
        <v>170</v>
      </c>
      <c r="X34319" t="s">
        <v>154</v>
      </c>
      <c r="Y34319">
        <v>2</v>
      </c>
      <c r="Z34319" t="s">
        <v>157</v>
      </c>
    </row>
    <row r="34320" spans="1:26" x14ac:dyDescent="0.3">
      <c r="A34320">
        <v>611082</v>
      </c>
      <c r="B34320">
        <v>783664</v>
      </c>
      <c r="C34320">
        <v>25000</v>
      </c>
      <c r="D34320">
        <v>15925</v>
      </c>
      <c r="E34320">
        <v>15850</v>
      </c>
      <c r="F34320" t="s">
        <v>88</v>
      </c>
      <c r="G34320" t="s">
        <v>105</v>
      </c>
      <c r="H34320" t="s">
        <v>17</v>
      </c>
      <c r="I34320" t="s">
        <v>60</v>
      </c>
      <c r="J34320" t="s">
        <v>128</v>
      </c>
      <c r="K34320" t="s">
        <v>48</v>
      </c>
      <c r="L34320">
        <v>9.5</v>
      </c>
      <c r="M34320" s="1">
        <v>40483</v>
      </c>
      <c r="N34320" t="s">
        <v>57</v>
      </c>
      <c r="O34320">
        <v>2010</v>
      </c>
      <c r="P34320">
        <v>611082</v>
      </c>
      <c r="Q34320">
        <v>29164</v>
      </c>
      <c r="R34320">
        <v>14483</v>
      </c>
      <c r="S34320" s="1">
        <v>40969</v>
      </c>
      <c r="T34320">
        <v>8481</v>
      </c>
      <c r="U34320" t="s">
        <v>31</v>
      </c>
      <c r="V34320">
        <v>2012</v>
      </c>
      <c r="W34320" t="s">
        <v>170</v>
      </c>
      <c r="X34320" t="s">
        <v>154</v>
      </c>
      <c r="Y34320">
        <v>3</v>
      </c>
      <c r="Z34320" t="s">
        <v>155</v>
      </c>
    </row>
    <row r="34321" spans="1:26" x14ac:dyDescent="0.3">
      <c r="A34321">
        <v>611512</v>
      </c>
      <c r="B34321">
        <v>784200</v>
      </c>
      <c r="C34321">
        <v>19200</v>
      </c>
      <c r="D34321">
        <v>14675</v>
      </c>
      <c r="E34321">
        <v>14600</v>
      </c>
      <c r="F34321" t="s">
        <v>92</v>
      </c>
      <c r="G34321" t="s">
        <v>106</v>
      </c>
      <c r="H34321" t="s">
        <v>17</v>
      </c>
      <c r="I34321" t="s">
        <v>60</v>
      </c>
      <c r="J34321" t="s">
        <v>128</v>
      </c>
      <c r="K34321" t="s">
        <v>62</v>
      </c>
      <c r="L34321">
        <v>15.66</v>
      </c>
      <c r="M34321" s="1">
        <v>40483</v>
      </c>
      <c r="N34321" t="s">
        <v>57</v>
      </c>
      <c r="O34321">
        <v>2010</v>
      </c>
      <c r="P34321">
        <v>611512</v>
      </c>
      <c r="Q34321">
        <v>91920</v>
      </c>
      <c r="R34321">
        <v>7303</v>
      </c>
      <c r="S34321" s="1">
        <v>41091</v>
      </c>
      <c r="T34321">
        <v>366</v>
      </c>
      <c r="U34321" t="s">
        <v>49</v>
      </c>
      <c r="V34321">
        <v>2012</v>
      </c>
      <c r="W34321" t="s">
        <v>170</v>
      </c>
      <c r="X34321" t="s">
        <v>162</v>
      </c>
      <c r="Y34321">
        <v>7</v>
      </c>
      <c r="Z34321" t="s">
        <v>164</v>
      </c>
    </row>
    <row r="34322" spans="1:26" x14ac:dyDescent="0.3">
      <c r="A34322">
        <v>612473</v>
      </c>
      <c r="B34322">
        <v>785358</v>
      </c>
      <c r="C34322">
        <v>5200</v>
      </c>
      <c r="D34322">
        <v>5200</v>
      </c>
      <c r="E34322">
        <v>5200</v>
      </c>
      <c r="F34322" t="s">
        <v>90</v>
      </c>
      <c r="G34322" t="s">
        <v>96</v>
      </c>
      <c r="H34322" t="s">
        <v>17</v>
      </c>
      <c r="I34322" t="s">
        <v>18</v>
      </c>
      <c r="J34322" t="s">
        <v>128</v>
      </c>
      <c r="K34322" t="s">
        <v>67</v>
      </c>
      <c r="L34322">
        <v>3.34</v>
      </c>
      <c r="M34322" s="1">
        <v>40483</v>
      </c>
      <c r="N34322" t="s">
        <v>57</v>
      </c>
      <c r="O34322">
        <v>2010</v>
      </c>
      <c r="P34322">
        <v>612473</v>
      </c>
      <c r="Q34322">
        <v>9982</v>
      </c>
      <c r="R34322">
        <v>2215</v>
      </c>
      <c r="S34322" s="1">
        <v>41030</v>
      </c>
      <c r="T34322">
        <v>124</v>
      </c>
      <c r="U34322" t="s">
        <v>37</v>
      </c>
      <c r="V34322">
        <v>2012</v>
      </c>
      <c r="W34322" t="s">
        <v>170</v>
      </c>
      <c r="X34322" t="s">
        <v>160</v>
      </c>
      <c r="Y34322">
        <v>5</v>
      </c>
      <c r="Z34322" t="s">
        <v>37</v>
      </c>
    </row>
    <row r="34323" spans="1:26" x14ac:dyDescent="0.3">
      <c r="A34323">
        <v>613046</v>
      </c>
      <c r="B34323">
        <v>786038</v>
      </c>
      <c r="C34323">
        <v>25000</v>
      </c>
      <c r="D34323">
        <v>25000</v>
      </c>
      <c r="E34323">
        <v>24550</v>
      </c>
      <c r="F34323" t="s">
        <v>78</v>
      </c>
      <c r="G34323" t="s">
        <v>83</v>
      </c>
      <c r="H34323" t="s">
        <v>17</v>
      </c>
      <c r="I34323" t="s">
        <v>60</v>
      </c>
      <c r="J34323" t="s">
        <v>128</v>
      </c>
      <c r="K34323" t="s">
        <v>44</v>
      </c>
      <c r="L34323">
        <v>15.55</v>
      </c>
      <c r="M34323" s="1">
        <v>40483</v>
      </c>
      <c r="N34323" t="s">
        <v>57</v>
      </c>
      <c r="O34323">
        <v>2010</v>
      </c>
      <c r="P34323">
        <v>613046</v>
      </c>
      <c r="Q34323">
        <v>14377</v>
      </c>
      <c r="R34323">
        <v>12612</v>
      </c>
      <c r="S34323" s="1">
        <v>41183</v>
      </c>
      <c r="T34323">
        <v>35</v>
      </c>
      <c r="U34323" t="s">
        <v>56</v>
      </c>
      <c r="V34323">
        <v>2012</v>
      </c>
      <c r="W34323" t="s">
        <v>170</v>
      </c>
      <c r="X34323" t="s">
        <v>158</v>
      </c>
      <c r="Y34323">
        <v>10</v>
      </c>
      <c r="Z34323" t="s">
        <v>167</v>
      </c>
    </row>
    <row r="34324" spans="1:26" x14ac:dyDescent="0.3">
      <c r="A34324">
        <v>613281</v>
      </c>
      <c r="B34324">
        <v>786312</v>
      </c>
      <c r="C34324">
        <v>25000</v>
      </c>
      <c r="D34324">
        <v>25000</v>
      </c>
      <c r="E34324">
        <v>24750</v>
      </c>
      <c r="F34324" t="s">
        <v>90</v>
      </c>
      <c r="G34324" t="s">
        <v>95</v>
      </c>
      <c r="H34324" t="s">
        <v>17</v>
      </c>
      <c r="I34324" t="s">
        <v>61</v>
      </c>
      <c r="J34324" t="s">
        <v>128</v>
      </c>
      <c r="K34324" t="s">
        <v>64</v>
      </c>
      <c r="L34324">
        <v>7.4</v>
      </c>
      <c r="M34324" s="1">
        <v>40483</v>
      </c>
      <c r="N34324" t="s">
        <v>57</v>
      </c>
      <c r="O34324">
        <v>2010</v>
      </c>
      <c r="P34324">
        <v>613281</v>
      </c>
      <c r="Q34324">
        <v>21555</v>
      </c>
      <c r="R34324">
        <v>21440</v>
      </c>
      <c r="S34324" s="1">
        <v>41244</v>
      </c>
      <c r="T34324">
        <v>93</v>
      </c>
      <c r="U34324" t="s">
        <v>59</v>
      </c>
      <c r="V34324">
        <v>2012</v>
      </c>
      <c r="W34324" t="s">
        <v>170</v>
      </c>
      <c r="X34324" t="s">
        <v>158</v>
      </c>
      <c r="Y34324">
        <v>12</v>
      </c>
      <c r="Z34324" t="s">
        <v>159</v>
      </c>
    </row>
    <row r="34325" spans="1:26" x14ac:dyDescent="0.3">
      <c r="A34325">
        <v>613876</v>
      </c>
      <c r="B34325">
        <v>787023</v>
      </c>
      <c r="C34325">
        <v>16000</v>
      </c>
      <c r="D34325">
        <v>16000</v>
      </c>
      <c r="E34325">
        <v>15800</v>
      </c>
      <c r="F34325" t="s">
        <v>92</v>
      </c>
      <c r="G34325" t="s">
        <v>99</v>
      </c>
      <c r="H34325" t="s">
        <v>17</v>
      </c>
      <c r="I34325" t="s">
        <v>60</v>
      </c>
      <c r="J34325" t="s">
        <v>128</v>
      </c>
      <c r="K34325" t="s">
        <v>43</v>
      </c>
      <c r="L34325">
        <v>13.07</v>
      </c>
      <c r="M34325" s="1">
        <v>40483</v>
      </c>
      <c r="N34325" t="s">
        <v>57</v>
      </c>
      <c r="O34325">
        <v>2010</v>
      </c>
      <c r="P34325">
        <v>613876</v>
      </c>
      <c r="Q34325">
        <v>5729</v>
      </c>
      <c r="R34325">
        <v>9497</v>
      </c>
      <c r="S34325" s="1">
        <v>41183</v>
      </c>
      <c r="T34325">
        <v>48</v>
      </c>
      <c r="U34325" t="s">
        <v>56</v>
      </c>
      <c r="V34325">
        <v>2012</v>
      </c>
      <c r="W34325" t="s">
        <v>170</v>
      </c>
      <c r="X34325" t="s">
        <v>158</v>
      </c>
      <c r="Y34325">
        <v>10</v>
      </c>
      <c r="Z34325" t="s">
        <v>167</v>
      </c>
    </row>
    <row r="34326" spans="1:26" x14ac:dyDescent="0.3">
      <c r="A34326">
        <v>614506</v>
      </c>
      <c r="B34326">
        <v>787978</v>
      </c>
      <c r="C34326">
        <v>15000</v>
      </c>
      <c r="D34326">
        <v>15000</v>
      </c>
      <c r="E34326">
        <v>14611.0558</v>
      </c>
      <c r="F34326" t="s">
        <v>88</v>
      </c>
      <c r="G34326" t="s">
        <v>112</v>
      </c>
      <c r="H34326" t="s">
        <v>17</v>
      </c>
      <c r="I34326" t="s">
        <v>60</v>
      </c>
      <c r="J34326" t="s">
        <v>128</v>
      </c>
      <c r="K34326" t="s">
        <v>38</v>
      </c>
      <c r="L34326">
        <v>16.920000000000002</v>
      </c>
      <c r="M34326" s="1">
        <v>40483</v>
      </c>
      <c r="N34326" t="s">
        <v>57</v>
      </c>
      <c r="O34326">
        <v>2010</v>
      </c>
      <c r="P34326">
        <v>614506</v>
      </c>
      <c r="Q34326">
        <v>629</v>
      </c>
      <c r="R34326">
        <v>8680</v>
      </c>
      <c r="S34326" s="1">
        <v>41214</v>
      </c>
      <c r="T34326">
        <v>34</v>
      </c>
      <c r="U34326" t="s">
        <v>57</v>
      </c>
      <c r="V34326">
        <v>2012</v>
      </c>
      <c r="W34326" t="s">
        <v>170</v>
      </c>
      <c r="X34326" t="s">
        <v>158</v>
      </c>
      <c r="Y34326">
        <v>11</v>
      </c>
      <c r="Z34326" t="s">
        <v>168</v>
      </c>
    </row>
    <row r="34327" spans="1:26" x14ac:dyDescent="0.3">
      <c r="A34327">
        <v>614556</v>
      </c>
      <c r="B34327">
        <v>788035</v>
      </c>
      <c r="C34327">
        <v>6250</v>
      </c>
      <c r="D34327">
        <v>6250</v>
      </c>
      <c r="E34327">
        <v>6225</v>
      </c>
      <c r="F34327" t="s">
        <v>69</v>
      </c>
      <c r="G34327" t="s">
        <v>73</v>
      </c>
      <c r="H34327" t="s">
        <v>17</v>
      </c>
      <c r="I34327" t="s">
        <v>61</v>
      </c>
      <c r="J34327" t="s">
        <v>128</v>
      </c>
      <c r="K34327" t="s">
        <v>50</v>
      </c>
      <c r="L34327">
        <v>10.15</v>
      </c>
      <c r="M34327" s="1">
        <v>40513</v>
      </c>
      <c r="N34327" t="s">
        <v>59</v>
      </c>
      <c r="O34327">
        <v>2010</v>
      </c>
      <c r="P34327">
        <v>614556</v>
      </c>
      <c r="Q34327">
        <v>20224</v>
      </c>
      <c r="R34327">
        <v>3214</v>
      </c>
      <c r="S34327" s="1">
        <v>41244</v>
      </c>
      <c r="T34327">
        <v>134</v>
      </c>
      <c r="U34327" t="s">
        <v>59</v>
      </c>
      <c r="V34327">
        <v>2012</v>
      </c>
      <c r="W34327" t="s">
        <v>170</v>
      </c>
      <c r="X34327" t="s">
        <v>158</v>
      </c>
      <c r="Y34327">
        <v>12</v>
      </c>
      <c r="Z34327" t="s">
        <v>159</v>
      </c>
    </row>
    <row r="34328" spans="1:26" x14ac:dyDescent="0.3">
      <c r="A34328">
        <v>614623</v>
      </c>
      <c r="B34328">
        <v>788119</v>
      </c>
      <c r="C34328">
        <v>2000</v>
      </c>
      <c r="D34328">
        <v>2000</v>
      </c>
      <c r="E34328">
        <v>2000</v>
      </c>
      <c r="F34328" t="s">
        <v>90</v>
      </c>
      <c r="G34328" t="s">
        <v>95</v>
      </c>
      <c r="H34328" t="s">
        <v>17</v>
      </c>
      <c r="I34328" t="s">
        <v>18</v>
      </c>
      <c r="J34328" t="s">
        <v>128</v>
      </c>
      <c r="K34328" t="s">
        <v>20</v>
      </c>
      <c r="L34328">
        <v>16.23</v>
      </c>
      <c r="M34328" s="1">
        <v>40483</v>
      </c>
      <c r="N34328" t="s">
        <v>57</v>
      </c>
      <c r="O34328">
        <v>2010</v>
      </c>
      <c r="P34328">
        <v>614623</v>
      </c>
      <c r="Q34328">
        <v>17115</v>
      </c>
      <c r="R34328">
        <v>1185</v>
      </c>
      <c r="S34328" s="1">
        <v>40969</v>
      </c>
      <c r="T34328">
        <v>70</v>
      </c>
      <c r="U34328" t="s">
        <v>31</v>
      </c>
      <c r="V34328">
        <v>2012</v>
      </c>
      <c r="W34328" t="s">
        <v>170</v>
      </c>
      <c r="X34328" t="s">
        <v>154</v>
      </c>
      <c r="Y34328">
        <v>3</v>
      </c>
      <c r="Z34328" t="s">
        <v>155</v>
      </c>
    </row>
    <row r="34329" spans="1:26" x14ac:dyDescent="0.3">
      <c r="A34329">
        <v>615313</v>
      </c>
      <c r="B34329">
        <v>789042</v>
      </c>
      <c r="C34329">
        <v>4500</v>
      </c>
      <c r="D34329">
        <v>4500</v>
      </c>
      <c r="E34329">
        <v>4475</v>
      </c>
      <c r="F34329" t="s">
        <v>78</v>
      </c>
      <c r="G34329" t="s">
        <v>83</v>
      </c>
      <c r="H34329" t="s">
        <v>17</v>
      </c>
      <c r="I34329" t="s">
        <v>60</v>
      </c>
      <c r="J34329" t="s">
        <v>128</v>
      </c>
      <c r="K34329" t="s">
        <v>36</v>
      </c>
      <c r="L34329">
        <v>12.91</v>
      </c>
      <c r="M34329" s="1">
        <v>40483</v>
      </c>
      <c r="N34329" t="s">
        <v>57</v>
      </c>
      <c r="O34329">
        <v>2010</v>
      </c>
      <c r="P34329">
        <v>615313</v>
      </c>
      <c r="Q34329">
        <v>34321</v>
      </c>
      <c r="R34329">
        <v>2176</v>
      </c>
      <c r="S34329" s="1">
        <v>41122</v>
      </c>
      <c r="T34329">
        <v>222</v>
      </c>
      <c r="U34329" t="s">
        <v>51</v>
      </c>
      <c r="V34329">
        <v>2012</v>
      </c>
      <c r="W34329" t="s">
        <v>170</v>
      </c>
      <c r="X34329" t="s">
        <v>162</v>
      </c>
      <c r="Y34329">
        <v>8</v>
      </c>
      <c r="Z34329" t="s">
        <v>166</v>
      </c>
    </row>
    <row r="34330" spans="1:26" x14ac:dyDescent="0.3">
      <c r="A34330">
        <v>616042</v>
      </c>
      <c r="B34330">
        <v>789908</v>
      </c>
      <c r="C34330">
        <v>3700</v>
      </c>
      <c r="D34330">
        <v>3700</v>
      </c>
      <c r="E34330">
        <v>3625</v>
      </c>
      <c r="F34330" t="s">
        <v>69</v>
      </c>
      <c r="G34330" t="s">
        <v>72</v>
      </c>
      <c r="H34330" t="s">
        <v>17</v>
      </c>
      <c r="I34330" t="s">
        <v>60</v>
      </c>
      <c r="J34330" t="s">
        <v>128</v>
      </c>
      <c r="K34330" t="s">
        <v>47</v>
      </c>
      <c r="L34330">
        <v>10.59</v>
      </c>
      <c r="M34330" s="1">
        <v>40483</v>
      </c>
      <c r="N34330" t="s">
        <v>57</v>
      </c>
      <c r="O34330">
        <v>2010</v>
      </c>
      <c r="P34330">
        <v>616042</v>
      </c>
      <c r="Q34330">
        <v>10659</v>
      </c>
      <c r="R34330">
        <v>1569</v>
      </c>
      <c r="S34330" s="1">
        <v>41122</v>
      </c>
      <c r="T34330">
        <v>79</v>
      </c>
      <c r="U34330" t="s">
        <v>51</v>
      </c>
      <c r="V34330">
        <v>2012</v>
      </c>
      <c r="W34330" t="s">
        <v>170</v>
      </c>
      <c r="X34330" t="s">
        <v>162</v>
      </c>
      <c r="Y34330">
        <v>8</v>
      </c>
      <c r="Z34330" t="s">
        <v>166</v>
      </c>
    </row>
    <row r="34331" spans="1:26" x14ac:dyDescent="0.3">
      <c r="A34331">
        <v>616464</v>
      </c>
      <c r="B34331">
        <v>790445</v>
      </c>
      <c r="C34331">
        <v>1800</v>
      </c>
      <c r="D34331">
        <v>1800</v>
      </c>
      <c r="E34331">
        <v>1800</v>
      </c>
      <c r="F34331" t="s">
        <v>69</v>
      </c>
      <c r="G34331" t="s">
        <v>71</v>
      </c>
      <c r="H34331" t="s">
        <v>17</v>
      </c>
      <c r="I34331" t="s">
        <v>60</v>
      </c>
      <c r="J34331" t="s">
        <v>128</v>
      </c>
      <c r="K34331" t="s">
        <v>34</v>
      </c>
      <c r="L34331">
        <v>24.56</v>
      </c>
      <c r="M34331" s="1">
        <v>40483</v>
      </c>
      <c r="N34331" t="s">
        <v>57</v>
      </c>
      <c r="O34331">
        <v>2010</v>
      </c>
      <c r="P34331">
        <v>616464</v>
      </c>
      <c r="Q34331">
        <v>3620</v>
      </c>
      <c r="R34331">
        <v>1276</v>
      </c>
      <c r="S34331" s="1">
        <v>41030</v>
      </c>
      <c r="T34331">
        <v>58</v>
      </c>
      <c r="U34331" t="s">
        <v>37</v>
      </c>
      <c r="V34331">
        <v>2012</v>
      </c>
      <c r="W34331" t="s">
        <v>170</v>
      </c>
      <c r="X34331" t="s">
        <v>160</v>
      </c>
      <c r="Y34331">
        <v>5</v>
      </c>
      <c r="Z34331" t="s">
        <v>37</v>
      </c>
    </row>
    <row r="34332" spans="1:26" x14ac:dyDescent="0.3">
      <c r="A34332">
        <v>616684</v>
      </c>
      <c r="B34332">
        <v>790695</v>
      </c>
      <c r="C34332">
        <v>12000</v>
      </c>
      <c r="D34332">
        <v>12000</v>
      </c>
      <c r="E34332">
        <v>11725</v>
      </c>
      <c r="F34332" t="s">
        <v>78</v>
      </c>
      <c r="G34332" t="s">
        <v>81</v>
      </c>
      <c r="H34332" t="s">
        <v>17</v>
      </c>
      <c r="I34332" t="s">
        <v>61</v>
      </c>
      <c r="J34332" t="s">
        <v>128</v>
      </c>
      <c r="K34332" t="s">
        <v>26</v>
      </c>
      <c r="L34332">
        <v>8.7799999999999994</v>
      </c>
      <c r="M34332" s="1">
        <v>40483</v>
      </c>
      <c r="N34332" t="s">
        <v>57</v>
      </c>
      <c r="O34332">
        <v>2010</v>
      </c>
      <c r="P34332">
        <v>616684</v>
      </c>
      <c r="Q34332">
        <v>3499</v>
      </c>
      <c r="R34332">
        <v>5523</v>
      </c>
      <c r="S34332" s="1">
        <v>41091</v>
      </c>
      <c r="T34332">
        <v>31</v>
      </c>
      <c r="U34332" t="s">
        <v>49</v>
      </c>
      <c r="V34332">
        <v>2012</v>
      </c>
      <c r="W34332" t="s">
        <v>170</v>
      </c>
      <c r="X34332" t="s">
        <v>162</v>
      </c>
      <c r="Y34332">
        <v>7</v>
      </c>
      <c r="Z34332" t="s">
        <v>164</v>
      </c>
    </row>
    <row r="34333" spans="1:26" x14ac:dyDescent="0.3">
      <c r="A34333">
        <v>616921</v>
      </c>
      <c r="B34333">
        <v>790974</v>
      </c>
      <c r="C34333">
        <v>9600</v>
      </c>
      <c r="D34333">
        <v>9600</v>
      </c>
      <c r="E34333">
        <v>9500</v>
      </c>
      <c r="F34333" t="s">
        <v>92</v>
      </c>
      <c r="G34333" t="s">
        <v>99</v>
      </c>
      <c r="H34333" t="s">
        <v>17</v>
      </c>
      <c r="I34333" t="s">
        <v>60</v>
      </c>
      <c r="J34333" t="s">
        <v>128</v>
      </c>
      <c r="K34333" t="s">
        <v>26</v>
      </c>
      <c r="L34333">
        <v>10.3</v>
      </c>
      <c r="M34333" s="1">
        <v>40483</v>
      </c>
      <c r="N34333" t="s">
        <v>57</v>
      </c>
      <c r="O34333">
        <v>2010</v>
      </c>
      <c r="P34333">
        <v>616921</v>
      </c>
      <c r="Q34333">
        <v>28531</v>
      </c>
      <c r="R34333">
        <v>5932</v>
      </c>
      <c r="S34333" s="1">
        <v>41214</v>
      </c>
      <c r="T34333">
        <v>241</v>
      </c>
      <c r="U34333" t="s">
        <v>57</v>
      </c>
      <c r="V34333">
        <v>2012</v>
      </c>
      <c r="W34333" t="s">
        <v>170</v>
      </c>
      <c r="X34333" t="s">
        <v>158</v>
      </c>
      <c r="Y34333">
        <v>11</v>
      </c>
      <c r="Z34333" t="s">
        <v>168</v>
      </c>
    </row>
    <row r="34334" spans="1:26" x14ac:dyDescent="0.3">
      <c r="A34334">
        <v>618006</v>
      </c>
      <c r="B34334">
        <v>792267</v>
      </c>
      <c r="C34334">
        <v>13000</v>
      </c>
      <c r="D34334">
        <v>9850</v>
      </c>
      <c r="E34334">
        <v>9850</v>
      </c>
      <c r="F34334" t="s">
        <v>69</v>
      </c>
      <c r="G34334" t="s">
        <v>73</v>
      </c>
      <c r="H34334" t="s">
        <v>17</v>
      </c>
      <c r="I34334" t="s">
        <v>60</v>
      </c>
      <c r="J34334" t="s">
        <v>128</v>
      </c>
      <c r="K34334" t="s">
        <v>50</v>
      </c>
      <c r="L34334">
        <v>23.46</v>
      </c>
      <c r="M34334" s="1">
        <v>40483</v>
      </c>
      <c r="N34334" t="s">
        <v>57</v>
      </c>
      <c r="O34334">
        <v>2010</v>
      </c>
      <c r="P34334">
        <v>618006</v>
      </c>
      <c r="Q34334">
        <v>17304</v>
      </c>
      <c r="R34334">
        <v>4446</v>
      </c>
      <c r="S34334" s="1">
        <v>41153</v>
      </c>
      <c r="T34334">
        <v>212</v>
      </c>
      <c r="U34334" t="s">
        <v>54</v>
      </c>
      <c r="V34334">
        <v>2012</v>
      </c>
      <c r="W34334" t="s">
        <v>170</v>
      </c>
      <c r="X34334" t="s">
        <v>162</v>
      </c>
      <c r="Y34334">
        <v>9</v>
      </c>
      <c r="Z34334" t="s">
        <v>163</v>
      </c>
    </row>
    <row r="34335" spans="1:26" x14ac:dyDescent="0.3">
      <c r="A34335">
        <v>618078</v>
      </c>
      <c r="B34335">
        <v>789970</v>
      </c>
      <c r="C34335">
        <v>22000</v>
      </c>
      <c r="D34335">
        <v>13300</v>
      </c>
      <c r="E34335">
        <v>13300</v>
      </c>
      <c r="F34335" t="s">
        <v>78</v>
      </c>
      <c r="G34335" t="s">
        <v>82</v>
      </c>
      <c r="H34335" t="s">
        <v>17</v>
      </c>
      <c r="I34335" t="s">
        <v>61</v>
      </c>
      <c r="J34335" t="s">
        <v>128</v>
      </c>
      <c r="K34335" t="s">
        <v>20</v>
      </c>
      <c r="L34335">
        <v>5.21</v>
      </c>
      <c r="M34335" s="1">
        <v>40513</v>
      </c>
      <c r="N34335" t="s">
        <v>59</v>
      </c>
      <c r="O34335">
        <v>2010</v>
      </c>
      <c r="P34335">
        <v>618078</v>
      </c>
      <c r="Q34335">
        <v>33817</v>
      </c>
      <c r="R34335">
        <v>4163</v>
      </c>
      <c r="S34335" s="1">
        <v>40940</v>
      </c>
      <c r="T34335">
        <v>298</v>
      </c>
      <c r="U34335" t="s">
        <v>29</v>
      </c>
      <c r="V34335">
        <v>2012</v>
      </c>
      <c r="W34335" t="s">
        <v>170</v>
      </c>
      <c r="X34335" t="s">
        <v>154</v>
      </c>
      <c r="Y34335">
        <v>2</v>
      </c>
      <c r="Z34335" t="s">
        <v>157</v>
      </c>
    </row>
    <row r="34336" spans="1:26" x14ac:dyDescent="0.3">
      <c r="A34336">
        <v>618225</v>
      </c>
      <c r="B34336">
        <v>792527</v>
      </c>
      <c r="C34336">
        <v>12000</v>
      </c>
      <c r="D34336">
        <v>7600</v>
      </c>
      <c r="E34336">
        <v>7600</v>
      </c>
      <c r="F34336" t="s">
        <v>69</v>
      </c>
      <c r="G34336" t="s">
        <v>72</v>
      </c>
      <c r="H34336" t="s">
        <v>17</v>
      </c>
      <c r="I34336" t="s">
        <v>61</v>
      </c>
      <c r="J34336" t="s">
        <v>128</v>
      </c>
      <c r="K34336" t="s">
        <v>28</v>
      </c>
      <c r="L34336">
        <v>19.16</v>
      </c>
      <c r="M34336" s="1">
        <v>40483</v>
      </c>
      <c r="N34336" t="s">
        <v>57</v>
      </c>
      <c r="O34336">
        <v>2010</v>
      </c>
      <c r="P34336">
        <v>618225</v>
      </c>
      <c r="Q34336">
        <v>8819</v>
      </c>
      <c r="R34336">
        <v>2630</v>
      </c>
      <c r="S34336" s="1">
        <v>40969</v>
      </c>
      <c r="T34336">
        <v>162</v>
      </c>
      <c r="U34336" t="s">
        <v>31</v>
      </c>
      <c r="V34336">
        <v>2012</v>
      </c>
      <c r="W34336" t="s">
        <v>170</v>
      </c>
      <c r="X34336" t="s">
        <v>154</v>
      </c>
      <c r="Y34336">
        <v>3</v>
      </c>
      <c r="Z34336" t="s">
        <v>155</v>
      </c>
    </row>
    <row r="34337" spans="1:26" x14ac:dyDescent="0.3">
      <c r="A34337">
        <v>618903</v>
      </c>
      <c r="B34337">
        <v>793303</v>
      </c>
      <c r="C34337">
        <v>22500</v>
      </c>
      <c r="D34337">
        <v>14475</v>
      </c>
      <c r="E34337">
        <v>13935.2354</v>
      </c>
      <c r="F34337" t="s">
        <v>15</v>
      </c>
      <c r="G34337" t="s">
        <v>16</v>
      </c>
      <c r="H34337" t="s">
        <v>17</v>
      </c>
      <c r="I34337" t="s">
        <v>60</v>
      </c>
      <c r="J34337" t="s">
        <v>128</v>
      </c>
      <c r="K34337" t="s">
        <v>39</v>
      </c>
      <c r="L34337">
        <v>14.78</v>
      </c>
      <c r="M34337" s="1">
        <v>40513</v>
      </c>
      <c r="N34337" t="s">
        <v>59</v>
      </c>
      <c r="O34337">
        <v>2010</v>
      </c>
      <c r="P34337">
        <v>618903</v>
      </c>
      <c r="Q34337">
        <v>8751</v>
      </c>
      <c r="R34337">
        <v>7103</v>
      </c>
      <c r="S34337" s="1">
        <v>41000</v>
      </c>
      <c r="T34337">
        <v>444</v>
      </c>
      <c r="U34337" t="s">
        <v>21</v>
      </c>
      <c r="V34337">
        <v>2012</v>
      </c>
      <c r="W34337" t="s">
        <v>170</v>
      </c>
      <c r="X34337" t="s">
        <v>160</v>
      </c>
      <c r="Y34337">
        <v>4</v>
      </c>
      <c r="Z34337" t="s">
        <v>161</v>
      </c>
    </row>
    <row r="34338" spans="1:26" x14ac:dyDescent="0.3">
      <c r="A34338">
        <v>621020</v>
      </c>
      <c r="B34338">
        <v>795922</v>
      </c>
      <c r="C34338">
        <v>25000</v>
      </c>
      <c r="D34338">
        <v>25000</v>
      </c>
      <c r="E34338">
        <v>24597.2971</v>
      </c>
      <c r="F34338" t="s">
        <v>90</v>
      </c>
      <c r="G34338" t="s">
        <v>95</v>
      </c>
      <c r="H34338" t="s">
        <v>17</v>
      </c>
      <c r="I34338" t="s">
        <v>60</v>
      </c>
      <c r="J34338" t="s">
        <v>128</v>
      </c>
      <c r="K34338" t="s">
        <v>41</v>
      </c>
      <c r="L34338">
        <v>14.36</v>
      </c>
      <c r="M34338" s="1">
        <v>40483</v>
      </c>
      <c r="N34338" t="s">
        <v>57</v>
      </c>
      <c r="O34338">
        <v>2010</v>
      </c>
      <c r="P34338">
        <v>621020</v>
      </c>
      <c r="Q34338">
        <v>43863</v>
      </c>
      <c r="R34338">
        <v>17866</v>
      </c>
      <c r="S34338" s="1">
        <v>41244</v>
      </c>
      <c r="T34338">
        <v>870</v>
      </c>
      <c r="U34338" t="s">
        <v>59</v>
      </c>
      <c r="V34338">
        <v>2012</v>
      </c>
      <c r="W34338" t="s">
        <v>170</v>
      </c>
      <c r="X34338" t="s">
        <v>158</v>
      </c>
      <c r="Y34338">
        <v>12</v>
      </c>
      <c r="Z34338" t="s">
        <v>159</v>
      </c>
    </row>
    <row r="34339" spans="1:26" x14ac:dyDescent="0.3">
      <c r="A34339">
        <v>621936</v>
      </c>
      <c r="B34339">
        <v>797097</v>
      </c>
      <c r="C34339">
        <v>15000</v>
      </c>
      <c r="D34339">
        <v>15000</v>
      </c>
      <c r="E34339">
        <v>12609.701999999999</v>
      </c>
      <c r="F34339" t="s">
        <v>86</v>
      </c>
      <c r="G34339" t="s">
        <v>87</v>
      </c>
      <c r="H34339" t="s">
        <v>17</v>
      </c>
      <c r="I34339" t="s">
        <v>61</v>
      </c>
      <c r="J34339" t="s">
        <v>128</v>
      </c>
      <c r="K34339" t="s">
        <v>41</v>
      </c>
      <c r="L34339">
        <v>16.53</v>
      </c>
      <c r="M34339" s="1">
        <v>40513</v>
      </c>
      <c r="N34339" t="s">
        <v>59</v>
      </c>
      <c r="O34339">
        <v>2010</v>
      </c>
      <c r="P34339">
        <v>621936</v>
      </c>
      <c r="Q34339">
        <v>11997</v>
      </c>
      <c r="R34339">
        <v>8334</v>
      </c>
      <c r="S34339" s="1">
        <v>41122</v>
      </c>
      <c r="T34339">
        <v>765</v>
      </c>
      <c r="U34339" t="s">
        <v>51</v>
      </c>
      <c r="V34339">
        <v>2012</v>
      </c>
      <c r="W34339" t="s">
        <v>170</v>
      </c>
      <c r="X34339" t="s">
        <v>162</v>
      </c>
      <c r="Y34339">
        <v>8</v>
      </c>
      <c r="Z34339" t="s">
        <v>166</v>
      </c>
    </row>
    <row r="34340" spans="1:26" x14ac:dyDescent="0.3">
      <c r="A34340">
        <v>623531</v>
      </c>
      <c r="B34340">
        <v>799112</v>
      </c>
      <c r="C34340">
        <v>19500</v>
      </c>
      <c r="D34340">
        <v>19500</v>
      </c>
      <c r="E34340">
        <v>19500</v>
      </c>
      <c r="F34340" t="s">
        <v>92</v>
      </c>
      <c r="G34340" t="s">
        <v>106</v>
      </c>
      <c r="H34340" t="s">
        <v>17</v>
      </c>
      <c r="I34340" t="s">
        <v>60</v>
      </c>
      <c r="J34340" t="s">
        <v>128</v>
      </c>
      <c r="K34340" t="s">
        <v>35</v>
      </c>
      <c r="L34340">
        <v>16.2</v>
      </c>
      <c r="M34340" s="1">
        <v>40513</v>
      </c>
      <c r="N34340" t="s">
        <v>59</v>
      </c>
      <c r="O34340">
        <v>2010</v>
      </c>
      <c r="P34340">
        <v>623531</v>
      </c>
      <c r="Q34340">
        <v>23596</v>
      </c>
      <c r="R34340">
        <v>10190</v>
      </c>
      <c r="S34340" s="1">
        <v>41153</v>
      </c>
      <c r="T34340">
        <v>486</v>
      </c>
      <c r="U34340" t="s">
        <v>54</v>
      </c>
      <c r="V34340">
        <v>2012</v>
      </c>
      <c r="W34340" t="s">
        <v>170</v>
      </c>
      <c r="X34340" t="s">
        <v>162</v>
      </c>
      <c r="Y34340">
        <v>9</v>
      </c>
      <c r="Z34340" t="s">
        <v>163</v>
      </c>
    </row>
    <row r="34341" spans="1:26" x14ac:dyDescent="0.3">
      <c r="A34341">
        <v>625711</v>
      </c>
      <c r="B34341">
        <v>801852</v>
      </c>
      <c r="C34341">
        <v>3825</v>
      </c>
      <c r="D34341">
        <v>3825</v>
      </c>
      <c r="E34341">
        <v>3775</v>
      </c>
      <c r="F34341" t="s">
        <v>78</v>
      </c>
      <c r="G34341" t="s">
        <v>79</v>
      </c>
      <c r="H34341" t="s">
        <v>17</v>
      </c>
      <c r="I34341" t="s">
        <v>18</v>
      </c>
      <c r="J34341" t="s">
        <v>128</v>
      </c>
      <c r="K34341" t="s">
        <v>41</v>
      </c>
      <c r="L34341">
        <v>9.0500000000000007</v>
      </c>
      <c r="M34341" s="1">
        <v>40513</v>
      </c>
      <c r="N34341" t="s">
        <v>59</v>
      </c>
      <c r="O34341">
        <v>2010</v>
      </c>
      <c r="P34341">
        <v>625711</v>
      </c>
      <c r="Q34341">
        <v>4503</v>
      </c>
      <c r="R34341">
        <v>1653</v>
      </c>
      <c r="S34341" s="1">
        <v>41122</v>
      </c>
      <c r="T34341">
        <v>87</v>
      </c>
      <c r="U34341" t="s">
        <v>51</v>
      </c>
      <c r="V34341">
        <v>2012</v>
      </c>
      <c r="W34341" t="s">
        <v>170</v>
      </c>
      <c r="X34341" t="s">
        <v>162</v>
      </c>
      <c r="Y34341">
        <v>8</v>
      </c>
      <c r="Z34341" t="s">
        <v>166</v>
      </c>
    </row>
    <row r="34342" spans="1:26" x14ac:dyDescent="0.3">
      <c r="A34342">
        <v>626523</v>
      </c>
      <c r="B34342">
        <v>802871</v>
      </c>
      <c r="C34342">
        <v>2900</v>
      </c>
      <c r="D34342">
        <v>2900</v>
      </c>
      <c r="E34342">
        <v>2850</v>
      </c>
      <c r="F34342" t="s">
        <v>69</v>
      </c>
      <c r="G34342" t="s">
        <v>70</v>
      </c>
      <c r="H34342" t="s">
        <v>17</v>
      </c>
      <c r="I34342" t="s">
        <v>61</v>
      </c>
      <c r="J34342" t="s">
        <v>128</v>
      </c>
      <c r="K34342" t="s">
        <v>50</v>
      </c>
      <c r="L34342">
        <v>20.79</v>
      </c>
      <c r="M34342" s="1">
        <v>40513</v>
      </c>
      <c r="N34342" t="s">
        <v>59</v>
      </c>
      <c r="O34342">
        <v>2010</v>
      </c>
      <c r="P34342">
        <v>626523</v>
      </c>
      <c r="Q34342">
        <v>28884</v>
      </c>
      <c r="R34342">
        <v>1486</v>
      </c>
      <c r="S34342" s="1">
        <v>41000</v>
      </c>
      <c r="T34342">
        <v>94</v>
      </c>
      <c r="U34342" t="s">
        <v>21</v>
      </c>
      <c r="V34342">
        <v>2012</v>
      </c>
      <c r="W34342" t="s">
        <v>170</v>
      </c>
      <c r="X34342" t="s">
        <v>160</v>
      </c>
      <c r="Y34342">
        <v>4</v>
      </c>
      <c r="Z34342" t="s">
        <v>161</v>
      </c>
    </row>
    <row r="34343" spans="1:26" x14ac:dyDescent="0.3">
      <c r="A34343">
        <v>627320</v>
      </c>
      <c r="B34343">
        <v>803840</v>
      </c>
      <c r="C34343">
        <v>15000</v>
      </c>
      <c r="D34343">
        <v>9800</v>
      </c>
      <c r="E34343">
        <v>9775</v>
      </c>
      <c r="F34343" t="s">
        <v>15</v>
      </c>
      <c r="G34343" t="s">
        <v>16</v>
      </c>
      <c r="H34343" t="s">
        <v>17</v>
      </c>
      <c r="I34343" t="s">
        <v>18</v>
      </c>
      <c r="J34343" t="s">
        <v>128</v>
      </c>
      <c r="K34343" t="s">
        <v>48</v>
      </c>
      <c r="L34343">
        <v>12.37</v>
      </c>
      <c r="M34343" s="1">
        <v>40513</v>
      </c>
      <c r="N34343" t="s">
        <v>59</v>
      </c>
      <c r="O34343">
        <v>2010</v>
      </c>
      <c r="P34343">
        <v>627320</v>
      </c>
      <c r="Q34343">
        <v>41954</v>
      </c>
      <c r="R34343">
        <v>4501</v>
      </c>
      <c r="S34343" s="1">
        <v>40969</v>
      </c>
      <c r="T34343">
        <v>301</v>
      </c>
      <c r="U34343" t="s">
        <v>31</v>
      </c>
      <c r="V34343">
        <v>2012</v>
      </c>
      <c r="W34343" t="s">
        <v>170</v>
      </c>
      <c r="X34343" t="s">
        <v>154</v>
      </c>
      <c r="Y34343">
        <v>3</v>
      </c>
      <c r="Z34343" t="s">
        <v>155</v>
      </c>
    </row>
    <row r="34344" spans="1:26" x14ac:dyDescent="0.3">
      <c r="A34344">
        <v>627543</v>
      </c>
      <c r="B34344">
        <v>804156</v>
      </c>
      <c r="C34344">
        <v>3600</v>
      </c>
      <c r="D34344">
        <v>3600</v>
      </c>
      <c r="E34344">
        <v>3600</v>
      </c>
      <c r="F34344" t="s">
        <v>78</v>
      </c>
      <c r="G34344" t="s">
        <v>79</v>
      </c>
      <c r="H34344" t="s">
        <v>17</v>
      </c>
      <c r="I34344" t="s">
        <v>18</v>
      </c>
      <c r="J34344" t="s">
        <v>128</v>
      </c>
      <c r="K34344" t="s">
        <v>26</v>
      </c>
      <c r="L34344">
        <v>12.41</v>
      </c>
      <c r="M34344" s="1">
        <v>40513</v>
      </c>
      <c r="N34344" t="s">
        <v>59</v>
      </c>
      <c r="O34344">
        <v>2010</v>
      </c>
      <c r="P34344">
        <v>627543</v>
      </c>
      <c r="Q34344">
        <v>1446</v>
      </c>
      <c r="R34344">
        <v>2639</v>
      </c>
      <c r="S34344" s="1">
        <v>41153</v>
      </c>
      <c r="T34344">
        <v>122</v>
      </c>
      <c r="U34344" t="s">
        <v>54</v>
      </c>
      <c r="V34344">
        <v>2012</v>
      </c>
      <c r="W34344" t="s">
        <v>170</v>
      </c>
      <c r="X34344" t="s">
        <v>162</v>
      </c>
      <c r="Y34344">
        <v>9</v>
      </c>
      <c r="Z34344" t="s">
        <v>163</v>
      </c>
    </row>
    <row r="34345" spans="1:26" x14ac:dyDescent="0.3">
      <c r="A34345">
        <v>628404</v>
      </c>
      <c r="B34345">
        <v>805218</v>
      </c>
      <c r="C34345">
        <v>11000</v>
      </c>
      <c r="D34345">
        <v>11000</v>
      </c>
      <c r="E34345">
        <v>11000</v>
      </c>
      <c r="F34345" t="s">
        <v>15</v>
      </c>
      <c r="G34345" t="s">
        <v>25</v>
      </c>
      <c r="H34345" t="s">
        <v>17</v>
      </c>
      <c r="I34345" t="s">
        <v>60</v>
      </c>
      <c r="J34345" t="s">
        <v>128</v>
      </c>
      <c r="K34345" t="s">
        <v>26</v>
      </c>
      <c r="L34345">
        <v>17.09</v>
      </c>
      <c r="M34345" s="1">
        <v>40513</v>
      </c>
      <c r="N34345" t="s">
        <v>59</v>
      </c>
      <c r="O34345">
        <v>2010</v>
      </c>
      <c r="P34345">
        <v>628404</v>
      </c>
      <c r="Q34345">
        <v>3615</v>
      </c>
      <c r="R34345">
        <v>5671</v>
      </c>
      <c r="S34345" s="1">
        <v>41030</v>
      </c>
      <c r="T34345">
        <v>334</v>
      </c>
      <c r="U34345" t="s">
        <v>37</v>
      </c>
      <c r="V34345">
        <v>2012</v>
      </c>
      <c r="W34345" t="s">
        <v>170</v>
      </c>
      <c r="X34345" t="s">
        <v>160</v>
      </c>
      <c r="Y34345">
        <v>5</v>
      </c>
      <c r="Z34345" t="s">
        <v>37</v>
      </c>
    </row>
    <row r="34346" spans="1:26" x14ac:dyDescent="0.3">
      <c r="A34346">
        <v>629071</v>
      </c>
      <c r="B34346">
        <v>806004</v>
      </c>
      <c r="C34346">
        <v>6400</v>
      </c>
      <c r="D34346">
        <v>6400</v>
      </c>
      <c r="E34346">
        <v>6400</v>
      </c>
      <c r="F34346" t="s">
        <v>15</v>
      </c>
      <c r="G34346" t="s">
        <v>22</v>
      </c>
      <c r="H34346" t="s">
        <v>17</v>
      </c>
      <c r="I34346" t="s">
        <v>61</v>
      </c>
      <c r="J34346" t="s">
        <v>128</v>
      </c>
      <c r="K34346" t="s">
        <v>41</v>
      </c>
      <c r="L34346">
        <v>13.39</v>
      </c>
      <c r="M34346" s="1">
        <v>40513</v>
      </c>
      <c r="N34346" t="s">
        <v>59</v>
      </c>
      <c r="O34346">
        <v>2010</v>
      </c>
      <c r="P34346">
        <v>629071</v>
      </c>
      <c r="Q34346">
        <v>7486</v>
      </c>
      <c r="R34346">
        <v>5043</v>
      </c>
      <c r="S34346" s="1">
        <v>41000</v>
      </c>
      <c r="T34346">
        <v>198</v>
      </c>
      <c r="U34346" t="s">
        <v>21</v>
      </c>
      <c r="V34346">
        <v>2012</v>
      </c>
      <c r="W34346" t="s">
        <v>170</v>
      </c>
      <c r="X34346" t="s">
        <v>160</v>
      </c>
      <c r="Y34346">
        <v>4</v>
      </c>
      <c r="Z34346" t="s">
        <v>161</v>
      </c>
    </row>
    <row r="34347" spans="1:26" x14ac:dyDescent="0.3">
      <c r="A34347">
        <v>630666</v>
      </c>
      <c r="B34347">
        <v>807970</v>
      </c>
      <c r="C34347">
        <v>7000</v>
      </c>
      <c r="D34347">
        <v>7000</v>
      </c>
      <c r="E34347">
        <v>7000</v>
      </c>
      <c r="F34347" t="s">
        <v>15</v>
      </c>
      <c r="G34347" t="s">
        <v>30</v>
      </c>
      <c r="H34347" t="s">
        <v>17</v>
      </c>
      <c r="I34347" t="s">
        <v>18</v>
      </c>
      <c r="J34347" t="s">
        <v>128</v>
      </c>
      <c r="K34347" t="s">
        <v>26</v>
      </c>
      <c r="L34347">
        <v>6.67</v>
      </c>
      <c r="M34347" s="1">
        <v>40513</v>
      </c>
      <c r="N34347" t="s">
        <v>59</v>
      </c>
      <c r="O34347">
        <v>2010</v>
      </c>
      <c r="P34347">
        <v>630666</v>
      </c>
      <c r="Q34347">
        <v>7221</v>
      </c>
      <c r="R34347">
        <v>3158</v>
      </c>
      <c r="S34347" s="1">
        <v>40969</v>
      </c>
      <c r="T34347">
        <v>212</v>
      </c>
      <c r="U34347" t="s">
        <v>31</v>
      </c>
      <c r="V34347">
        <v>2012</v>
      </c>
      <c r="W34347" t="s">
        <v>170</v>
      </c>
      <c r="X34347" t="s">
        <v>154</v>
      </c>
      <c r="Y34347">
        <v>3</v>
      </c>
      <c r="Z34347" t="s">
        <v>155</v>
      </c>
    </row>
    <row r="34348" spans="1:26" x14ac:dyDescent="0.3">
      <c r="A34348">
        <v>630701</v>
      </c>
      <c r="B34348">
        <v>808010</v>
      </c>
      <c r="C34348">
        <v>4500</v>
      </c>
      <c r="D34348">
        <v>4500</v>
      </c>
      <c r="E34348">
        <v>4500</v>
      </c>
      <c r="F34348" t="s">
        <v>78</v>
      </c>
      <c r="G34348" t="s">
        <v>79</v>
      </c>
      <c r="H34348" t="s">
        <v>17</v>
      </c>
      <c r="I34348" t="s">
        <v>61</v>
      </c>
      <c r="J34348" t="s">
        <v>128</v>
      </c>
      <c r="K34348" t="s">
        <v>53</v>
      </c>
      <c r="L34348">
        <v>3.34</v>
      </c>
      <c r="M34348" s="1">
        <v>40513</v>
      </c>
      <c r="N34348" t="s">
        <v>59</v>
      </c>
      <c r="O34348">
        <v>2010</v>
      </c>
      <c r="P34348">
        <v>630701</v>
      </c>
      <c r="Q34348">
        <v>3940</v>
      </c>
      <c r="R34348">
        <v>2663</v>
      </c>
      <c r="S34348" s="1">
        <v>41030</v>
      </c>
      <c r="T34348">
        <v>152</v>
      </c>
      <c r="U34348" t="s">
        <v>37</v>
      </c>
      <c r="V34348">
        <v>2012</v>
      </c>
      <c r="W34348" t="s">
        <v>170</v>
      </c>
      <c r="X34348" t="s">
        <v>160</v>
      </c>
      <c r="Y34348">
        <v>5</v>
      </c>
      <c r="Z34348" t="s">
        <v>37</v>
      </c>
    </row>
    <row r="34349" spans="1:26" x14ac:dyDescent="0.3">
      <c r="A34349">
        <v>630916</v>
      </c>
      <c r="B34349">
        <v>808274</v>
      </c>
      <c r="C34349">
        <v>9000</v>
      </c>
      <c r="D34349">
        <v>9000</v>
      </c>
      <c r="E34349">
        <v>9000</v>
      </c>
      <c r="F34349" t="s">
        <v>69</v>
      </c>
      <c r="G34349" t="s">
        <v>73</v>
      </c>
      <c r="H34349" t="s">
        <v>17</v>
      </c>
      <c r="I34349" t="s">
        <v>18</v>
      </c>
      <c r="J34349" t="s">
        <v>128</v>
      </c>
      <c r="K34349" t="s">
        <v>63</v>
      </c>
      <c r="L34349">
        <v>14.73</v>
      </c>
      <c r="M34349" s="1">
        <v>40513</v>
      </c>
      <c r="N34349" t="s">
        <v>59</v>
      </c>
      <c r="O34349">
        <v>2010</v>
      </c>
      <c r="P34349">
        <v>630916</v>
      </c>
      <c r="Q34349">
        <v>7747</v>
      </c>
      <c r="R34349">
        <v>5542</v>
      </c>
      <c r="S34349" s="1">
        <v>41091</v>
      </c>
      <c r="T34349">
        <v>292</v>
      </c>
      <c r="U34349" t="s">
        <v>49</v>
      </c>
      <c r="V34349">
        <v>2012</v>
      </c>
      <c r="W34349" t="s">
        <v>170</v>
      </c>
      <c r="X34349" t="s">
        <v>162</v>
      </c>
      <c r="Y34349">
        <v>7</v>
      </c>
      <c r="Z34349" t="s">
        <v>164</v>
      </c>
    </row>
    <row r="34350" spans="1:26" x14ac:dyDescent="0.3">
      <c r="A34350">
        <v>631184</v>
      </c>
      <c r="B34350">
        <v>808608</v>
      </c>
      <c r="C34350">
        <v>20000</v>
      </c>
      <c r="D34350">
        <v>20000</v>
      </c>
      <c r="E34350">
        <v>19797.186799999999</v>
      </c>
      <c r="F34350" t="s">
        <v>86</v>
      </c>
      <c r="G34350" t="s">
        <v>97</v>
      </c>
      <c r="H34350" t="s">
        <v>17</v>
      </c>
      <c r="I34350" t="s">
        <v>60</v>
      </c>
      <c r="J34350" t="s">
        <v>128</v>
      </c>
      <c r="K34350" t="s">
        <v>26</v>
      </c>
      <c r="L34350">
        <v>13.81</v>
      </c>
      <c r="M34350" s="1">
        <v>40513</v>
      </c>
      <c r="N34350" t="s">
        <v>59</v>
      </c>
      <c r="O34350">
        <v>2010</v>
      </c>
      <c r="P34350">
        <v>631184</v>
      </c>
      <c r="Q34350">
        <v>13905</v>
      </c>
      <c r="R34350">
        <v>12161</v>
      </c>
      <c r="S34350" s="1">
        <v>41244</v>
      </c>
      <c r="T34350">
        <v>506</v>
      </c>
      <c r="U34350" t="s">
        <v>59</v>
      </c>
      <c r="V34350">
        <v>2012</v>
      </c>
      <c r="W34350" t="s">
        <v>170</v>
      </c>
      <c r="X34350" t="s">
        <v>158</v>
      </c>
      <c r="Y34350">
        <v>12</v>
      </c>
      <c r="Z34350" t="s">
        <v>159</v>
      </c>
    </row>
    <row r="34351" spans="1:26" x14ac:dyDescent="0.3">
      <c r="A34351">
        <v>631234</v>
      </c>
      <c r="B34351">
        <v>808663</v>
      </c>
      <c r="C34351">
        <v>3500</v>
      </c>
      <c r="D34351">
        <v>3500</v>
      </c>
      <c r="E34351">
        <v>3500</v>
      </c>
      <c r="F34351" t="s">
        <v>78</v>
      </c>
      <c r="G34351" t="s">
        <v>83</v>
      </c>
      <c r="H34351" t="s">
        <v>17</v>
      </c>
      <c r="I34351" t="s">
        <v>61</v>
      </c>
      <c r="J34351" t="s">
        <v>128</v>
      </c>
      <c r="K34351" t="s">
        <v>64</v>
      </c>
      <c r="L34351">
        <v>11.76</v>
      </c>
      <c r="M34351" s="1">
        <v>40513</v>
      </c>
      <c r="N34351" t="s">
        <v>59</v>
      </c>
      <c r="O34351">
        <v>2010</v>
      </c>
      <c r="P34351">
        <v>631234</v>
      </c>
      <c r="Q34351">
        <v>3434</v>
      </c>
      <c r="R34351">
        <v>2684</v>
      </c>
      <c r="S34351" s="1">
        <v>41214</v>
      </c>
      <c r="T34351">
        <v>227</v>
      </c>
      <c r="U34351" t="s">
        <v>57</v>
      </c>
      <c r="V34351">
        <v>2012</v>
      </c>
      <c r="W34351" t="s">
        <v>170</v>
      </c>
      <c r="X34351" t="s">
        <v>158</v>
      </c>
      <c r="Y34351">
        <v>11</v>
      </c>
      <c r="Z34351" t="s">
        <v>168</v>
      </c>
    </row>
    <row r="34352" spans="1:26" x14ac:dyDescent="0.3">
      <c r="A34352">
        <v>632851</v>
      </c>
      <c r="B34352">
        <v>810700</v>
      </c>
      <c r="C34352">
        <v>10000</v>
      </c>
      <c r="D34352">
        <v>10000</v>
      </c>
      <c r="E34352">
        <v>10000</v>
      </c>
      <c r="F34352" t="s">
        <v>69</v>
      </c>
      <c r="G34352" t="s">
        <v>71</v>
      </c>
      <c r="H34352" t="s">
        <v>17</v>
      </c>
      <c r="I34352" t="s">
        <v>61</v>
      </c>
      <c r="J34352" t="s">
        <v>128</v>
      </c>
      <c r="K34352" t="s">
        <v>109</v>
      </c>
      <c r="L34352">
        <v>15.69</v>
      </c>
      <c r="M34352" s="1">
        <v>40513</v>
      </c>
      <c r="N34352" t="s">
        <v>59</v>
      </c>
      <c r="O34352">
        <v>2010</v>
      </c>
      <c r="P34352">
        <v>632851</v>
      </c>
      <c r="Q34352">
        <v>6137</v>
      </c>
      <c r="R34352">
        <v>3865</v>
      </c>
      <c r="S34352" s="1">
        <v>41183</v>
      </c>
      <c r="T34352">
        <v>220</v>
      </c>
      <c r="U34352" t="s">
        <v>56</v>
      </c>
      <c r="V34352">
        <v>2012</v>
      </c>
      <c r="W34352" t="s">
        <v>170</v>
      </c>
      <c r="X34352" t="s">
        <v>158</v>
      </c>
      <c r="Y34352">
        <v>10</v>
      </c>
      <c r="Z34352" t="s">
        <v>167</v>
      </c>
    </row>
    <row r="34353" spans="1:26" x14ac:dyDescent="0.3">
      <c r="A34353">
        <v>634414</v>
      </c>
      <c r="B34353">
        <v>812734</v>
      </c>
      <c r="C34353">
        <v>10000</v>
      </c>
      <c r="D34353">
        <v>10000</v>
      </c>
      <c r="E34353">
        <v>10000</v>
      </c>
      <c r="F34353" t="s">
        <v>90</v>
      </c>
      <c r="G34353" t="s">
        <v>94</v>
      </c>
      <c r="H34353" t="s">
        <v>17</v>
      </c>
      <c r="I34353" t="s">
        <v>60</v>
      </c>
      <c r="J34353" t="s">
        <v>128</v>
      </c>
      <c r="K34353" t="s">
        <v>28</v>
      </c>
      <c r="L34353">
        <v>23.06</v>
      </c>
      <c r="M34353" s="1">
        <v>40513</v>
      </c>
      <c r="N34353" t="s">
        <v>59</v>
      </c>
      <c r="O34353">
        <v>2010</v>
      </c>
      <c r="P34353">
        <v>634414</v>
      </c>
      <c r="Q34353">
        <v>97653</v>
      </c>
      <c r="R34353">
        <v>8172</v>
      </c>
      <c r="S34353" s="1">
        <v>41214</v>
      </c>
      <c r="T34353">
        <v>236</v>
      </c>
      <c r="U34353" t="s">
        <v>57</v>
      </c>
      <c r="V34353">
        <v>2012</v>
      </c>
      <c r="W34353" t="s">
        <v>170</v>
      </c>
      <c r="X34353" t="s">
        <v>158</v>
      </c>
      <c r="Y34353">
        <v>11</v>
      </c>
      <c r="Z34353" t="s">
        <v>168</v>
      </c>
    </row>
    <row r="34354" spans="1:26" x14ac:dyDescent="0.3">
      <c r="A34354">
        <v>635043</v>
      </c>
      <c r="B34354">
        <v>813501</v>
      </c>
      <c r="C34354">
        <v>5000</v>
      </c>
      <c r="D34354">
        <v>5000</v>
      </c>
      <c r="E34354">
        <v>4975</v>
      </c>
      <c r="F34354" t="s">
        <v>78</v>
      </c>
      <c r="G34354" t="s">
        <v>84</v>
      </c>
      <c r="H34354" t="s">
        <v>17</v>
      </c>
      <c r="I34354" t="s">
        <v>18</v>
      </c>
      <c r="J34354" t="s">
        <v>128</v>
      </c>
      <c r="K34354" t="s">
        <v>28</v>
      </c>
      <c r="L34354">
        <v>20.239999999999998</v>
      </c>
      <c r="M34354" s="1">
        <v>40513</v>
      </c>
      <c r="N34354" t="s">
        <v>59</v>
      </c>
      <c r="O34354">
        <v>2010</v>
      </c>
      <c r="P34354">
        <v>635043</v>
      </c>
      <c r="Q34354">
        <v>12837</v>
      </c>
      <c r="R34354">
        <v>2505</v>
      </c>
      <c r="S34354" s="1">
        <v>41000</v>
      </c>
      <c r="T34354">
        <v>168</v>
      </c>
      <c r="U34354" t="s">
        <v>21</v>
      </c>
      <c r="V34354">
        <v>2012</v>
      </c>
      <c r="W34354" t="s">
        <v>170</v>
      </c>
      <c r="X34354" t="s">
        <v>160</v>
      </c>
      <c r="Y34354">
        <v>4</v>
      </c>
      <c r="Z34354" t="s">
        <v>161</v>
      </c>
    </row>
    <row r="34355" spans="1:26" x14ac:dyDescent="0.3">
      <c r="A34355">
        <v>635352</v>
      </c>
      <c r="B34355">
        <v>813343</v>
      </c>
      <c r="C34355">
        <v>9000</v>
      </c>
      <c r="D34355">
        <v>9000</v>
      </c>
      <c r="E34355">
        <v>9000</v>
      </c>
      <c r="F34355" t="s">
        <v>78</v>
      </c>
      <c r="G34355" t="s">
        <v>82</v>
      </c>
      <c r="H34355" t="s">
        <v>17</v>
      </c>
      <c r="I34355" t="s">
        <v>60</v>
      </c>
      <c r="J34355" t="s">
        <v>128</v>
      </c>
      <c r="K34355" t="s">
        <v>65</v>
      </c>
      <c r="L34355">
        <v>24.89</v>
      </c>
      <c r="M34355" s="1">
        <v>40513</v>
      </c>
      <c r="N34355" t="s">
        <v>59</v>
      </c>
      <c r="O34355">
        <v>2010</v>
      </c>
      <c r="P34355">
        <v>635352</v>
      </c>
      <c r="Q34355">
        <v>1428</v>
      </c>
      <c r="R34355">
        <v>2415</v>
      </c>
      <c r="S34355" s="1">
        <v>40909</v>
      </c>
      <c r="T34355">
        <v>202</v>
      </c>
      <c r="U34355" t="s">
        <v>24</v>
      </c>
      <c r="V34355">
        <v>2012</v>
      </c>
      <c r="W34355" t="s">
        <v>170</v>
      </c>
      <c r="X34355" t="s">
        <v>154</v>
      </c>
      <c r="Y34355">
        <v>1</v>
      </c>
      <c r="Z34355" t="s">
        <v>156</v>
      </c>
    </row>
    <row r="34356" spans="1:26" x14ac:dyDescent="0.3">
      <c r="A34356">
        <v>638592</v>
      </c>
      <c r="B34356">
        <v>817997</v>
      </c>
      <c r="C34356">
        <v>10000</v>
      </c>
      <c r="D34356">
        <v>10000</v>
      </c>
      <c r="E34356">
        <v>9975</v>
      </c>
      <c r="F34356" t="s">
        <v>90</v>
      </c>
      <c r="G34356" t="s">
        <v>91</v>
      </c>
      <c r="H34356" t="s">
        <v>17</v>
      </c>
      <c r="I34356" t="s">
        <v>60</v>
      </c>
      <c r="J34356" t="s">
        <v>128</v>
      </c>
      <c r="K34356" t="s">
        <v>28</v>
      </c>
      <c r="L34356">
        <v>17.739999999999998</v>
      </c>
      <c r="M34356" s="1">
        <v>40513</v>
      </c>
      <c r="N34356" t="s">
        <v>59</v>
      </c>
      <c r="O34356">
        <v>2010</v>
      </c>
      <c r="P34356">
        <v>638592</v>
      </c>
      <c r="Q34356">
        <v>107021</v>
      </c>
      <c r="R34356">
        <v>6488</v>
      </c>
      <c r="S34356" s="1">
        <v>41122</v>
      </c>
      <c r="T34356">
        <v>700</v>
      </c>
      <c r="U34356" t="s">
        <v>51</v>
      </c>
      <c r="V34356">
        <v>2012</v>
      </c>
      <c r="W34356" t="s">
        <v>170</v>
      </c>
      <c r="X34356" t="s">
        <v>162</v>
      </c>
      <c r="Y34356">
        <v>8</v>
      </c>
      <c r="Z34356" t="s">
        <v>166</v>
      </c>
    </row>
    <row r="34357" spans="1:26" x14ac:dyDescent="0.3">
      <c r="A34357">
        <v>641034</v>
      </c>
      <c r="B34357">
        <v>820586</v>
      </c>
      <c r="C34357">
        <v>3000</v>
      </c>
      <c r="D34357">
        <v>3000</v>
      </c>
      <c r="E34357">
        <v>2500</v>
      </c>
      <c r="F34357" t="s">
        <v>15</v>
      </c>
      <c r="G34357" t="s">
        <v>33</v>
      </c>
      <c r="H34357" t="s">
        <v>17</v>
      </c>
      <c r="I34357" t="s">
        <v>18</v>
      </c>
      <c r="J34357" t="s">
        <v>128</v>
      </c>
      <c r="K34357" t="s">
        <v>109</v>
      </c>
      <c r="L34357">
        <v>0.9</v>
      </c>
      <c r="M34357" s="1">
        <v>40513</v>
      </c>
      <c r="N34357" t="s">
        <v>59</v>
      </c>
      <c r="O34357">
        <v>2010</v>
      </c>
      <c r="P34357">
        <v>641034</v>
      </c>
      <c r="Q34357">
        <v>481</v>
      </c>
      <c r="R34357">
        <v>1189</v>
      </c>
      <c r="S34357" s="1">
        <v>40940</v>
      </c>
      <c r="T34357">
        <v>92</v>
      </c>
      <c r="U34357" t="s">
        <v>29</v>
      </c>
      <c r="V34357">
        <v>2012</v>
      </c>
      <c r="W34357" t="s">
        <v>170</v>
      </c>
      <c r="X34357" t="s">
        <v>154</v>
      </c>
      <c r="Y34357">
        <v>2</v>
      </c>
      <c r="Z34357" t="s">
        <v>157</v>
      </c>
    </row>
    <row r="34358" spans="1:26" x14ac:dyDescent="0.3">
      <c r="A34358">
        <v>641153</v>
      </c>
      <c r="B34358">
        <v>820723</v>
      </c>
      <c r="C34358">
        <v>5000</v>
      </c>
      <c r="D34358">
        <v>5000</v>
      </c>
      <c r="E34358">
        <v>5000</v>
      </c>
      <c r="F34358" t="s">
        <v>78</v>
      </c>
      <c r="G34358" t="s">
        <v>84</v>
      </c>
      <c r="H34358" t="s">
        <v>17</v>
      </c>
      <c r="I34358" t="s">
        <v>60</v>
      </c>
      <c r="J34358" t="s">
        <v>128</v>
      </c>
      <c r="K34358" t="s">
        <v>66</v>
      </c>
      <c r="L34358">
        <v>14.33</v>
      </c>
      <c r="M34358" s="1">
        <v>40513</v>
      </c>
      <c r="N34358" t="s">
        <v>59</v>
      </c>
      <c r="O34358">
        <v>2010</v>
      </c>
      <c r="P34358">
        <v>641153</v>
      </c>
      <c r="Q34358">
        <v>17347</v>
      </c>
      <c r="R34358">
        <v>2523</v>
      </c>
      <c r="S34358" s="1">
        <v>40940</v>
      </c>
      <c r="T34358">
        <v>113</v>
      </c>
      <c r="U34358" t="s">
        <v>29</v>
      </c>
      <c r="V34358">
        <v>2012</v>
      </c>
      <c r="W34358" t="s">
        <v>170</v>
      </c>
      <c r="X34358" t="s">
        <v>154</v>
      </c>
      <c r="Y34358">
        <v>2</v>
      </c>
      <c r="Z34358" t="s">
        <v>157</v>
      </c>
    </row>
    <row r="34359" spans="1:26" x14ac:dyDescent="0.3">
      <c r="A34359">
        <v>641397</v>
      </c>
      <c r="B34359">
        <v>821025</v>
      </c>
      <c r="C34359">
        <v>10000</v>
      </c>
      <c r="D34359">
        <v>10000</v>
      </c>
      <c r="E34359">
        <v>10000</v>
      </c>
      <c r="F34359" t="s">
        <v>15</v>
      </c>
      <c r="G34359" t="s">
        <v>25</v>
      </c>
      <c r="H34359" t="s">
        <v>17</v>
      </c>
      <c r="I34359" t="s">
        <v>18</v>
      </c>
      <c r="J34359" t="s">
        <v>128</v>
      </c>
      <c r="K34359" t="s">
        <v>43</v>
      </c>
      <c r="L34359">
        <v>14.03</v>
      </c>
      <c r="M34359" s="1">
        <v>40513</v>
      </c>
      <c r="N34359" t="s">
        <v>59</v>
      </c>
      <c r="O34359">
        <v>2010</v>
      </c>
      <c r="P34359">
        <v>641397</v>
      </c>
      <c r="Q34359">
        <v>9991</v>
      </c>
      <c r="R34359">
        <v>5459</v>
      </c>
      <c r="S34359" s="1">
        <v>41091</v>
      </c>
      <c r="T34359">
        <v>304</v>
      </c>
      <c r="U34359" t="s">
        <v>49</v>
      </c>
      <c r="V34359">
        <v>2012</v>
      </c>
      <c r="W34359" t="s">
        <v>170</v>
      </c>
      <c r="X34359" t="s">
        <v>162</v>
      </c>
      <c r="Y34359">
        <v>7</v>
      </c>
      <c r="Z34359" t="s">
        <v>164</v>
      </c>
    </row>
    <row r="34360" spans="1:26" x14ac:dyDescent="0.3">
      <c r="A34360">
        <v>437568</v>
      </c>
      <c r="B34360">
        <v>525568</v>
      </c>
      <c r="C34360">
        <v>2000</v>
      </c>
      <c r="D34360">
        <v>2000</v>
      </c>
      <c r="E34360">
        <v>2000</v>
      </c>
      <c r="F34360" t="s">
        <v>86</v>
      </c>
      <c r="G34360" t="s">
        <v>110</v>
      </c>
      <c r="H34360" t="s">
        <v>17</v>
      </c>
      <c r="I34360" t="s">
        <v>18</v>
      </c>
      <c r="J34360" t="s">
        <v>128</v>
      </c>
      <c r="K34360" t="s">
        <v>68</v>
      </c>
      <c r="L34360">
        <v>17.28</v>
      </c>
      <c r="M34360" s="1">
        <v>40179</v>
      </c>
      <c r="N34360" t="s">
        <v>24</v>
      </c>
      <c r="O34360">
        <v>2010</v>
      </c>
      <c r="P34360">
        <v>437568</v>
      </c>
      <c r="Q34360">
        <v>11132</v>
      </c>
      <c r="R34360">
        <v>2177</v>
      </c>
      <c r="S34360" s="1">
        <v>40817</v>
      </c>
      <c r="T34360">
        <v>50</v>
      </c>
      <c r="U34360" t="s">
        <v>56</v>
      </c>
      <c r="V34360">
        <v>2011</v>
      </c>
      <c r="W34360" t="s">
        <v>173</v>
      </c>
      <c r="X34360" t="s">
        <v>158</v>
      </c>
      <c r="Y34360">
        <v>10</v>
      </c>
      <c r="Z34360" t="s">
        <v>167</v>
      </c>
    </row>
    <row r="34361" spans="1:26" x14ac:dyDescent="0.3">
      <c r="A34361">
        <v>476073</v>
      </c>
      <c r="B34361">
        <v>602955</v>
      </c>
      <c r="C34361">
        <v>8000</v>
      </c>
      <c r="D34361">
        <v>8000</v>
      </c>
      <c r="E34361">
        <v>7975</v>
      </c>
      <c r="F34361" t="s">
        <v>69</v>
      </c>
      <c r="G34361" t="s">
        <v>73</v>
      </c>
      <c r="H34361" t="s">
        <v>17</v>
      </c>
      <c r="I34361" t="s">
        <v>60</v>
      </c>
      <c r="J34361" t="s">
        <v>128</v>
      </c>
      <c r="K34361" t="s">
        <v>43</v>
      </c>
      <c r="L34361">
        <v>7.04</v>
      </c>
      <c r="M34361" s="1">
        <v>40179</v>
      </c>
      <c r="N34361" t="s">
        <v>24</v>
      </c>
      <c r="O34361">
        <v>2010</v>
      </c>
      <c r="P34361">
        <v>476073</v>
      </c>
      <c r="Q34361">
        <v>7910</v>
      </c>
      <c r="R34361">
        <v>4567</v>
      </c>
      <c r="S34361" s="1">
        <v>40695</v>
      </c>
      <c r="T34361">
        <v>268</v>
      </c>
      <c r="U34361" t="s">
        <v>45</v>
      </c>
      <c r="V34361">
        <v>2011</v>
      </c>
      <c r="W34361" t="s">
        <v>173</v>
      </c>
      <c r="X34361" t="s">
        <v>160</v>
      </c>
      <c r="Y34361">
        <v>6</v>
      </c>
      <c r="Z34361" t="s">
        <v>165</v>
      </c>
    </row>
    <row r="34362" spans="1:26" x14ac:dyDescent="0.3">
      <c r="A34362">
        <v>476142</v>
      </c>
      <c r="B34362">
        <v>603047</v>
      </c>
      <c r="C34362">
        <v>10000</v>
      </c>
      <c r="D34362">
        <v>10000</v>
      </c>
      <c r="E34362">
        <v>9837.67</v>
      </c>
      <c r="F34362" t="s">
        <v>69</v>
      </c>
      <c r="G34362" t="s">
        <v>70</v>
      </c>
      <c r="H34362" t="s">
        <v>17</v>
      </c>
      <c r="I34362" t="s">
        <v>18</v>
      </c>
      <c r="J34362" t="s">
        <v>128</v>
      </c>
      <c r="K34362" t="s">
        <v>50</v>
      </c>
      <c r="L34362">
        <v>10.59</v>
      </c>
      <c r="M34362" s="1">
        <v>40179</v>
      </c>
      <c r="N34362" t="s">
        <v>24</v>
      </c>
      <c r="O34362">
        <v>2010</v>
      </c>
      <c r="P34362">
        <v>476142</v>
      </c>
      <c r="Q34362">
        <v>6490</v>
      </c>
      <c r="R34362">
        <v>6626</v>
      </c>
      <c r="S34362" s="1">
        <v>40848</v>
      </c>
      <c r="T34362">
        <v>28</v>
      </c>
      <c r="U34362" t="s">
        <v>57</v>
      </c>
      <c r="V34362">
        <v>2011</v>
      </c>
      <c r="W34362" t="s">
        <v>173</v>
      </c>
      <c r="X34362" t="s">
        <v>158</v>
      </c>
      <c r="Y34362">
        <v>11</v>
      </c>
      <c r="Z34362" t="s">
        <v>168</v>
      </c>
    </row>
    <row r="34363" spans="1:26" x14ac:dyDescent="0.3">
      <c r="A34363">
        <v>476468</v>
      </c>
      <c r="B34363">
        <v>603555</v>
      </c>
      <c r="C34363">
        <v>15000</v>
      </c>
      <c r="D34363">
        <v>15000</v>
      </c>
      <c r="E34363">
        <v>14850</v>
      </c>
      <c r="F34363" t="s">
        <v>69</v>
      </c>
      <c r="G34363" t="s">
        <v>71</v>
      </c>
      <c r="H34363" t="s">
        <v>17</v>
      </c>
      <c r="I34363" t="s">
        <v>18</v>
      </c>
      <c r="J34363" t="s">
        <v>128</v>
      </c>
      <c r="K34363" t="s">
        <v>43</v>
      </c>
      <c r="L34363">
        <v>3.76</v>
      </c>
      <c r="M34363" s="1">
        <v>40179</v>
      </c>
      <c r="N34363" t="s">
        <v>24</v>
      </c>
      <c r="O34363">
        <v>2010</v>
      </c>
      <c r="P34363">
        <v>476468</v>
      </c>
      <c r="Q34363">
        <v>16001</v>
      </c>
      <c r="R34363">
        <v>6888</v>
      </c>
      <c r="S34363" s="1">
        <v>40634</v>
      </c>
      <c r="T34363">
        <v>493</v>
      </c>
      <c r="U34363" t="s">
        <v>21</v>
      </c>
      <c r="V34363">
        <v>2011</v>
      </c>
      <c r="W34363" t="s">
        <v>173</v>
      </c>
      <c r="X34363" t="s">
        <v>160</v>
      </c>
      <c r="Y34363">
        <v>4</v>
      </c>
      <c r="Z34363" t="s">
        <v>161</v>
      </c>
    </row>
    <row r="34364" spans="1:26" x14ac:dyDescent="0.3">
      <c r="A34364">
        <v>476988</v>
      </c>
      <c r="B34364">
        <v>604531</v>
      </c>
      <c r="C34364">
        <v>25000</v>
      </c>
      <c r="D34364">
        <v>25000</v>
      </c>
      <c r="E34364">
        <v>22395.41</v>
      </c>
      <c r="F34364" t="s">
        <v>86</v>
      </c>
      <c r="G34364" t="s">
        <v>97</v>
      </c>
      <c r="H34364" t="s">
        <v>17</v>
      </c>
      <c r="I34364" t="s">
        <v>18</v>
      </c>
      <c r="J34364" t="s">
        <v>128</v>
      </c>
      <c r="K34364" t="s">
        <v>76</v>
      </c>
      <c r="L34364">
        <v>19.75</v>
      </c>
      <c r="M34364" s="1">
        <v>40179</v>
      </c>
      <c r="N34364" t="s">
        <v>24</v>
      </c>
      <c r="O34364">
        <v>2010</v>
      </c>
      <c r="P34364">
        <v>476988</v>
      </c>
      <c r="Q34364">
        <v>73999</v>
      </c>
      <c r="R34364">
        <v>23111</v>
      </c>
      <c r="S34364" s="1">
        <v>40756</v>
      </c>
      <c r="T34364">
        <v>121</v>
      </c>
      <c r="U34364" t="s">
        <v>51</v>
      </c>
      <c r="V34364">
        <v>2011</v>
      </c>
      <c r="W34364" t="s">
        <v>173</v>
      </c>
      <c r="X34364" t="s">
        <v>162</v>
      </c>
      <c r="Y34364">
        <v>8</v>
      </c>
      <c r="Z34364" t="s">
        <v>166</v>
      </c>
    </row>
    <row r="34365" spans="1:26" x14ac:dyDescent="0.3">
      <c r="A34365">
        <v>479629</v>
      </c>
      <c r="B34365">
        <v>609465</v>
      </c>
      <c r="C34365">
        <v>20000</v>
      </c>
      <c r="D34365">
        <v>20000</v>
      </c>
      <c r="E34365">
        <v>19926.151399999999</v>
      </c>
      <c r="F34365" t="s">
        <v>78</v>
      </c>
      <c r="G34365" t="s">
        <v>84</v>
      </c>
      <c r="H34365" t="s">
        <v>17</v>
      </c>
      <c r="I34365" t="s">
        <v>18</v>
      </c>
      <c r="J34365" t="s">
        <v>128</v>
      </c>
      <c r="K34365" t="s">
        <v>58</v>
      </c>
      <c r="L34365">
        <v>9.2100000000000009</v>
      </c>
      <c r="M34365" s="1">
        <v>40210</v>
      </c>
      <c r="N34365" t="s">
        <v>29</v>
      </c>
      <c r="O34365">
        <v>2010</v>
      </c>
      <c r="P34365">
        <v>479629</v>
      </c>
      <c r="Q34365">
        <v>28651</v>
      </c>
      <c r="R34365">
        <v>14694</v>
      </c>
      <c r="S34365" s="1">
        <v>40848</v>
      </c>
      <c r="T34365">
        <v>675</v>
      </c>
      <c r="U34365" t="s">
        <v>57</v>
      </c>
      <c r="V34365">
        <v>2011</v>
      </c>
      <c r="W34365" t="s">
        <v>173</v>
      </c>
      <c r="X34365" t="s">
        <v>158</v>
      </c>
      <c r="Y34365">
        <v>11</v>
      </c>
      <c r="Z34365" t="s">
        <v>168</v>
      </c>
    </row>
    <row r="34366" spans="1:26" x14ac:dyDescent="0.3">
      <c r="A34366">
        <v>479954</v>
      </c>
      <c r="B34366">
        <v>609955</v>
      </c>
      <c r="C34366">
        <v>10000</v>
      </c>
      <c r="D34366">
        <v>10000</v>
      </c>
      <c r="E34366">
        <v>9731.1751000000004</v>
      </c>
      <c r="F34366" t="s">
        <v>78</v>
      </c>
      <c r="G34366" t="s">
        <v>81</v>
      </c>
      <c r="H34366" t="s">
        <v>17</v>
      </c>
      <c r="I34366" t="s">
        <v>18</v>
      </c>
      <c r="J34366" t="s">
        <v>128</v>
      </c>
      <c r="K34366" t="s">
        <v>44</v>
      </c>
      <c r="L34366">
        <v>3.83</v>
      </c>
      <c r="M34366" s="1">
        <v>40179</v>
      </c>
      <c r="N34366" t="s">
        <v>24</v>
      </c>
      <c r="O34366">
        <v>2010</v>
      </c>
      <c r="P34366">
        <v>479954</v>
      </c>
      <c r="Q34366">
        <v>344</v>
      </c>
      <c r="R34366">
        <v>7543</v>
      </c>
      <c r="S34366" s="1">
        <v>40878</v>
      </c>
      <c r="T34366">
        <v>343</v>
      </c>
      <c r="U34366" t="s">
        <v>59</v>
      </c>
      <c r="V34366">
        <v>2011</v>
      </c>
      <c r="W34366" t="s">
        <v>173</v>
      </c>
      <c r="X34366" t="s">
        <v>158</v>
      </c>
      <c r="Y34366">
        <v>12</v>
      </c>
      <c r="Z34366" t="s">
        <v>159</v>
      </c>
    </row>
    <row r="34367" spans="1:26" x14ac:dyDescent="0.3">
      <c r="A34367">
        <v>480319</v>
      </c>
      <c r="B34367">
        <v>610538</v>
      </c>
      <c r="C34367">
        <v>23975</v>
      </c>
      <c r="D34367">
        <v>23975</v>
      </c>
      <c r="E34367">
        <v>22650</v>
      </c>
      <c r="F34367" t="s">
        <v>92</v>
      </c>
      <c r="G34367" t="s">
        <v>99</v>
      </c>
      <c r="H34367" t="s">
        <v>17</v>
      </c>
      <c r="I34367" t="s">
        <v>18</v>
      </c>
      <c r="J34367" t="s">
        <v>128</v>
      </c>
      <c r="K34367" t="s">
        <v>28</v>
      </c>
      <c r="L34367">
        <v>23.44</v>
      </c>
      <c r="M34367" s="1">
        <v>40210</v>
      </c>
      <c r="N34367" t="s">
        <v>29</v>
      </c>
      <c r="O34367">
        <v>2010</v>
      </c>
      <c r="P34367">
        <v>480319</v>
      </c>
      <c r="Q34367">
        <v>92965</v>
      </c>
      <c r="R34367">
        <v>8689</v>
      </c>
      <c r="S34367" s="1">
        <v>40544</v>
      </c>
      <c r="T34367">
        <v>900</v>
      </c>
      <c r="U34367" t="s">
        <v>24</v>
      </c>
      <c r="V34367">
        <v>2011</v>
      </c>
      <c r="W34367" t="s">
        <v>173</v>
      </c>
      <c r="X34367" t="s">
        <v>154</v>
      </c>
      <c r="Y34367">
        <v>1</v>
      </c>
      <c r="Z34367" t="s">
        <v>156</v>
      </c>
    </row>
    <row r="34368" spans="1:26" x14ac:dyDescent="0.3">
      <c r="A34368">
        <v>484483</v>
      </c>
      <c r="B34368">
        <v>616850</v>
      </c>
      <c r="C34368">
        <v>18000</v>
      </c>
      <c r="D34368">
        <v>18000</v>
      </c>
      <c r="E34368">
        <v>15821.070299999999</v>
      </c>
      <c r="F34368" t="s">
        <v>69</v>
      </c>
      <c r="G34368" t="s">
        <v>74</v>
      </c>
      <c r="H34368" t="s">
        <v>17</v>
      </c>
      <c r="I34368" t="s">
        <v>18</v>
      </c>
      <c r="J34368" t="s">
        <v>128</v>
      </c>
      <c r="K34368" t="s">
        <v>32</v>
      </c>
      <c r="L34368">
        <v>6.85</v>
      </c>
      <c r="M34368" s="1">
        <v>40210</v>
      </c>
      <c r="N34368" t="s">
        <v>29</v>
      </c>
      <c r="O34368">
        <v>2010</v>
      </c>
      <c r="P34368">
        <v>484483</v>
      </c>
      <c r="Q34368">
        <v>8793</v>
      </c>
      <c r="R34368">
        <v>11426</v>
      </c>
      <c r="S34368" s="1">
        <v>40878</v>
      </c>
      <c r="T34368">
        <v>351</v>
      </c>
      <c r="U34368" t="s">
        <v>59</v>
      </c>
      <c r="V34368">
        <v>2011</v>
      </c>
      <c r="W34368" t="s">
        <v>173</v>
      </c>
      <c r="X34368" t="s">
        <v>158</v>
      </c>
      <c r="Y34368">
        <v>12</v>
      </c>
      <c r="Z34368" t="s">
        <v>159</v>
      </c>
    </row>
    <row r="34369" spans="1:26" x14ac:dyDescent="0.3">
      <c r="A34369">
        <v>484581</v>
      </c>
      <c r="B34369">
        <v>617035</v>
      </c>
      <c r="C34369">
        <v>8500</v>
      </c>
      <c r="D34369">
        <v>8500</v>
      </c>
      <c r="E34369">
        <v>8400</v>
      </c>
      <c r="F34369" t="s">
        <v>69</v>
      </c>
      <c r="G34369" t="s">
        <v>72</v>
      </c>
      <c r="H34369" t="s">
        <v>17</v>
      </c>
      <c r="I34369" t="s">
        <v>18</v>
      </c>
      <c r="J34369" t="s">
        <v>128</v>
      </c>
      <c r="K34369" t="s">
        <v>43</v>
      </c>
      <c r="L34369">
        <v>18.68</v>
      </c>
      <c r="M34369" s="1">
        <v>40238</v>
      </c>
      <c r="N34369" t="s">
        <v>31</v>
      </c>
      <c r="O34369">
        <v>2010</v>
      </c>
      <c r="P34369">
        <v>484581</v>
      </c>
      <c r="Q34369">
        <v>20577</v>
      </c>
      <c r="R34369">
        <v>6463</v>
      </c>
      <c r="S34369" s="1">
        <v>40725</v>
      </c>
      <c r="T34369">
        <v>279</v>
      </c>
      <c r="U34369" t="s">
        <v>49</v>
      </c>
      <c r="V34369">
        <v>2011</v>
      </c>
      <c r="W34369" t="s">
        <v>173</v>
      </c>
      <c r="X34369" t="s">
        <v>162</v>
      </c>
      <c r="Y34369">
        <v>7</v>
      </c>
      <c r="Z34369" t="s">
        <v>164</v>
      </c>
    </row>
    <row r="34370" spans="1:26" x14ac:dyDescent="0.3">
      <c r="A34370">
        <v>484664</v>
      </c>
      <c r="B34370">
        <v>617174</v>
      </c>
      <c r="C34370">
        <v>4750</v>
      </c>
      <c r="D34370">
        <v>4750</v>
      </c>
      <c r="E34370">
        <v>4750</v>
      </c>
      <c r="F34370" t="s">
        <v>78</v>
      </c>
      <c r="G34370" t="s">
        <v>84</v>
      </c>
      <c r="H34370" t="s">
        <v>17</v>
      </c>
      <c r="I34370" t="s">
        <v>18</v>
      </c>
      <c r="J34370" t="s">
        <v>128</v>
      </c>
      <c r="K34370" t="s">
        <v>27</v>
      </c>
      <c r="L34370">
        <v>18.489999999999998</v>
      </c>
      <c r="M34370" s="1">
        <v>40210</v>
      </c>
      <c r="N34370" t="s">
        <v>29</v>
      </c>
      <c r="O34370">
        <v>2010</v>
      </c>
      <c r="P34370">
        <v>484664</v>
      </c>
      <c r="Q34370">
        <v>10979</v>
      </c>
      <c r="R34370">
        <v>2879</v>
      </c>
      <c r="S34370" s="1">
        <v>40756</v>
      </c>
      <c r="T34370">
        <v>161</v>
      </c>
      <c r="U34370" t="s">
        <v>51</v>
      </c>
      <c r="V34370">
        <v>2011</v>
      </c>
      <c r="W34370" t="s">
        <v>173</v>
      </c>
      <c r="X34370" t="s">
        <v>162</v>
      </c>
      <c r="Y34370">
        <v>8</v>
      </c>
      <c r="Z34370" t="s">
        <v>166</v>
      </c>
    </row>
    <row r="34371" spans="1:26" x14ac:dyDescent="0.3">
      <c r="A34371">
        <v>485051</v>
      </c>
      <c r="B34371">
        <v>617827</v>
      </c>
      <c r="C34371">
        <v>12000</v>
      </c>
      <c r="D34371">
        <v>12000</v>
      </c>
      <c r="E34371">
        <v>11683.222</v>
      </c>
      <c r="F34371" t="s">
        <v>78</v>
      </c>
      <c r="G34371" t="s">
        <v>79</v>
      </c>
      <c r="H34371" t="s">
        <v>17</v>
      </c>
      <c r="I34371" t="s">
        <v>18</v>
      </c>
      <c r="J34371" t="s">
        <v>128</v>
      </c>
      <c r="K34371" t="s">
        <v>40</v>
      </c>
      <c r="L34371">
        <v>8.42</v>
      </c>
      <c r="M34371" s="1">
        <v>40238</v>
      </c>
      <c r="N34371" t="s">
        <v>31</v>
      </c>
      <c r="O34371">
        <v>2010</v>
      </c>
      <c r="P34371">
        <v>485051</v>
      </c>
      <c r="Q34371">
        <v>14332</v>
      </c>
      <c r="R34371">
        <v>8978</v>
      </c>
      <c r="S34371" s="1">
        <v>40878</v>
      </c>
      <c r="T34371">
        <v>35</v>
      </c>
      <c r="U34371" t="s">
        <v>59</v>
      </c>
      <c r="V34371">
        <v>2011</v>
      </c>
      <c r="W34371" t="s">
        <v>173</v>
      </c>
      <c r="X34371" t="s">
        <v>158</v>
      </c>
      <c r="Y34371">
        <v>12</v>
      </c>
      <c r="Z34371" t="s">
        <v>159</v>
      </c>
    </row>
    <row r="34372" spans="1:26" x14ac:dyDescent="0.3">
      <c r="A34372">
        <v>486095</v>
      </c>
      <c r="B34372">
        <v>619422</v>
      </c>
      <c r="C34372">
        <v>5800</v>
      </c>
      <c r="D34372">
        <v>5800</v>
      </c>
      <c r="E34372">
        <v>5800</v>
      </c>
      <c r="F34372" t="s">
        <v>78</v>
      </c>
      <c r="G34372" t="s">
        <v>79</v>
      </c>
      <c r="H34372" t="s">
        <v>17</v>
      </c>
      <c r="I34372" t="s">
        <v>18</v>
      </c>
      <c r="J34372" t="s">
        <v>128</v>
      </c>
      <c r="K34372" t="s">
        <v>28</v>
      </c>
      <c r="L34372">
        <v>14.58</v>
      </c>
      <c r="M34372" s="1">
        <v>40210</v>
      </c>
      <c r="N34372" t="s">
        <v>29</v>
      </c>
      <c r="O34372">
        <v>2010</v>
      </c>
      <c r="P34372">
        <v>486095</v>
      </c>
      <c r="Q34372">
        <v>4112</v>
      </c>
      <c r="R34372">
        <v>2755</v>
      </c>
      <c r="S34372" s="1">
        <v>40664</v>
      </c>
      <c r="T34372">
        <v>197</v>
      </c>
      <c r="U34372" t="s">
        <v>37</v>
      </c>
      <c r="V34372">
        <v>2011</v>
      </c>
      <c r="W34372" t="s">
        <v>173</v>
      </c>
      <c r="X34372" t="s">
        <v>160</v>
      </c>
      <c r="Y34372">
        <v>5</v>
      </c>
      <c r="Z34372" t="s">
        <v>37</v>
      </c>
    </row>
    <row r="34373" spans="1:26" x14ac:dyDescent="0.3">
      <c r="A34373">
        <v>486818</v>
      </c>
      <c r="B34373">
        <v>620469</v>
      </c>
      <c r="C34373">
        <v>5000</v>
      </c>
      <c r="D34373">
        <v>5000</v>
      </c>
      <c r="E34373">
        <v>5000</v>
      </c>
      <c r="F34373" t="s">
        <v>78</v>
      </c>
      <c r="G34373" t="s">
        <v>82</v>
      </c>
      <c r="H34373" t="s">
        <v>17</v>
      </c>
      <c r="I34373" t="s">
        <v>60</v>
      </c>
      <c r="J34373" t="s">
        <v>128</v>
      </c>
      <c r="K34373" t="s">
        <v>23</v>
      </c>
      <c r="L34373">
        <v>15.76</v>
      </c>
      <c r="M34373" s="1">
        <v>40210</v>
      </c>
      <c r="N34373" t="s">
        <v>29</v>
      </c>
      <c r="O34373">
        <v>2010</v>
      </c>
      <c r="P34373">
        <v>486818</v>
      </c>
      <c r="Q34373">
        <v>8076</v>
      </c>
      <c r="R34373">
        <v>3540</v>
      </c>
      <c r="S34373" s="1">
        <v>40878</v>
      </c>
      <c r="T34373">
        <v>168</v>
      </c>
      <c r="U34373" t="s">
        <v>59</v>
      </c>
      <c r="V34373">
        <v>2011</v>
      </c>
      <c r="W34373" t="s">
        <v>173</v>
      </c>
      <c r="X34373" t="s">
        <v>158</v>
      </c>
      <c r="Y34373">
        <v>12</v>
      </c>
      <c r="Z34373" t="s">
        <v>159</v>
      </c>
    </row>
    <row r="34374" spans="1:26" x14ac:dyDescent="0.3">
      <c r="A34374">
        <v>487311</v>
      </c>
      <c r="B34374">
        <v>621181</v>
      </c>
      <c r="C34374">
        <v>25000</v>
      </c>
      <c r="D34374">
        <v>25000</v>
      </c>
      <c r="E34374">
        <v>22975</v>
      </c>
      <c r="F34374" t="s">
        <v>69</v>
      </c>
      <c r="G34374" t="s">
        <v>74</v>
      </c>
      <c r="H34374" t="s">
        <v>17</v>
      </c>
      <c r="I34374" t="s">
        <v>18</v>
      </c>
      <c r="J34374" t="s">
        <v>128</v>
      </c>
      <c r="K34374" t="s">
        <v>85</v>
      </c>
      <c r="L34374">
        <v>17.62</v>
      </c>
      <c r="M34374" s="1">
        <v>40238</v>
      </c>
      <c r="N34374" t="s">
        <v>31</v>
      </c>
      <c r="O34374">
        <v>2010</v>
      </c>
      <c r="P34374">
        <v>487311</v>
      </c>
      <c r="Q34374">
        <v>10398</v>
      </c>
      <c r="R34374">
        <v>14573</v>
      </c>
      <c r="S34374" s="1">
        <v>40817</v>
      </c>
      <c r="T34374">
        <v>44</v>
      </c>
      <c r="U34374" t="s">
        <v>56</v>
      </c>
      <c r="V34374">
        <v>2011</v>
      </c>
      <c r="W34374" t="s">
        <v>173</v>
      </c>
      <c r="X34374" t="s">
        <v>158</v>
      </c>
      <c r="Y34374">
        <v>10</v>
      </c>
      <c r="Z34374" t="s">
        <v>167</v>
      </c>
    </row>
    <row r="34375" spans="1:26" x14ac:dyDescent="0.3">
      <c r="A34375">
        <v>488569</v>
      </c>
      <c r="B34375">
        <v>623136</v>
      </c>
      <c r="C34375">
        <v>3800</v>
      </c>
      <c r="D34375">
        <v>3800</v>
      </c>
      <c r="E34375">
        <v>3800</v>
      </c>
      <c r="F34375" t="s">
        <v>78</v>
      </c>
      <c r="G34375" t="s">
        <v>84</v>
      </c>
      <c r="H34375" t="s">
        <v>17</v>
      </c>
      <c r="I34375" t="s">
        <v>18</v>
      </c>
      <c r="J34375" t="s">
        <v>128</v>
      </c>
      <c r="K34375" t="s">
        <v>36</v>
      </c>
      <c r="L34375">
        <v>23.25</v>
      </c>
      <c r="M34375" s="1">
        <v>40210</v>
      </c>
      <c r="N34375" t="s">
        <v>29</v>
      </c>
      <c r="O34375">
        <v>2010</v>
      </c>
      <c r="P34375">
        <v>488569</v>
      </c>
      <c r="Q34375">
        <v>3119</v>
      </c>
      <c r="R34375">
        <v>2526</v>
      </c>
      <c r="S34375" s="1">
        <v>40817</v>
      </c>
      <c r="T34375">
        <v>129</v>
      </c>
      <c r="U34375" t="s">
        <v>56</v>
      </c>
      <c r="V34375">
        <v>2011</v>
      </c>
      <c r="W34375" t="s">
        <v>173</v>
      </c>
      <c r="X34375" t="s">
        <v>158</v>
      </c>
      <c r="Y34375">
        <v>10</v>
      </c>
      <c r="Z34375" t="s">
        <v>167</v>
      </c>
    </row>
    <row r="34376" spans="1:26" x14ac:dyDescent="0.3">
      <c r="A34376">
        <v>488657</v>
      </c>
      <c r="B34376">
        <v>623292</v>
      </c>
      <c r="C34376">
        <v>20000</v>
      </c>
      <c r="D34376">
        <v>20000</v>
      </c>
      <c r="E34376">
        <v>19941.985400000001</v>
      </c>
      <c r="F34376" t="s">
        <v>69</v>
      </c>
      <c r="G34376" t="s">
        <v>72</v>
      </c>
      <c r="H34376" t="s">
        <v>17</v>
      </c>
      <c r="I34376" t="s">
        <v>60</v>
      </c>
      <c r="J34376" t="s">
        <v>128</v>
      </c>
      <c r="K34376" t="s">
        <v>20</v>
      </c>
      <c r="L34376">
        <v>21.02</v>
      </c>
      <c r="M34376" s="1">
        <v>40238</v>
      </c>
      <c r="N34376" t="s">
        <v>31</v>
      </c>
      <c r="O34376">
        <v>2010</v>
      </c>
      <c r="P34376">
        <v>488657</v>
      </c>
      <c r="Q34376">
        <v>21053</v>
      </c>
      <c r="R34376">
        <v>14627</v>
      </c>
      <c r="S34376" s="1">
        <v>40787</v>
      </c>
      <c r="T34376">
        <v>35</v>
      </c>
      <c r="U34376" t="s">
        <v>54</v>
      </c>
      <c r="V34376">
        <v>2011</v>
      </c>
      <c r="W34376" t="s">
        <v>173</v>
      </c>
      <c r="X34376" t="s">
        <v>162</v>
      </c>
      <c r="Y34376">
        <v>9</v>
      </c>
      <c r="Z34376" t="s">
        <v>163</v>
      </c>
    </row>
    <row r="34377" spans="1:26" x14ac:dyDescent="0.3">
      <c r="A34377">
        <v>490446</v>
      </c>
      <c r="B34377">
        <v>626216</v>
      </c>
      <c r="C34377">
        <v>6000</v>
      </c>
      <c r="D34377">
        <v>6000</v>
      </c>
      <c r="E34377">
        <v>6000</v>
      </c>
      <c r="F34377" t="s">
        <v>69</v>
      </c>
      <c r="G34377" t="s">
        <v>72</v>
      </c>
      <c r="H34377" t="s">
        <v>17</v>
      </c>
      <c r="I34377" t="s">
        <v>18</v>
      </c>
      <c r="J34377" t="s">
        <v>128</v>
      </c>
      <c r="K34377" t="s">
        <v>32</v>
      </c>
      <c r="L34377">
        <v>7.61</v>
      </c>
      <c r="M34377" s="1">
        <v>40238</v>
      </c>
      <c r="N34377" t="s">
        <v>31</v>
      </c>
      <c r="O34377">
        <v>2010</v>
      </c>
      <c r="P34377">
        <v>490446</v>
      </c>
      <c r="Q34377">
        <v>8968</v>
      </c>
      <c r="R34377">
        <v>3682</v>
      </c>
      <c r="S34377" s="1">
        <v>40787</v>
      </c>
      <c r="T34377">
        <v>197</v>
      </c>
      <c r="U34377" t="s">
        <v>54</v>
      </c>
      <c r="V34377">
        <v>2011</v>
      </c>
      <c r="W34377" t="s">
        <v>173</v>
      </c>
      <c r="X34377" t="s">
        <v>162</v>
      </c>
      <c r="Y34377">
        <v>9</v>
      </c>
      <c r="Z34377" t="s">
        <v>163</v>
      </c>
    </row>
    <row r="34378" spans="1:26" x14ac:dyDescent="0.3">
      <c r="A34378">
        <v>491054</v>
      </c>
      <c r="B34378">
        <v>627306</v>
      </c>
      <c r="C34378">
        <v>1500</v>
      </c>
      <c r="D34378">
        <v>1500</v>
      </c>
      <c r="E34378">
        <v>1500</v>
      </c>
      <c r="F34378" t="s">
        <v>69</v>
      </c>
      <c r="G34378" t="s">
        <v>73</v>
      </c>
      <c r="H34378" t="s">
        <v>17</v>
      </c>
      <c r="I34378" t="s">
        <v>18</v>
      </c>
      <c r="J34378" t="s">
        <v>128</v>
      </c>
      <c r="K34378" t="s">
        <v>41</v>
      </c>
      <c r="L34378">
        <v>24.74</v>
      </c>
      <c r="M34378" s="1">
        <v>40238</v>
      </c>
      <c r="N34378" t="s">
        <v>31</v>
      </c>
      <c r="O34378">
        <v>2010</v>
      </c>
      <c r="P34378">
        <v>491054</v>
      </c>
      <c r="Q34378">
        <v>22238</v>
      </c>
      <c r="R34378">
        <v>1035</v>
      </c>
      <c r="S34378" s="1">
        <v>40878</v>
      </c>
      <c r="T34378">
        <v>50</v>
      </c>
      <c r="U34378" t="s">
        <v>59</v>
      </c>
      <c r="V34378">
        <v>2011</v>
      </c>
      <c r="W34378" t="s">
        <v>173</v>
      </c>
      <c r="X34378" t="s">
        <v>158</v>
      </c>
      <c r="Y34378">
        <v>12</v>
      </c>
      <c r="Z34378" t="s">
        <v>159</v>
      </c>
    </row>
    <row r="34379" spans="1:26" x14ac:dyDescent="0.3">
      <c r="A34379">
        <v>491142</v>
      </c>
      <c r="B34379">
        <v>627436</v>
      </c>
      <c r="C34379">
        <v>18000</v>
      </c>
      <c r="D34379">
        <v>18000</v>
      </c>
      <c r="E34379">
        <v>14994.488600000001</v>
      </c>
      <c r="F34379" t="s">
        <v>78</v>
      </c>
      <c r="G34379" t="s">
        <v>81</v>
      </c>
      <c r="H34379" t="s">
        <v>17</v>
      </c>
      <c r="I34379" t="s">
        <v>18</v>
      </c>
      <c r="J34379" t="s">
        <v>128</v>
      </c>
      <c r="K34379" t="s">
        <v>66</v>
      </c>
      <c r="L34379">
        <v>14.88</v>
      </c>
      <c r="M34379" s="1">
        <v>40238</v>
      </c>
      <c r="N34379" t="s">
        <v>31</v>
      </c>
      <c r="O34379">
        <v>2010</v>
      </c>
      <c r="P34379">
        <v>491142</v>
      </c>
      <c r="Q34379">
        <v>10124</v>
      </c>
      <c r="R34379">
        <v>10520</v>
      </c>
      <c r="S34379" s="1">
        <v>40817</v>
      </c>
      <c r="T34379">
        <v>620</v>
      </c>
      <c r="U34379" t="s">
        <v>56</v>
      </c>
      <c r="V34379">
        <v>2011</v>
      </c>
      <c r="W34379" t="s">
        <v>173</v>
      </c>
      <c r="X34379" t="s">
        <v>158</v>
      </c>
      <c r="Y34379">
        <v>10</v>
      </c>
      <c r="Z34379" t="s">
        <v>167</v>
      </c>
    </row>
    <row r="34380" spans="1:26" x14ac:dyDescent="0.3">
      <c r="A34380">
        <v>491313</v>
      </c>
      <c r="B34380">
        <v>627758</v>
      </c>
      <c r="C34380">
        <v>8400</v>
      </c>
      <c r="D34380">
        <v>8400</v>
      </c>
      <c r="E34380">
        <v>8400</v>
      </c>
      <c r="F34380" t="s">
        <v>78</v>
      </c>
      <c r="G34380" t="s">
        <v>82</v>
      </c>
      <c r="H34380" t="s">
        <v>17</v>
      </c>
      <c r="I34380" t="s">
        <v>18</v>
      </c>
      <c r="J34380" t="s">
        <v>128</v>
      </c>
      <c r="K34380" t="s">
        <v>43</v>
      </c>
      <c r="L34380">
        <v>23.58</v>
      </c>
      <c r="M34380" s="1">
        <v>40238</v>
      </c>
      <c r="N34380" t="s">
        <v>31</v>
      </c>
      <c r="O34380">
        <v>2010</v>
      </c>
      <c r="P34380">
        <v>491313</v>
      </c>
      <c r="Q34380">
        <v>20966</v>
      </c>
      <c r="R34380">
        <v>3102</v>
      </c>
      <c r="S34380" s="1">
        <v>40575</v>
      </c>
      <c r="T34380">
        <v>282</v>
      </c>
      <c r="U34380" t="s">
        <v>29</v>
      </c>
      <c r="V34380">
        <v>2011</v>
      </c>
      <c r="W34380" t="s">
        <v>173</v>
      </c>
      <c r="X34380" t="s">
        <v>154</v>
      </c>
      <c r="Y34380">
        <v>2</v>
      </c>
      <c r="Z34380" t="s">
        <v>157</v>
      </c>
    </row>
    <row r="34381" spans="1:26" x14ac:dyDescent="0.3">
      <c r="A34381">
        <v>493393</v>
      </c>
      <c r="B34381">
        <v>631236</v>
      </c>
      <c r="C34381">
        <v>24000</v>
      </c>
      <c r="D34381">
        <v>24000</v>
      </c>
      <c r="E34381">
        <v>23478.615099999999</v>
      </c>
      <c r="F34381" t="s">
        <v>69</v>
      </c>
      <c r="G34381" t="s">
        <v>70</v>
      </c>
      <c r="H34381" t="s">
        <v>17</v>
      </c>
      <c r="I34381" t="s">
        <v>60</v>
      </c>
      <c r="J34381" t="s">
        <v>128</v>
      </c>
      <c r="K34381" t="s">
        <v>26</v>
      </c>
      <c r="L34381">
        <v>4.32</v>
      </c>
      <c r="M34381" s="1">
        <v>40238</v>
      </c>
      <c r="N34381" t="s">
        <v>31</v>
      </c>
      <c r="O34381">
        <v>2010</v>
      </c>
      <c r="P34381">
        <v>493393</v>
      </c>
      <c r="Q34381">
        <v>3469</v>
      </c>
      <c r="R34381">
        <v>27172</v>
      </c>
      <c r="S34381" s="1">
        <v>40787</v>
      </c>
      <c r="T34381">
        <v>115</v>
      </c>
      <c r="U34381" t="s">
        <v>54</v>
      </c>
      <c r="V34381">
        <v>2011</v>
      </c>
      <c r="W34381" t="s">
        <v>173</v>
      </c>
      <c r="X34381" t="s">
        <v>162</v>
      </c>
      <c r="Y34381">
        <v>9</v>
      </c>
      <c r="Z34381" t="s">
        <v>163</v>
      </c>
    </row>
    <row r="34382" spans="1:26" x14ac:dyDescent="0.3">
      <c r="A34382">
        <v>496878</v>
      </c>
      <c r="B34382">
        <v>636801</v>
      </c>
      <c r="C34382">
        <v>12800</v>
      </c>
      <c r="D34382">
        <v>12800</v>
      </c>
      <c r="E34382">
        <v>12700</v>
      </c>
      <c r="F34382" t="s">
        <v>92</v>
      </c>
      <c r="G34382" t="s">
        <v>106</v>
      </c>
      <c r="H34382" t="s">
        <v>17</v>
      </c>
      <c r="I34382" t="s">
        <v>60</v>
      </c>
      <c r="J34382" t="s">
        <v>128</v>
      </c>
      <c r="K34382" t="s">
        <v>40</v>
      </c>
      <c r="L34382">
        <v>17.28</v>
      </c>
      <c r="M34382" s="1">
        <v>40360</v>
      </c>
      <c r="N34382" t="s">
        <v>49</v>
      </c>
      <c r="O34382">
        <v>2010</v>
      </c>
      <c r="P34382">
        <v>496878</v>
      </c>
      <c r="Q34382">
        <v>25468</v>
      </c>
      <c r="R34382">
        <v>4186</v>
      </c>
      <c r="S34382" s="1">
        <v>40787</v>
      </c>
      <c r="T34382">
        <v>26</v>
      </c>
      <c r="U34382" t="s">
        <v>54</v>
      </c>
      <c r="V34382">
        <v>2011</v>
      </c>
      <c r="W34382" t="s">
        <v>173</v>
      </c>
      <c r="X34382" t="s">
        <v>162</v>
      </c>
      <c r="Y34382">
        <v>9</v>
      </c>
      <c r="Z34382" t="s">
        <v>163</v>
      </c>
    </row>
    <row r="34383" spans="1:26" x14ac:dyDescent="0.3">
      <c r="A34383">
        <v>497019</v>
      </c>
      <c r="B34383">
        <v>637041</v>
      </c>
      <c r="C34383">
        <v>12000</v>
      </c>
      <c r="D34383">
        <v>12000</v>
      </c>
      <c r="E34383">
        <v>11800</v>
      </c>
      <c r="F34383" t="s">
        <v>78</v>
      </c>
      <c r="G34383" t="s">
        <v>82</v>
      </c>
      <c r="H34383" t="s">
        <v>17</v>
      </c>
      <c r="I34383" t="s">
        <v>60</v>
      </c>
      <c r="J34383" t="s">
        <v>128</v>
      </c>
      <c r="K34383" t="s">
        <v>41</v>
      </c>
      <c r="L34383">
        <v>20.32</v>
      </c>
      <c r="M34383" s="1">
        <v>40238</v>
      </c>
      <c r="N34383" t="s">
        <v>31</v>
      </c>
      <c r="O34383">
        <v>2010</v>
      </c>
      <c r="P34383">
        <v>497019</v>
      </c>
      <c r="Q34383">
        <v>6359</v>
      </c>
      <c r="R34383">
        <v>4834</v>
      </c>
      <c r="S34383" s="1">
        <v>40634</v>
      </c>
      <c r="T34383">
        <v>403</v>
      </c>
      <c r="U34383" t="s">
        <v>21</v>
      </c>
      <c r="V34383">
        <v>2011</v>
      </c>
      <c r="W34383" t="s">
        <v>173</v>
      </c>
      <c r="X34383" t="s">
        <v>160</v>
      </c>
      <c r="Y34383">
        <v>4</v>
      </c>
      <c r="Z34383" t="s">
        <v>161</v>
      </c>
    </row>
    <row r="34384" spans="1:26" x14ac:dyDescent="0.3">
      <c r="A34384">
        <v>498079</v>
      </c>
      <c r="B34384">
        <v>638665</v>
      </c>
      <c r="C34384">
        <v>24000</v>
      </c>
      <c r="D34384">
        <v>24000</v>
      </c>
      <c r="E34384">
        <v>21272.149000000001</v>
      </c>
      <c r="F34384" t="s">
        <v>69</v>
      </c>
      <c r="G34384" t="s">
        <v>74</v>
      </c>
      <c r="H34384" t="s">
        <v>17</v>
      </c>
      <c r="I34384" t="s">
        <v>18</v>
      </c>
      <c r="J34384" t="s">
        <v>128</v>
      </c>
      <c r="K34384" t="s">
        <v>47</v>
      </c>
      <c r="L34384">
        <v>0.59</v>
      </c>
      <c r="M34384" s="1">
        <v>40269</v>
      </c>
      <c r="N34384" t="s">
        <v>21</v>
      </c>
      <c r="O34384">
        <v>2010</v>
      </c>
      <c r="P34384">
        <v>498079</v>
      </c>
      <c r="Q34384">
        <v>40909</v>
      </c>
      <c r="R34384">
        <v>14768</v>
      </c>
      <c r="S34384" s="1">
        <v>40878</v>
      </c>
      <c r="T34384">
        <v>29</v>
      </c>
      <c r="U34384" t="s">
        <v>59</v>
      </c>
      <c r="V34384">
        <v>2011</v>
      </c>
      <c r="W34384" t="s">
        <v>173</v>
      </c>
      <c r="X34384" t="s">
        <v>158</v>
      </c>
      <c r="Y34384">
        <v>12</v>
      </c>
      <c r="Z34384" t="s">
        <v>159</v>
      </c>
    </row>
    <row r="34385" spans="1:26" x14ac:dyDescent="0.3">
      <c r="A34385">
        <v>498554</v>
      </c>
      <c r="B34385">
        <v>639455</v>
      </c>
      <c r="C34385">
        <v>10000</v>
      </c>
      <c r="D34385">
        <v>10000</v>
      </c>
      <c r="E34385">
        <v>10000</v>
      </c>
      <c r="F34385" t="s">
        <v>78</v>
      </c>
      <c r="G34385" t="s">
        <v>79</v>
      </c>
      <c r="H34385" t="s">
        <v>17</v>
      </c>
      <c r="I34385" t="s">
        <v>18</v>
      </c>
      <c r="J34385" t="s">
        <v>128</v>
      </c>
      <c r="K34385" t="s">
        <v>28</v>
      </c>
      <c r="L34385">
        <v>6.52</v>
      </c>
      <c r="M34385" s="1">
        <v>40269</v>
      </c>
      <c r="N34385" t="s">
        <v>21</v>
      </c>
      <c r="O34385">
        <v>2010</v>
      </c>
      <c r="P34385">
        <v>498554</v>
      </c>
      <c r="Q34385">
        <v>3105</v>
      </c>
      <c r="R34385">
        <v>7165</v>
      </c>
      <c r="S34385" s="1">
        <v>40848</v>
      </c>
      <c r="T34385">
        <v>668</v>
      </c>
      <c r="U34385" t="s">
        <v>57</v>
      </c>
      <c r="V34385">
        <v>2011</v>
      </c>
      <c r="W34385" t="s">
        <v>173</v>
      </c>
      <c r="X34385" t="s">
        <v>158</v>
      </c>
      <c r="Y34385">
        <v>11</v>
      </c>
      <c r="Z34385" t="s">
        <v>168</v>
      </c>
    </row>
    <row r="34386" spans="1:26" x14ac:dyDescent="0.3">
      <c r="A34386">
        <v>498805</v>
      </c>
      <c r="B34386">
        <v>639929</v>
      </c>
      <c r="C34386">
        <v>2850</v>
      </c>
      <c r="D34386">
        <v>2850</v>
      </c>
      <c r="E34386">
        <v>2850</v>
      </c>
      <c r="F34386" t="s">
        <v>78</v>
      </c>
      <c r="G34386" t="s">
        <v>79</v>
      </c>
      <c r="H34386" t="s">
        <v>17</v>
      </c>
      <c r="I34386" t="s">
        <v>18</v>
      </c>
      <c r="J34386" t="s">
        <v>128</v>
      </c>
      <c r="K34386" t="s">
        <v>20</v>
      </c>
      <c r="L34386">
        <v>3.55</v>
      </c>
      <c r="M34386" s="1">
        <v>40238</v>
      </c>
      <c r="N34386" t="s">
        <v>31</v>
      </c>
      <c r="O34386">
        <v>2010</v>
      </c>
      <c r="P34386">
        <v>498805</v>
      </c>
      <c r="Q34386">
        <v>7513</v>
      </c>
      <c r="R34386">
        <v>1438</v>
      </c>
      <c r="S34386" s="1">
        <v>40695</v>
      </c>
      <c r="T34386">
        <v>97</v>
      </c>
      <c r="U34386" t="s">
        <v>45</v>
      </c>
      <c r="V34386">
        <v>2011</v>
      </c>
      <c r="W34386" t="s">
        <v>173</v>
      </c>
      <c r="X34386" t="s">
        <v>160</v>
      </c>
      <c r="Y34386">
        <v>6</v>
      </c>
      <c r="Z34386" t="s">
        <v>165</v>
      </c>
    </row>
    <row r="34387" spans="1:26" x14ac:dyDescent="0.3">
      <c r="A34387">
        <v>500924</v>
      </c>
      <c r="B34387">
        <v>643599</v>
      </c>
      <c r="C34387">
        <v>7200</v>
      </c>
      <c r="D34387">
        <v>7200</v>
      </c>
      <c r="E34387">
        <v>6900</v>
      </c>
      <c r="F34387" t="s">
        <v>90</v>
      </c>
      <c r="G34387" t="s">
        <v>94</v>
      </c>
      <c r="H34387" t="s">
        <v>17</v>
      </c>
      <c r="I34387" t="s">
        <v>18</v>
      </c>
      <c r="J34387" t="s">
        <v>128</v>
      </c>
      <c r="K34387" t="s">
        <v>35</v>
      </c>
      <c r="L34387">
        <v>10.08</v>
      </c>
      <c r="M34387" s="1">
        <v>40269</v>
      </c>
      <c r="N34387" t="s">
        <v>21</v>
      </c>
      <c r="O34387">
        <v>2010</v>
      </c>
      <c r="P34387">
        <v>500924</v>
      </c>
      <c r="Q34387">
        <v>7995</v>
      </c>
      <c r="R34387">
        <v>4091</v>
      </c>
      <c r="S34387" s="1">
        <v>40695</v>
      </c>
      <c r="T34387">
        <v>250</v>
      </c>
      <c r="U34387" t="s">
        <v>45</v>
      </c>
      <c r="V34387">
        <v>2011</v>
      </c>
      <c r="W34387" t="s">
        <v>173</v>
      </c>
      <c r="X34387" t="s">
        <v>160</v>
      </c>
      <c r="Y34387">
        <v>6</v>
      </c>
      <c r="Z34387" t="s">
        <v>165</v>
      </c>
    </row>
    <row r="34388" spans="1:26" x14ac:dyDescent="0.3">
      <c r="A34388">
        <v>503751</v>
      </c>
      <c r="B34388">
        <v>648402</v>
      </c>
      <c r="C34388">
        <v>12250</v>
      </c>
      <c r="D34388">
        <v>12250</v>
      </c>
      <c r="E34388">
        <v>11740.2819</v>
      </c>
      <c r="F34388" t="s">
        <v>69</v>
      </c>
      <c r="G34388" t="s">
        <v>73</v>
      </c>
      <c r="H34388" t="s">
        <v>17</v>
      </c>
      <c r="I34388" t="s">
        <v>18</v>
      </c>
      <c r="J34388" t="s">
        <v>128</v>
      </c>
      <c r="K34388" t="s">
        <v>28</v>
      </c>
      <c r="L34388">
        <v>19.86</v>
      </c>
      <c r="M34388" s="1">
        <v>40269</v>
      </c>
      <c r="N34388" t="s">
        <v>21</v>
      </c>
      <c r="O34388">
        <v>2010</v>
      </c>
      <c r="P34388">
        <v>503751</v>
      </c>
      <c r="Q34388">
        <v>10161</v>
      </c>
      <c r="R34388">
        <v>6075</v>
      </c>
      <c r="S34388" s="1">
        <v>40878</v>
      </c>
      <c r="T34388">
        <v>404</v>
      </c>
      <c r="U34388" t="s">
        <v>59</v>
      </c>
      <c r="V34388">
        <v>2011</v>
      </c>
      <c r="W34388" t="s">
        <v>173</v>
      </c>
      <c r="X34388" t="s">
        <v>158</v>
      </c>
      <c r="Y34388">
        <v>12</v>
      </c>
      <c r="Z34388" t="s">
        <v>159</v>
      </c>
    </row>
    <row r="34389" spans="1:26" x14ac:dyDescent="0.3">
      <c r="A34389">
        <v>504146</v>
      </c>
      <c r="B34389">
        <v>649022</v>
      </c>
      <c r="C34389">
        <v>5000</v>
      </c>
      <c r="D34389">
        <v>5000</v>
      </c>
      <c r="E34389">
        <v>5000</v>
      </c>
      <c r="F34389" t="s">
        <v>90</v>
      </c>
      <c r="G34389" t="s">
        <v>96</v>
      </c>
      <c r="H34389" t="s">
        <v>17</v>
      </c>
      <c r="I34389" t="s">
        <v>60</v>
      </c>
      <c r="J34389" t="s">
        <v>128</v>
      </c>
      <c r="K34389" t="s">
        <v>43</v>
      </c>
      <c r="L34389">
        <v>8.81</v>
      </c>
      <c r="M34389" s="1">
        <v>40269</v>
      </c>
      <c r="N34389" t="s">
        <v>21</v>
      </c>
      <c r="O34389">
        <v>2010</v>
      </c>
      <c r="P34389">
        <v>504146</v>
      </c>
      <c r="Q34389">
        <v>5528</v>
      </c>
      <c r="R34389">
        <v>5583</v>
      </c>
      <c r="S34389" s="1">
        <v>40878</v>
      </c>
      <c r="T34389">
        <v>259</v>
      </c>
      <c r="U34389" t="s">
        <v>59</v>
      </c>
      <c r="V34389">
        <v>2011</v>
      </c>
      <c r="W34389" t="s">
        <v>173</v>
      </c>
      <c r="X34389" t="s">
        <v>158</v>
      </c>
      <c r="Y34389">
        <v>12</v>
      </c>
      <c r="Z34389" t="s">
        <v>159</v>
      </c>
    </row>
    <row r="34390" spans="1:26" x14ac:dyDescent="0.3">
      <c r="A34390">
        <v>505253</v>
      </c>
      <c r="B34390">
        <v>650954</v>
      </c>
      <c r="C34390">
        <v>25000</v>
      </c>
      <c r="D34390">
        <v>25000</v>
      </c>
      <c r="E34390">
        <v>21153.6106</v>
      </c>
      <c r="F34390" t="s">
        <v>69</v>
      </c>
      <c r="G34390" t="s">
        <v>73</v>
      </c>
      <c r="H34390" t="s">
        <v>17</v>
      </c>
      <c r="I34390" t="s">
        <v>60</v>
      </c>
      <c r="J34390" t="s">
        <v>128</v>
      </c>
      <c r="K34390" t="s">
        <v>64</v>
      </c>
      <c r="L34390">
        <v>17.149999999999999</v>
      </c>
      <c r="M34390" s="1">
        <v>40269</v>
      </c>
      <c r="N34390" t="s">
        <v>21</v>
      </c>
      <c r="O34390">
        <v>2010</v>
      </c>
      <c r="P34390">
        <v>505253</v>
      </c>
      <c r="Q34390">
        <v>29058</v>
      </c>
      <c r="R34390">
        <v>14628</v>
      </c>
      <c r="S34390" s="1">
        <v>40817</v>
      </c>
      <c r="T34390">
        <v>823</v>
      </c>
      <c r="U34390" t="s">
        <v>56</v>
      </c>
      <c r="V34390">
        <v>2011</v>
      </c>
      <c r="W34390" t="s">
        <v>173</v>
      </c>
      <c r="X34390" t="s">
        <v>158</v>
      </c>
      <c r="Y34390">
        <v>10</v>
      </c>
      <c r="Z34390" t="s">
        <v>167</v>
      </c>
    </row>
    <row r="34391" spans="1:26" x14ac:dyDescent="0.3">
      <c r="A34391">
        <v>505472</v>
      </c>
      <c r="B34391">
        <v>651321</v>
      </c>
      <c r="C34391">
        <v>16000</v>
      </c>
      <c r="D34391">
        <v>16000</v>
      </c>
      <c r="E34391">
        <v>15975</v>
      </c>
      <c r="F34391" t="s">
        <v>78</v>
      </c>
      <c r="G34391" t="s">
        <v>84</v>
      </c>
      <c r="H34391" t="s">
        <v>17</v>
      </c>
      <c r="I34391" t="s">
        <v>18</v>
      </c>
      <c r="J34391" t="s">
        <v>128</v>
      </c>
      <c r="K34391" t="s">
        <v>26</v>
      </c>
      <c r="L34391">
        <v>22.97</v>
      </c>
      <c r="M34391" s="1">
        <v>40269</v>
      </c>
      <c r="N34391" t="s">
        <v>21</v>
      </c>
      <c r="O34391">
        <v>2010</v>
      </c>
      <c r="P34391">
        <v>505472</v>
      </c>
      <c r="Q34391">
        <v>20195</v>
      </c>
      <c r="R34391">
        <v>6479</v>
      </c>
      <c r="S34391" s="1">
        <v>40664</v>
      </c>
      <c r="T34391">
        <v>540</v>
      </c>
      <c r="U34391" t="s">
        <v>37</v>
      </c>
      <c r="V34391">
        <v>2011</v>
      </c>
      <c r="W34391" t="s">
        <v>173</v>
      </c>
      <c r="X34391" t="s">
        <v>160</v>
      </c>
      <c r="Y34391">
        <v>5</v>
      </c>
      <c r="Z34391" t="s">
        <v>37</v>
      </c>
    </row>
    <row r="34392" spans="1:26" x14ac:dyDescent="0.3">
      <c r="A34392">
        <v>505888</v>
      </c>
      <c r="B34392">
        <v>652129</v>
      </c>
      <c r="C34392">
        <v>16000</v>
      </c>
      <c r="D34392">
        <v>16000</v>
      </c>
      <c r="E34392">
        <v>15615.76</v>
      </c>
      <c r="F34392" t="s">
        <v>78</v>
      </c>
      <c r="G34392" t="s">
        <v>79</v>
      </c>
      <c r="H34392" t="s">
        <v>17</v>
      </c>
      <c r="I34392" t="s">
        <v>18</v>
      </c>
      <c r="J34392" t="s">
        <v>128</v>
      </c>
      <c r="K34392" t="s">
        <v>67</v>
      </c>
      <c r="L34392">
        <v>11.1</v>
      </c>
      <c r="M34392" s="1">
        <v>40269</v>
      </c>
      <c r="N34392" t="s">
        <v>21</v>
      </c>
      <c r="O34392">
        <v>2010</v>
      </c>
      <c r="P34392">
        <v>505888</v>
      </c>
      <c r="Q34392">
        <v>2407</v>
      </c>
      <c r="R34392">
        <v>5594</v>
      </c>
      <c r="S34392" s="1">
        <v>40575</v>
      </c>
      <c r="T34392">
        <v>543</v>
      </c>
      <c r="U34392" t="s">
        <v>29</v>
      </c>
      <c r="V34392">
        <v>2011</v>
      </c>
      <c r="W34392" t="s">
        <v>173</v>
      </c>
      <c r="X34392" t="s">
        <v>154</v>
      </c>
      <c r="Y34392">
        <v>2</v>
      </c>
      <c r="Z34392" t="s">
        <v>157</v>
      </c>
    </row>
    <row r="34393" spans="1:26" x14ac:dyDescent="0.3">
      <c r="A34393">
        <v>506684</v>
      </c>
      <c r="B34393">
        <v>653310</v>
      </c>
      <c r="C34393">
        <v>1450</v>
      </c>
      <c r="D34393">
        <v>1450</v>
      </c>
      <c r="E34393">
        <v>1450</v>
      </c>
      <c r="F34393" t="s">
        <v>69</v>
      </c>
      <c r="G34393" t="s">
        <v>71</v>
      </c>
      <c r="H34393" t="s">
        <v>17</v>
      </c>
      <c r="I34393" t="s">
        <v>18</v>
      </c>
      <c r="J34393" t="s">
        <v>128</v>
      </c>
      <c r="K34393" t="s">
        <v>28</v>
      </c>
      <c r="L34393">
        <v>7.54</v>
      </c>
      <c r="M34393" s="1">
        <v>40269</v>
      </c>
      <c r="N34393" t="s">
        <v>21</v>
      </c>
      <c r="O34393">
        <v>2010</v>
      </c>
      <c r="P34393">
        <v>506684</v>
      </c>
      <c r="Q34393">
        <v>6614</v>
      </c>
      <c r="R34393">
        <v>1186</v>
      </c>
      <c r="S34393" s="1">
        <v>40817</v>
      </c>
      <c r="T34393">
        <v>47</v>
      </c>
      <c r="U34393" t="s">
        <v>56</v>
      </c>
      <c r="V34393">
        <v>2011</v>
      </c>
      <c r="W34393" t="s">
        <v>173</v>
      </c>
      <c r="X34393" t="s">
        <v>158</v>
      </c>
      <c r="Y34393">
        <v>10</v>
      </c>
      <c r="Z34393" t="s">
        <v>167</v>
      </c>
    </row>
    <row r="34394" spans="1:26" x14ac:dyDescent="0.3">
      <c r="A34394">
        <v>506881</v>
      </c>
      <c r="B34394">
        <v>653616</v>
      </c>
      <c r="C34394">
        <v>25000</v>
      </c>
      <c r="D34394">
        <v>25000</v>
      </c>
      <c r="E34394">
        <v>24842.45</v>
      </c>
      <c r="F34394" t="s">
        <v>69</v>
      </c>
      <c r="G34394" t="s">
        <v>72</v>
      </c>
      <c r="H34394" t="s">
        <v>17</v>
      </c>
      <c r="I34394" t="s">
        <v>18</v>
      </c>
      <c r="J34394" t="s">
        <v>128</v>
      </c>
      <c r="K34394" t="s">
        <v>39</v>
      </c>
      <c r="L34394">
        <v>18.510000000000002</v>
      </c>
      <c r="M34394" s="1">
        <v>40299</v>
      </c>
      <c r="N34394" t="s">
        <v>37</v>
      </c>
      <c r="O34394">
        <v>2010</v>
      </c>
      <c r="P34394">
        <v>506881</v>
      </c>
      <c r="Q34394">
        <v>64514</v>
      </c>
      <c r="R34394">
        <v>20405</v>
      </c>
      <c r="S34394" s="1">
        <v>40575</v>
      </c>
      <c r="T34394">
        <v>12819</v>
      </c>
      <c r="U34394" t="s">
        <v>29</v>
      </c>
      <c r="V34394">
        <v>2011</v>
      </c>
      <c r="W34394" t="s">
        <v>173</v>
      </c>
      <c r="X34394" t="s">
        <v>154</v>
      </c>
      <c r="Y34394">
        <v>2</v>
      </c>
      <c r="Z34394" t="s">
        <v>157</v>
      </c>
    </row>
    <row r="34395" spans="1:26" x14ac:dyDescent="0.3">
      <c r="A34395">
        <v>507214</v>
      </c>
      <c r="B34395">
        <v>654101</v>
      </c>
      <c r="C34395">
        <v>7750</v>
      </c>
      <c r="D34395">
        <v>7750</v>
      </c>
      <c r="E34395">
        <v>7750</v>
      </c>
      <c r="F34395" t="s">
        <v>90</v>
      </c>
      <c r="G34395" t="s">
        <v>101</v>
      </c>
      <c r="H34395" t="s">
        <v>17</v>
      </c>
      <c r="I34395" t="s">
        <v>18</v>
      </c>
      <c r="J34395" t="s">
        <v>128</v>
      </c>
      <c r="K34395" t="s">
        <v>26</v>
      </c>
      <c r="L34395">
        <v>21.14</v>
      </c>
      <c r="M34395" s="1">
        <v>40269</v>
      </c>
      <c r="N34395" t="s">
        <v>21</v>
      </c>
      <c r="O34395">
        <v>2010</v>
      </c>
      <c r="P34395">
        <v>507214</v>
      </c>
      <c r="Q34395">
        <v>15604</v>
      </c>
      <c r="R34395">
        <v>3000</v>
      </c>
      <c r="S34395" s="1">
        <v>40634</v>
      </c>
      <c r="T34395">
        <v>273</v>
      </c>
      <c r="U34395" t="s">
        <v>21</v>
      </c>
      <c r="V34395">
        <v>2011</v>
      </c>
      <c r="W34395" t="s">
        <v>173</v>
      </c>
      <c r="X34395" t="s">
        <v>160</v>
      </c>
      <c r="Y34395">
        <v>4</v>
      </c>
      <c r="Z34395" t="s">
        <v>161</v>
      </c>
    </row>
    <row r="34396" spans="1:26" x14ac:dyDescent="0.3">
      <c r="A34396">
        <v>508436</v>
      </c>
      <c r="B34396">
        <v>656013</v>
      </c>
      <c r="C34396">
        <v>10000</v>
      </c>
      <c r="D34396">
        <v>10000</v>
      </c>
      <c r="E34396">
        <v>10000</v>
      </c>
      <c r="F34396" t="s">
        <v>92</v>
      </c>
      <c r="G34396" t="s">
        <v>98</v>
      </c>
      <c r="H34396" t="s">
        <v>17</v>
      </c>
      <c r="I34396" t="s">
        <v>18</v>
      </c>
      <c r="J34396" t="s">
        <v>128</v>
      </c>
      <c r="K34396" t="s">
        <v>76</v>
      </c>
      <c r="L34396">
        <v>0.49</v>
      </c>
      <c r="M34396" s="1">
        <v>40299</v>
      </c>
      <c r="N34396" t="s">
        <v>37</v>
      </c>
      <c r="O34396">
        <v>2010</v>
      </c>
      <c r="P34396">
        <v>508436</v>
      </c>
      <c r="Q34396">
        <v>8243</v>
      </c>
      <c r="R34396">
        <v>5719</v>
      </c>
      <c r="S34396" s="1">
        <v>40787</v>
      </c>
      <c r="T34396">
        <v>358</v>
      </c>
      <c r="U34396" t="s">
        <v>54</v>
      </c>
      <c r="V34396">
        <v>2011</v>
      </c>
      <c r="W34396" t="s">
        <v>173</v>
      </c>
      <c r="X34396" t="s">
        <v>162</v>
      </c>
      <c r="Y34396">
        <v>9</v>
      </c>
      <c r="Z34396" t="s">
        <v>163</v>
      </c>
    </row>
    <row r="34397" spans="1:26" x14ac:dyDescent="0.3">
      <c r="A34397">
        <v>509004</v>
      </c>
      <c r="B34397">
        <v>656873</v>
      </c>
      <c r="C34397">
        <v>20500</v>
      </c>
      <c r="D34397">
        <v>20500</v>
      </c>
      <c r="E34397">
        <v>20325</v>
      </c>
      <c r="F34397" t="s">
        <v>86</v>
      </c>
      <c r="G34397" t="s">
        <v>103</v>
      </c>
      <c r="H34397" t="s">
        <v>17</v>
      </c>
      <c r="I34397" t="s">
        <v>60</v>
      </c>
      <c r="J34397" t="s">
        <v>128</v>
      </c>
      <c r="K34397" t="s">
        <v>27</v>
      </c>
      <c r="L34397">
        <v>18.63</v>
      </c>
      <c r="M34397" s="1">
        <v>40391</v>
      </c>
      <c r="N34397" t="s">
        <v>51</v>
      </c>
      <c r="O34397">
        <v>2010</v>
      </c>
      <c r="P34397">
        <v>509004</v>
      </c>
      <c r="Q34397">
        <v>9048</v>
      </c>
      <c r="R34397">
        <v>5323</v>
      </c>
      <c r="S34397" s="1">
        <v>40725</v>
      </c>
      <c r="T34397">
        <v>26</v>
      </c>
      <c r="U34397" t="s">
        <v>49</v>
      </c>
      <c r="V34397">
        <v>2011</v>
      </c>
      <c r="W34397" t="s">
        <v>173</v>
      </c>
      <c r="X34397" t="s">
        <v>162</v>
      </c>
      <c r="Y34397">
        <v>7</v>
      </c>
      <c r="Z34397" t="s">
        <v>164</v>
      </c>
    </row>
    <row r="34398" spans="1:26" x14ac:dyDescent="0.3">
      <c r="A34398">
        <v>509512</v>
      </c>
      <c r="B34398">
        <v>657669</v>
      </c>
      <c r="C34398">
        <v>25000</v>
      </c>
      <c r="D34398">
        <v>25000</v>
      </c>
      <c r="E34398">
        <v>24034.38</v>
      </c>
      <c r="F34398" t="s">
        <v>90</v>
      </c>
      <c r="G34398" t="s">
        <v>96</v>
      </c>
      <c r="H34398" t="s">
        <v>17</v>
      </c>
      <c r="I34398" t="s">
        <v>60</v>
      </c>
      <c r="J34398" t="s">
        <v>128</v>
      </c>
      <c r="K34398" t="s">
        <v>23</v>
      </c>
      <c r="L34398">
        <v>18.5</v>
      </c>
      <c r="M34398" s="1">
        <v>40299</v>
      </c>
      <c r="N34398" t="s">
        <v>37</v>
      </c>
      <c r="O34398">
        <v>2010</v>
      </c>
      <c r="P34398">
        <v>509512</v>
      </c>
      <c r="Q34398">
        <v>31827</v>
      </c>
      <c r="R34398">
        <v>13975</v>
      </c>
      <c r="S34398" s="1">
        <v>40787</v>
      </c>
      <c r="T34398">
        <v>871</v>
      </c>
      <c r="U34398" t="s">
        <v>54</v>
      </c>
      <c r="V34398">
        <v>2011</v>
      </c>
      <c r="W34398" t="s">
        <v>173</v>
      </c>
      <c r="X34398" t="s">
        <v>162</v>
      </c>
      <c r="Y34398">
        <v>9</v>
      </c>
      <c r="Z34398" t="s">
        <v>163</v>
      </c>
    </row>
    <row r="34399" spans="1:26" x14ac:dyDescent="0.3">
      <c r="A34399">
        <v>511023</v>
      </c>
      <c r="B34399">
        <v>660007</v>
      </c>
      <c r="C34399">
        <v>3200</v>
      </c>
      <c r="D34399">
        <v>3200</v>
      </c>
      <c r="E34399">
        <v>3200</v>
      </c>
      <c r="F34399" t="s">
        <v>69</v>
      </c>
      <c r="G34399" t="s">
        <v>74</v>
      </c>
      <c r="H34399" t="s">
        <v>17</v>
      </c>
      <c r="I34399" t="s">
        <v>18</v>
      </c>
      <c r="J34399" t="s">
        <v>128</v>
      </c>
      <c r="K34399" t="s">
        <v>44</v>
      </c>
      <c r="L34399">
        <v>4.91</v>
      </c>
      <c r="M34399" s="1">
        <v>40299</v>
      </c>
      <c r="N34399" t="s">
        <v>37</v>
      </c>
      <c r="O34399">
        <v>2010</v>
      </c>
      <c r="P34399">
        <v>511023</v>
      </c>
      <c r="Q34399">
        <v>262</v>
      </c>
      <c r="R34399">
        <v>2121</v>
      </c>
      <c r="S34399" s="1">
        <v>40878</v>
      </c>
      <c r="T34399">
        <v>104</v>
      </c>
      <c r="U34399" t="s">
        <v>59</v>
      </c>
      <c r="V34399">
        <v>2011</v>
      </c>
      <c r="W34399" t="s">
        <v>173</v>
      </c>
      <c r="X34399" t="s">
        <v>158</v>
      </c>
      <c r="Y34399">
        <v>12</v>
      </c>
      <c r="Z34399" t="s">
        <v>159</v>
      </c>
    </row>
    <row r="34400" spans="1:26" x14ac:dyDescent="0.3">
      <c r="A34400">
        <v>512297</v>
      </c>
      <c r="B34400">
        <v>661870</v>
      </c>
      <c r="C34400">
        <v>1200</v>
      </c>
      <c r="D34400">
        <v>1200</v>
      </c>
      <c r="E34400">
        <v>1200</v>
      </c>
      <c r="F34400" t="s">
        <v>15</v>
      </c>
      <c r="G34400" t="s">
        <v>25</v>
      </c>
      <c r="H34400" t="s">
        <v>17</v>
      </c>
      <c r="I34400" t="s">
        <v>18</v>
      </c>
      <c r="J34400" t="s">
        <v>128</v>
      </c>
      <c r="K34400" t="s">
        <v>80</v>
      </c>
      <c r="L34400">
        <v>17.98</v>
      </c>
      <c r="M34400" s="1">
        <v>40299</v>
      </c>
      <c r="N34400" t="s">
        <v>37</v>
      </c>
      <c r="O34400">
        <v>2010</v>
      </c>
      <c r="P34400">
        <v>512297</v>
      </c>
      <c r="Q34400">
        <v>1381</v>
      </c>
      <c r="R34400">
        <v>444</v>
      </c>
      <c r="S34400" s="1">
        <v>40664</v>
      </c>
      <c r="T34400">
        <v>37</v>
      </c>
      <c r="U34400" t="s">
        <v>37</v>
      </c>
      <c r="V34400">
        <v>2011</v>
      </c>
      <c r="W34400" t="s">
        <v>173</v>
      </c>
      <c r="X34400" t="s">
        <v>160</v>
      </c>
      <c r="Y34400">
        <v>5</v>
      </c>
      <c r="Z34400" t="s">
        <v>37</v>
      </c>
    </row>
    <row r="34401" spans="1:26" x14ac:dyDescent="0.3">
      <c r="A34401">
        <v>513120</v>
      </c>
      <c r="B34401">
        <v>662966</v>
      </c>
      <c r="C34401">
        <v>5000</v>
      </c>
      <c r="D34401">
        <v>5000</v>
      </c>
      <c r="E34401">
        <v>4925</v>
      </c>
      <c r="F34401" t="s">
        <v>78</v>
      </c>
      <c r="G34401" t="s">
        <v>82</v>
      </c>
      <c r="H34401" t="s">
        <v>17</v>
      </c>
      <c r="I34401" t="s">
        <v>60</v>
      </c>
      <c r="J34401" t="s">
        <v>128</v>
      </c>
      <c r="K34401" t="s">
        <v>26</v>
      </c>
      <c r="L34401">
        <v>8.1199999999999992</v>
      </c>
      <c r="M34401" s="1">
        <v>40299</v>
      </c>
      <c r="N34401" t="s">
        <v>37</v>
      </c>
      <c r="O34401">
        <v>2010</v>
      </c>
      <c r="P34401">
        <v>513120</v>
      </c>
      <c r="Q34401">
        <v>41421</v>
      </c>
      <c r="R34401">
        <v>2014</v>
      </c>
      <c r="S34401" s="1">
        <v>40664</v>
      </c>
      <c r="T34401">
        <v>168</v>
      </c>
      <c r="U34401" t="s">
        <v>37</v>
      </c>
      <c r="V34401">
        <v>2011</v>
      </c>
      <c r="W34401" t="s">
        <v>173</v>
      </c>
      <c r="X34401" t="s">
        <v>160</v>
      </c>
      <c r="Y34401">
        <v>5</v>
      </c>
      <c r="Z34401" t="s">
        <v>37</v>
      </c>
    </row>
    <row r="34402" spans="1:26" x14ac:dyDescent="0.3">
      <c r="A34402">
        <v>513145</v>
      </c>
      <c r="B34402">
        <v>662995</v>
      </c>
      <c r="C34402">
        <v>10000</v>
      </c>
      <c r="D34402">
        <v>10000</v>
      </c>
      <c r="E34402">
        <v>9897.68</v>
      </c>
      <c r="F34402" t="s">
        <v>78</v>
      </c>
      <c r="G34402" t="s">
        <v>82</v>
      </c>
      <c r="H34402" t="s">
        <v>17</v>
      </c>
      <c r="I34402" t="s">
        <v>61</v>
      </c>
      <c r="J34402" t="s">
        <v>128</v>
      </c>
      <c r="K34402" t="s">
        <v>46</v>
      </c>
      <c r="L34402">
        <v>13.58</v>
      </c>
      <c r="M34402" s="1">
        <v>40299</v>
      </c>
      <c r="N34402" t="s">
        <v>37</v>
      </c>
      <c r="O34402">
        <v>2010</v>
      </c>
      <c r="P34402">
        <v>513145</v>
      </c>
      <c r="Q34402">
        <v>18905</v>
      </c>
      <c r="R34402">
        <v>4364</v>
      </c>
      <c r="S34402" s="1">
        <v>40695</v>
      </c>
      <c r="T34402">
        <v>336</v>
      </c>
      <c r="U34402" t="s">
        <v>45</v>
      </c>
      <c r="V34402">
        <v>2011</v>
      </c>
      <c r="W34402" t="s">
        <v>173</v>
      </c>
      <c r="X34402" t="s">
        <v>160</v>
      </c>
      <c r="Y34402">
        <v>6</v>
      </c>
      <c r="Z34402" t="s">
        <v>165</v>
      </c>
    </row>
    <row r="34403" spans="1:26" x14ac:dyDescent="0.3">
      <c r="A34403">
        <v>513378</v>
      </c>
      <c r="B34403">
        <v>663345</v>
      </c>
      <c r="C34403">
        <v>15000</v>
      </c>
      <c r="D34403">
        <v>15000</v>
      </c>
      <c r="E34403">
        <v>13848.1775</v>
      </c>
      <c r="F34403" t="s">
        <v>78</v>
      </c>
      <c r="G34403" t="s">
        <v>83</v>
      </c>
      <c r="H34403" t="s">
        <v>17</v>
      </c>
      <c r="I34403" t="s">
        <v>60</v>
      </c>
      <c r="J34403" t="s">
        <v>128</v>
      </c>
      <c r="K34403" t="s">
        <v>48</v>
      </c>
      <c r="L34403">
        <v>10.74</v>
      </c>
      <c r="M34403" s="1">
        <v>40299</v>
      </c>
      <c r="N34403" t="s">
        <v>37</v>
      </c>
      <c r="O34403">
        <v>2010</v>
      </c>
      <c r="P34403">
        <v>513378</v>
      </c>
      <c r="Q34403">
        <v>5392</v>
      </c>
      <c r="R34403">
        <v>17218</v>
      </c>
      <c r="S34403" s="1">
        <v>40634</v>
      </c>
      <c r="T34403">
        <v>512</v>
      </c>
      <c r="U34403" t="s">
        <v>21</v>
      </c>
      <c r="V34403">
        <v>2011</v>
      </c>
      <c r="W34403" t="s">
        <v>173</v>
      </c>
      <c r="X34403" t="s">
        <v>160</v>
      </c>
      <c r="Y34403">
        <v>4</v>
      </c>
      <c r="Z34403" t="s">
        <v>161</v>
      </c>
    </row>
    <row r="34404" spans="1:26" x14ac:dyDescent="0.3">
      <c r="A34404">
        <v>515020</v>
      </c>
      <c r="B34404">
        <v>665739</v>
      </c>
      <c r="C34404">
        <v>20000</v>
      </c>
      <c r="D34404">
        <v>20000</v>
      </c>
      <c r="E34404">
        <v>19465.892599999999</v>
      </c>
      <c r="F34404" t="s">
        <v>78</v>
      </c>
      <c r="G34404" t="s">
        <v>79</v>
      </c>
      <c r="H34404" t="s">
        <v>17</v>
      </c>
      <c r="I34404" t="s">
        <v>18</v>
      </c>
      <c r="J34404" t="s">
        <v>128</v>
      </c>
      <c r="K34404" t="s">
        <v>26</v>
      </c>
      <c r="L34404">
        <v>12.89</v>
      </c>
      <c r="M34404" s="1">
        <v>40299</v>
      </c>
      <c r="N34404" t="s">
        <v>37</v>
      </c>
      <c r="O34404">
        <v>2010</v>
      </c>
      <c r="P34404">
        <v>515020</v>
      </c>
      <c r="Q34404">
        <v>23611</v>
      </c>
      <c r="R34404">
        <v>11056</v>
      </c>
      <c r="S34404" s="1">
        <v>40848</v>
      </c>
      <c r="T34404">
        <v>201</v>
      </c>
      <c r="U34404" t="s">
        <v>57</v>
      </c>
      <c r="V34404">
        <v>2011</v>
      </c>
      <c r="W34404" t="s">
        <v>173</v>
      </c>
      <c r="X34404" t="s">
        <v>158</v>
      </c>
      <c r="Y34404">
        <v>11</v>
      </c>
      <c r="Z34404" t="s">
        <v>168</v>
      </c>
    </row>
    <row r="34405" spans="1:26" x14ac:dyDescent="0.3">
      <c r="A34405">
        <v>515070</v>
      </c>
      <c r="B34405">
        <v>665822</v>
      </c>
      <c r="C34405">
        <v>25000</v>
      </c>
      <c r="D34405">
        <v>25000</v>
      </c>
      <c r="E34405">
        <v>23000</v>
      </c>
      <c r="F34405" t="s">
        <v>86</v>
      </c>
      <c r="G34405" t="s">
        <v>110</v>
      </c>
      <c r="H34405" t="s">
        <v>17</v>
      </c>
      <c r="I34405" t="s">
        <v>60</v>
      </c>
      <c r="J34405" t="s">
        <v>128</v>
      </c>
      <c r="K34405" t="s">
        <v>26</v>
      </c>
      <c r="L34405">
        <v>21.94</v>
      </c>
      <c r="M34405" s="1">
        <v>40299</v>
      </c>
      <c r="N34405" t="s">
        <v>37</v>
      </c>
      <c r="O34405">
        <v>2010</v>
      </c>
      <c r="P34405">
        <v>515070</v>
      </c>
      <c r="Q34405">
        <v>6439</v>
      </c>
      <c r="R34405">
        <v>12901</v>
      </c>
      <c r="S34405" s="1">
        <v>40787</v>
      </c>
      <c r="T34405">
        <v>930</v>
      </c>
      <c r="U34405" t="s">
        <v>54</v>
      </c>
      <c r="V34405">
        <v>2011</v>
      </c>
      <c r="W34405" t="s">
        <v>173</v>
      </c>
      <c r="X34405" t="s">
        <v>162</v>
      </c>
      <c r="Y34405">
        <v>9</v>
      </c>
      <c r="Z34405" t="s">
        <v>163</v>
      </c>
    </row>
    <row r="34406" spans="1:26" x14ac:dyDescent="0.3">
      <c r="A34406">
        <v>515551</v>
      </c>
      <c r="B34406">
        <v>666411</v>
      </c>
      <c r="C34406">
        <v>20000</v>
      </c>
      <c r="D34406">
        <v>20000</v>
      </c>
      <c r="E34406">
        <v>19997.822100000001</v>
      </c>
      <c r="F34406" t="s">
        <v>92</v>
      </c>
      <c r="G34406" t="s">
        <v>102</v>
      </c>
      <c r="H34406" t="s">
        <v>17</v>
      </c>
      <c r="I34406" t="s">
        <v>60</v>
      </c>
      <c r="J34406" t="s">
        <v>128</v>
      </c>
      <c r="K34406" t="s">
        <v>26</v>
      </c>
      <c r="L34406">
        <v>15.38</v>
      </c>
      <c r="M34406" s="1">
        <v>40299</v>
      </c>
      <c r="N34406" t="s">
        <v>37</v>
      </c>
      <c r="O34406">
        <v>2010</v>
      </c>
      <c r="P34406">
        <v>515551</v>
      </c>
      <c r="Q34406">
        <v>15847</v>
      </c>
      <c r="R34406">
        <v>7113</v>
      </c>
      <c r="S34406" s="1">
        <v>40603</v>
      </c>
      <c r="T34406">
        <v>712</v>
      </c>
      <c r="U34406" t="s">
        <v>31</v>
      </c>
      <c r="V34406">
        <v>2011</v>
      </c>
      <c r="W34406" t="s">
        <v>173</v>
      </c>
      <c r="X34406" t="s">
        <v>154</v>
      </c>
      <c r="Y34406">
        <v>3</v>
      </c>
      <c r="Z34406" t="s">
        <v>155</v>
      </c>
    </row>
    <row r="34407" spans="1:26" x14ac:dyDescent="0.3">
      <c r="A34407">
        <v>515798</v>
      </c>
      <c r="B34407">
        <v>666706</v>
      </c>
      <c r="C34407">
        <v>7500</v>
      </c>
      <c r="D34407">
        <v>7500</v>
      </c>
      <c r="E34407">
        <v>7500</v>
      </c>
      <c r="F34407" t="s">
        <v>86</v>
      </c>
      <c r="G34407" t="s">
        <v>87</v>
      </c>
      <c r="H34407" t="s">
        <v>17</v>
      </c>
      <c r="I34407" t="s">
        <v>61</v>
      </c>
      <c r="J34407" t="s">
        <v>128</v>
      </c>
      <c r="K34407" t="s">
        <v>85</v>
      </c>
      <c r="L34407">
        <v>3.64</v>
      </c>
      <c r="M34407" s="1">
        <v>40391</v>
      </c>
      <c r="N34407" t="s">
        <v>51</v>
      </c>
      <c r="O34407">
        <v>2010</v>
      </c>
      <c r="P34407">
        <v>515798</v>
      </c>
      <c r="Q34407">
        <v>1033</v>
      </c>
      <c r="R34407">
        <v>1739</v>
      </c>
      <c r="S34407" s="1">
        <v>40695</v>
      </c>
      <c r="T34407">
        <v>196</v>
      </c>
      <c r="U34407" t="s">
        <v>45</v>
      </c>
      <c r="V34407">
        <v>2011</v>
      </c>
      <c r="W34407" t="s">
        <v>173</v>
      </c>
      <c r="X34407" t="s">
        <v>160</v>
      </c>
      <c r="Y34407">
        <v>6</v>
      </c>
      <c r="Z34407" t="s">
        <v>165</v>
      </c>
    </row>
    <row r="34408" spans="1:26" x14ac:dyDescent="0.3">
      <c r="A34408">
        <v>515874</v>
      </c>
      <c r="B34408">
        <v>666806</v>
      </c>
      <c r="C34408">
        <v>5000</v>
      </c>
      <c r="D34408">
        <v>5000</v>
      </c>
      <c r="E34408">
        <v>5000</v>
      </c>
      <c r="F34408" t="s">
        <v>15</v>
      </c>
      <c r="G34408" t="s">
        <v>22</v>
      </c>
      <c r="H34408" t="s">
        <v>17</v>
      </c>
      <c r="I34408" t="s">
        <v>18</v>
      </c>
      <c r="J34408" t="s">
        <v>128</v>
      </c>
      <c r="K34408" t="s">
        <v>115</v>
      </c>
      <c r="L34408">
        <v>19.86</v>
      </c>
      <c r="M34408" s="1">
        <v>40299</v>
      </c>
      <c r="N34408" t="s">
        <v>37</v>
      </c>
      <c r="O34408">
        <v>2010</v>
      </c>
      <c r="P34408">
        <v>515874</v>
      </c>
      <c r="Q34408">
        <v>17566</v>
      </c>
      <c r="R34408">
        <v>1308</v>
      </c>
      <c r="S34408" s="1">
        <v>40695</v>
      </c>
      <c r="T34408">
        <v>102</v>
      </c>
      <c r="U34408" t="s">
        <v>45</v>
      </c>
      <c r="V34408">
        <v>2011</v>
      </c>
      <c r="W34408" t="s">
        <v>173</v>
      </c>
      <c r="X34408" t="s">
        <v>160</v>
      </c>
      <c r="Y34408">
        <v>6</v>
      </c>
      <c r="Z34408" t="s">
        <v>165</v>
      </c>
    </row>
    <row r="34409" spans="1:26" x14ac:dyDescent="0.3">
      <c r="A34409">
        <v>516705</v>
      </c>
      <c r="B34409">
        <v>667797</v>
      </c>
      <c r="C34409">
        <v>1700</v>
      </c>
      <c r="D34409">
        <v>1700</v>
      </c>
      <c r="E34409">
        <v>1700</v>
      </c>
      <c r="F34409" t="s">
        <v>15</v>
      </c>
      <c r="G34409" t="s">
        <v>25</v>
      </c>
      <c r="H34409" t="s">
        <v>17</v>
      </c>
      <c r="I34409" t="s">
        <v>60</v>
      </c>
      <c r="J34409" t="s">
        <v>128</v>
      </c>
      <c r="K34409" t="s">
        <v>50</v>
      </c>
      <c r="L34409">
        <v>3.07</v>
      </c>
      <c r="M34409" s="1">
        <v>40299</v>
      </c>
      <c r="N34409" t="s">
        <v>37</v>
      </c>
      <c r="O34409">
        <v>2010</v>
      </c>
      <c r="P34409">
        <v>516705</v>
      </c>
      <c r="Q34409">
        <v>21047</v>
      </c>
      <c r="R34409">
        <v>991</v>
      </c>
      <c r="S34409" s="1">
        <v>40878</v>
      </c>
      <c r="T34409">
        <v>53</v>
      </c>
      <c r="U34409" t="s">
        <v>59</v>
      </c>
      <c r="V34409">
        <v>2011</v>
      </c>
      <c r="W34409" t="s">
        <v>173</v>
      </c>
      <c r="X34409" t="s">
        <v>158</v>
      </c>
      <c r="Y34409">
        <v>12</v>
      </c>
      <c r="Z34409" t="s">
        <v>159</v>
      </c>
    </row>
    <row r="34410" spans="1:26" x14ac:dyDescent="0.3">
      <c r="A34410">
        <v>517631</v>
      </c>
      <c r="B34410">
        <v>668997</v>
      </c>
      <c r="C34410">
        <v>12000</v>
      </c>
      <c r="D34410">
        <v>12000</v>
      </c>
      <c r="E34410">
        <v>11900</v>
      </c>
      <c r="F34410" t="s">
        <v>92</v>
      </c>
      <c r="G34410" t="s">
        <v>102</v>
      </c>
      <c r="H34410" t="s">
        <v>17</v>
      </c>
      <c r="I34410" t="s">
        <v>61</v>
      </c>
      <c r="J34410" t="s">
        <v>128</v>
      </c>
      <c r="K34410" t="s">
        <v>42</v>
      </c>
      <c r="L34410">
        <v>15.98</v>
      </c>
      <c r="M34410" s="1">
        <v>40299</v>
      </c>
      <c r="N34410" t="s">
        <v>37</v>
      </c>
      <c r="O34410">
        <v>2010</v>
      </c>
      <c r="P34410">
        <v>517631</v>
      </c>
      <c r="Q34410">
        <v>5163</v>
      </c>
      <c r="R34410">
        <v>5190</v>
      </c>
      <c r="S34410" s="1">
        <v>40817</v>
      </c>
      <c r="T34410">
        <v>298</v>
      </c>
      <c r="U34410" t="s">
        <v>56</v>
      </c>
      <c r="V34410">
        <v>2011</v>
      </c>
      <c r="W34410" t="s">
        <v>173</v>
      </c>
      <c r="X34410" t="s">
        <v>158</v>
      </c>
      <c r="Y34410">
        <v>10</v>
      </c>
      <c r="Z34410" t="s">
        <v>167</v>
      </c>
    </row>
    <row r="34411" spans="1:26" x14ac:dyDescent="0.3">
      <c r="A34411">
        <v>517918</v>
      </c>
      <c r="B34411">
        <v>669380</v>
      </c>
      <c r="C34411">
        <v>25000</v>
      </c>
      <c r="D34411">
        <v>18250</v>
      </c>
      <c r="E34411">
        <v>18175</v>
      </c>
      <c r="F34411" t="s">
        <v>69</v>
      </c>
      <c r="G34411" t="s">
        <v>73</v>
      </c>
      <c r="H34411" t="s">
        <v>17</v>
      </c>
      <c r="I34411" t="s">
        <v>60</v>
      </c>
      <c r="J34411" t="s">
        <v>128</v>
      </c>
      <c r="K34411" t="s">
        <v>43</v>
      </c>
      <c r="L34411">
        <v>20.63</v>
      </c>
      <c r="M34411" s="1">
        <v>40299</v>
      </c>
      <c r="N34411" t="s">
        <v>37</v>
      </c>
      <c r="O34411">
        <v>2010</v>
      </c>
      <c r="P34411">
        <v>517918</v>
      </c>
      <c r="Q34411">
        <v>24720</v>
      </c>
      <c r="R34411">
        <v>5592</v>
      </c>
      <c r="S34411" s="1">
        <v>40756</v>
      </c>
      <c r="T34411">
        <v>401</v>
      </c>
      <c r="U34411" t="s">
        <v>51</v>
      </c>
      <c r="V34411">
        <v>2011</v>
      </c>
      <c r="W34411" t="s">
        <v>173</v>
      </c>
      <c r="X34411" t="s">
        <v>162</v>
      </c>
      <c r="Y34411">
        <v>8</v>
      </c>
      <c r="Z34411" t="s">
        <v>166</v>
      </c>
    </row>
    <row r="34412" spans="1:26" x14ac:dyDescent="0.3">
      <c r="A34412">
        <v>518628</v>
      </c>
      <c r="B34412">
        <v>670395</v>
      </c>
      <c r="C34412">
        <v>3000</v>
      </c>
      <c r="D34412">
        <v>3000</v>
      </c>
      <c r="E34412">
        <v>3000</v>
      </c>
      <c r="F34412" t="s">
        <v>78</v>
      </c>
      <c r="G34412" t="s">
        <v>82</v>
      </c>
      <c r="H34412" t="s">
        <v>17</v>
      </c>
      <c r="I34412" t="s">
        <v>60</v>
      </c>
      <c r="J34412" t="s">
        <v>128</v>
      </c>
      <c r="K34412" t="s">
        <v>64</v>
      </c>
      <c r="L34412">
        <v>19.29</v>
      </c>
      <c r="M34412" s="1">
        <v>40299</v>
      </c>
      <c r="N34412" t="s">
        <v>37</v>
      </c>
      <c r="O34412">
        <v>2010</v>
      </c>
      <c r="P34412">
        <v>518628</v>
      </c>
      <c r="Q34412">
        <v>71205</v>
      </c>
      <c r="R34412">
        <v>878</v>
      </c>
      <c r="S34412" s="1">
        <v>40725</v>
      </c>
      <c r="T34412">
        <v>68</v>
      </c>
      <c r="U34412" t="s">
        <v>49</v>
      </c>
      <c r="V34412">
        <v>2011</v>
      </c>
      <c r="W34412" t="s">
        <v>173</v>
      </c>
      <c r="X34412" t="s">
        <v>162</v>
      </c>
      <c r="Y34412">
        <v>7</v>
      </c>
      <c r="Z34412" t="s">
        <v>164</v>
      </c>
    </row>
    <row r="34413" spans="1:26" x14ac:dyDescent="0.3">
      <c r="A34413">
        <v>519079</v>
      </c>
      <c r="B34413">
        <v>671022</v>
      </c>
      <c r="C34413">
        <v>16800</v>
      </c>
      <c r="D34413">
        <v>10250</v>
      </c>
      <c r="E34413">
        <v>9935.4495000000006</v>
      </c>
      <c r="F34413" t="s">
        <v>69</v>
      </c>
      <c r="G34413" t="s">
        <v>72</v>
      </c>
      <c r="H34413" t="s">
        <v>17</v>
      </c>
      <c r="I34413" t="s">
        <v>18</v>
      </c>
      <c r="J34413" t="s">
        <v>128</v>
      </c>
      <c r="K34413" t="s">
        <v>36</v>
      </c>
      <c r="L34413">
        <v>13.42</v>
      </c>
      <c r="M34413" s="1">
        <v>40299</v>
      </c>
      <c r="N34413" t="s">
        <v>37</v>
      </c>
      <c r="O34413">
        <v>2010</v>
      </c>
      <c r="P34413">
        <v>519079</v>
      </c>
      <c r="Q34413">
        <v>7258</v>
      </c>
      <c r="R34413">
        <v>4143</v>
      </c>
      <c r="S34413" s="1">
        <v>40848</v>
      </c>
      <c r="T34413">
        <v>223</v>
      </c>
      <c r="U34413" t="s">
        <v>57</v>
      </c>
      <c r="V34413">
        <v>2011</v>
      </c>
      <c r="W34413" t="s">
        <v>173</v>
      </c>
      <c r="X34413" t="s">
        <v>158</v>
      </c>
      <c r="Y34413">
        <v>11</v>
      </c>
      <c r="Z34413" t="s">
        <v>168</v>
      </c>
    </row>
    <row r="34414" spans="1:26" x14ac:dyDescent="0.3">
      <c r="A34414">
        <v>519281</v>
      </c>
      <c r="B34414">
        <v>671319</v>
      </c>
      <c r="C34414">
        <v>24250</v>
      </c>
      <c r="D34414">
        <v>24250</v>
      </c>
      <c r="E34414">
        <v>15439.06</v>
      </c>
      <c r="F34414" t="s">
        <v>78</v>
      </c>
      <c r="G34414" t="s">
        <v>81</v>
      </c>
      <c r="H34414" t="s">
        <v>17</v>
      </c>
      <c r="I34414" t="s">
        <v>60</v>
      </c>
      <c r="J34414" t="s">
        <v>128</v>
      </c>
      <c r="K34414" t="s">
        <v>43</v>
      </c>
      <c r="L34414">
        <v>12.91</v>
      </c>
      <c r="M34414" s="1">
        <v>40299</v>
      </c>
      <c r="N34414" t="s">
        <v>37</v>
      </c>
      <c r="O34414">
        <v>2010</v>
      </c>
      <c r="P34414">
        <v>519281</v>
      </c>
      <c r="Q34414">
        <v>96799</v>
      </c>
      <c r="R34414">
        <v>5813</v>
      </c>
      <c r="S34414" s="1">
        <v>40544</v>
      </c>
      <c r="T34414">
        <v>832</v>
      </c>
      <c r="U34414" t="s">
        <v>24</v>
      </c>
      <c r="V34414">
        <v>2011</v>
      </c>
      <c r="W34414" t="s">
        <v>173</v>
      </c>
      <c r="X34414" t="s">
        <v>154</v>
      </c>
      <c r="Y34414">
        <v>1</v>
      </c>
      <c r="Z34414" t="s">
        <v>156</v>
      </c>
    </row>
    <row r="34415" spans="1:26" x14ac:dyDescent="0.3">
      <c r="A34415">
        <v>519308</v>
      </c>
      <c r="B34415">
        <v>671353</v>
      </c>
      <c r="C34415">
        <v>15000</v>
      </c>
      <c r="D34415">
        <v>15000</v>
      </c>
      <c r="E34415">
        <v>14911.228499999999</v>
      </c>
      <c r="F34415" t="s">
        <v>90</v>
      </c>
      <c r="G34415" t="s">
        <v>96</v>
      </c>
      <c r="H34415" t="s">
        <v>17</v>
      </c>
      <c r="I34415" t="s">
        <v>61</v>
      </c>
      <c r="J34415" t="s">
        <v>128</v>
      </c>
      <c r="K34415" t="s">
        <v>38</v>
      </c>
      <c r="L34415">
        <v>8.93</v>
      </c>
      <c r="M34415" s="1">
        <v>40299</v>
      </c>
      <c r="N34415" t="s">
        <v>37</v>
      </c>
      <c r="O34415">
        <v>2010</v>
      </c>
      <c r="P34415">
        <v>519308</v>
      </c>
      <c r="Q34415">
        <v>10584</v>
      </c>
      <c r="R34415">
        <v>9873</v>
      </c>
      <c r="S34415" s="1">
        <v>40878</v>
      </c>
      <c r="T34415">
        <v>523</v>
      </c>
      <c r="U34415" t="s">
        <v>59</v>
      </c>
      <c r="V34415">
        <v>2011</v>
      </c>
      <c r="W34415" t="s">
        <v>173</v>
      </c>
      <c r="X34415" t="s">
        <v>158</v>
      </c>
      <c r="Y34415">
        <v>12</v>
      </c>
      <c r="Z34415" t="s">
        <v>159</v>
      </c>
    </row>
    <row r="34416" spans="1:26" x14ac:dyDescent="0.3">
      <c r="A34416">
        <v>520026</v>
      </c>
      <c r="B34416">
        <v>672243</v>
      </c>
      <c r="C34416">
        <v>8500</v>
      </c>
      <c r="D34416">
        <v>8500</v>
      </c>
      <c r="E34416">
        <v>8140.4853999999996</v>
      </c>
      <c r="F34416" t="s">
        <v>78</v>
      </c>
      <c r="G34416" t="s">
        <v>84</v>
      </c>
      <c r="H34416" t="s">
        <v>17</v>
      </c>
      <c r="I34416" t="s">
        <v>18</v>
      </c>
      <c r="J34416" t="s">
        <v>128</v>
      </c>
      <c r="K34416" t="s">
        <v>64</v>
      </c>
      <c r="L34416">
        <v>10.59</v>
      </c>
      <c r="M34416" s="1">
        <v>40299</v>
      </c>
      <c r="N34416" t="s">
        <v>37</v>
      </c>
      <c r="O34416">
        <v>2010</v>
      </c>
      <c r="P34416">
        <v>520026</v>
      </c>
      <c r="Q34416">
        <v>15801</v>
      </c>
      <c r="R34416">
        <v>2651</v>
      </c>
      <c r="S34416" s="1">
        <v>40695</v>
      </c>
      <c r="T34416">
        <v>194</v>
      </c>
      <c r="U34416" t="s">
        <v>45</v>
      </c>
      <c r="V34416">
        <v>2011</v>
      </c>
      <c r="W34416" t="s">
        <v>173</v>
      </c>
      <c r="X34416" t="s">
        <v>160</v>
      </c>
      <c r="Y34416">
        <v>6</v>
      </c>
      <c r="Z34416" t="s">
        <v>165</v>
      </c>
    </row>
    <row r="34417" spans="1:26" x14ac:dyDescent="0.3">
      <c r="A34417">
        <v>520764</v>
      </c>
      <c r="B34417">
        <v>673269</v>
      </c>
      <c r="C34417">
        <v>24250</v>
      </c>
      <c r="D34417">
        <v>15000</v>
      </c>
      <c r="E34417">
        <v>14905.0708</v>
      </c>
      <c r="F34417" t="s">
        <v>90</v>
      </c>
      <c r="G34417" t="s">
        <v>101</v>
      </c>
      <c r="H34417" t="s">
        <v>17</v>
      </c>
      <c r="I34417" t="s">
        <v>60</v>
      </c>
      <c r="J34417" t="s">
        <v>128</v>
      </c>
      <c r="K34417" t="s">
        <v>39</v>
      </c>
      <c r="L34417">
        <v>22.13</v>
      </c>
      <c r="M34417" s="1">
        <v>40330</v>
      </c>
      <c r="N34417" t="s">
        <v>45</v>
      </c>
      <c r="O34417">
        <v>2010</v>
      </c>
      <c r="P34417">
        <v>520764</v>
      </c>
      <c r="Q34417">
        <v>21394</v>
      </c>
      <c r="R34417">
        <v>15961</v>
      </c>
      <c r="S34417" s="1">
        <v>40787</v>
      </c>
      <c r="T34417">
        <v>368</v>
      </c>
      <c r="U34417" t="s">
        <v>54</v>
      </c>
      <c r="V34417">
        <v>2011</v>
      </c>
      <c r="W34417" t="s">
        <v>173</v>
      </c>
      <c r="X34417" t="s">
        <v>162</v>
      </c>
      <c r="Y34417">
        <v>9</v>
      </c>
      <c r="Z34417" t="s">
        <v>163</v>
      </c>
    </row>
    <row r="34418" spans="1:26" x14ac:dyDescent="0.3">
      <c r="A34418">
        <v>521056</v>
      </c>
      <c r="B34418">
        <v>673742</v>
      </c>
      <c r="C34418">
        <v>16000</v>
      </c>
      <c r="D34418">
        <v>9675</v>
      </c>
      <c r="E34418">
        <v>9492.4338000000007</v>
      </c>
      <c r="F34418" t="s">
        <v>69</v>
      </c>
      <c r="G34418" t="s">
        <v>72</v>
      </c>
      <c r="H34418" t="s">
        <v>17</v>
      </c>
      <c r="I34418" t="s">
        <v>60</v>
      </c>
      <c r="J34418" t="s">
        <v>128</v>
      </c>
      <c r="K34418" t="s">
        <v>48</v>
      </c>
      <c r="L34418">
        <v>14.84</v>
      </c>
      <c r="M34418" s="1">
        <v>40330</v>
      </c>
      <c r="N34418" t="s">
        <v>45</v>
      </c>
      <c r="O34418">
        <v>2010</v>
      </c>
      <c r="P34418">
        <v>521056</v>
      </c>
      <c r="Q34418">
        <v>2896</v>
      </c>
      <c r="R34418">
        <v>3403</v>
      </c>
      <c r="S34418" s="1">
        <v>40817</v>
      </c>
      <c r="T34418">
        <v>213</v>
      </c>
      <c r="U34418" t="s">
        <v>56</v>
      </c>
      <c r="V34418">
        <v>2011</v>
      </c>
      <c r="W34418" t="s">
        <v>173</v>
      </c>
      <c r="X34418" t="s">
        <v>158</v>
      </c>
      <c r="Y34418">
        <v>10</v>
      </c>
      <c r="Z34418" t="s">
        <v>167</v>
      </c>
    </row>
    <row r="34419" spans="1:26" x14ac:dyDescent="0.3">
      <c r="A34419">
        <v>521140</v>
      </c>
      <c r="B34419">
        <v>673873</v>
      </c>
      <c r="C34419">
        <v>5500</v>
      </c>
      <c r="D34419">
        <v>5500</v>
      </c>
      <c r="E34419">
        <v>5496.8966</v>
      </c>
      <c r="F34419" t="s">
        <v>78</v>
      </c>
      <c r="G34419" t="s">
        <v>82</v>
      </c>
      <c r="H34419" t="s">
        <v>17</v>
      </c>
      <c r="I34419" t="s">
        <v>18</v>
      </c>
      <c r="J34419" t="s">
        <v>128</v>
      </c>
      <c r="K34419" t="s">
        <v>26</v>
      </c>
      <c r="L34419">
        <v>22.75</v>
      </c>
      <c r="M34419" s="1">
        <v>40330</v>
      </c>
      <c r="N34419" t="s">
        <v>45</v>
      </c>
      <c r="O34419">
        <v>2010</v>
      </c>
      <c r="P34419">
        <v>521140</v>
      </c>
      <c r="Q34419">
        <v>15466</v>
      </c>
      <c r="R34419">
        <v>1890</v>
      </c>
      <c r="S34419" s="1">
        <v>40725</v>
      </c>
      <c r="T34419">
        <v>126</v>
      </c>
      <c r="U34419" t="s">
        <v>49</v>
      </c>
      <c r="V34419">
        <v>2011</v>
      </c>
      <c r="W34419" t="s">
        <v>173</v>
      </c>
      <c r="X34419" t="s">
        <v>162</v>
      </c>
      <c r="Y34419">
        <v>7</v>
      </c>
      <c r="Z34419" t="s">
        <v>164</v>
      </c>
    </row>
    <row r="34420" spans="1:26" x14ac:dyDescent="0.3">
      <c r="A34420">
        <v>521293</v>
      </c>
      <c r="B34420">
        <v>674088</v>
      </c>
      <c r="C34420">
        <v>16000</v>
      </c>
      <c r="D34420">
        <v>12375</v>
      </c>
      <c r="E34420">
        <v>12179.301600000001</v>
      </c>
      <c r="F34420" t="s">
        <v>90</v>
      </c>
      <c r="G34420" t="s">
        <v>101</v>
      </c>
      <c r="H34420" t="s">
        <v>17</v>
      </c>
      <c r="I34420" t="s">
        <v>18</v>
      </c>
      <c r="J34420" t="s">
        <v>128</v>
      </c>
      <c r="K34420" t="s">
        <v>64</v>
      </c>
      <c r="L34420">
        <v>14.59</v>
      </c>
      <c r="M34420" s="1">
        <v>40330</v>
      </c>
      <c r="N34420" t="s">
        <v>45</v>
      </c>
      <c r="O34420">
        <v>2010</v>
      </c>
      <c r="P34420">
        <v>521293</v>
      </c>
      <c r="Q34420">
        <v>40352</v>
      </c>
      <c r="R34420">
        <v>2110</v>
      </c>
      <c r="S34420" s="1">
        <v>40544</v>
      </c>
      <c r="T34420">
        <v>302</v>
      </c>
      <c r="U34420" t="s">
        <v>24</v>
      </c>
      <c r="V34420">
        <v>2011</v>
      </c>
      <c r="W34420" t="s">
        <v>173</v>
      </c>
      <c r="X34420" t="s">
        <v>154</v>
      </c>
      <c r="Y34420">
        <v>1</v>
      </c>
      <c r="Z34420" t="s">
        <v>156</v>
      </c>
    </row>
    <row r="34421" spans="1:26" x14ac:dyDescent="0.3">
      <c r="A34421">
        <v>523291</v>
      </c>
      <c r="B34421">
        <v>677016</v>
      </c>
      <c r="C34421">
        <v>6000</v>
      </c>
      <c r="D34421">
        <v>6000</v>
      </c>
      <c r="E34421">
        <v>5875</v>
      </c>
      <c r="F34421" t="s">
        <v>69</v>
      </c>
      <c r="G34421" t="s">
        <v>73</v>
      </c>
      <c r="H34421" t="s">
        <v>17</v>
      </c>
      <c r="I34421" t="s">
        <v>61</v>
      </c>
      <c r="J34421" t="s">
        <v>128</v>
      </c>
      <c r="K34421" t="s">
        <v>28</v>
      </c>
      <c r="L34421">
        <v>3.9</v>
      </c>
      <c r="M34421" s="1">
        <v>40330</v>
      </c>
      <c r="N34421" t="s">
        <v>45</v>
      </c>
      <c r="O34421">
        <v>2010</v>
      </c>
      <c r="P34421">
        <v>523291</v>
      </c>
      <c r="Q34421">
        <v>4597</v>
      </c>
      <c r="R34421">
        <v>928</v>
      </c>
      <c r="S34421" s="1">
        <v>40544</v>
      </c>
      <c r="T34421">
        <v>134</v>
      </c>
      <c r="U34421" t="s">
        <v>24</v>
      </c>
      <c r="V34421">
        <v>2011</v>
      </c>
      <c r="W34421" t="s">
        <v>173</v>
      </c>
      <c r="X34421" t="s">
        <v>154</v>
      </c>
      <c r="Y34421">
        <v>1</v>
      </c>
      <c r="Z34421" t="s">
        <v>156</v>
      </c>
    </row>
    <row r="34422" spans="1:26" x14ac:dyDescent="0.3">
      <c r="A34422">
        <v>524680</v>
      </c>
      <c r="B34422">
        <v>678872</v>
      </c>
      <c r="C34422">
        <v>15000</v>
      </c>
      <c r="D34422">
        <v>15000</v>
      </c>
      <c r="E34422">
        <v>14764.6299</v>
      </c>
      <c r="F34422" t="s">
        <v>90</v>
      </c>
      <c r="G34422" t="s">
        <v>96</v>
      </c>
      <c r="H34422" t="s">
        <v>17</v>
      </c>
      <c r="I34422" t="s">
        <v>61</v>
      </c>
      <c r="J34422" t="s">
        <v>128</v>
      </c>
      <c r="K34422" t="s">
        <v>38</v>
      </c>
      <c r="L34422">
        <v>21.47</v>
      </c>
      <c r="M34422" s="1">
        <v>40330</v>
      </c>
      <c r="N34422" t="s">
        <v>45</v>
      </c>
      <c r="O34422">
        <v>2010</v>
      </c>
      <c r="P34422">
        <v>524680</v>
      </c>
      <c r="Q34422">
        <v>11906</v>
      </c>
      <c r="R34422">
        <v>5776</v>
      </c>
      <c r="S34422" s="1">
        <v>40817</v>
      </c>
      <c r="T34422">
        <v>362</v>
      </c>
      <c r="U34422" t="s">
        <v>56</v>
      </c>
      <c r="V34422">
        <v>2011</v>
      </c>
      <c r="W34422" t="s">
        <v>173</v>
      </c>
      <c r="X34422" t="s">
        <v>158</v>
      </c>
      <c r="Y34422">
        <v>10</v>
      </c>
      <c r="Z34422" t="s">
        <v>167</v>
      </c>
    </row>
    <row r="34423" spans="1:26" x14ac:dyDescent="0.3">
      <c r="A34423">
        <v>525686</v>
      </c>
      <c r="B34423">
        <v>680144</v>
      </c>
      <c r="C34423">
        <v>8400</v>
      </c>
      <c r="D34423">
        <v>8400</v>
      </c>
      <c r="E34423">
        <v>8395.9797999999992</v>
      </c>
      <c r="F34423" t="s">
        <v>92</v>
      </c>
      <c r="G34423" t="s">
        <v>99</v>
      </c>
      <c r="H34423" t="s">
        <v>17</v>
      </c>
      <c r="I34423" t="s">
        <v>61</v>
      </c>
      <c r="J34423" t="s">
        <v>128</v>
      </c>
      <c r="K34423" t="s">
        <v>36</v>
      </c>
      <c r="L34423">
        <v>4.2</v>
      </c>
      <c r="M34423" s="1">
        <v>40330</v>
      </c>
      <c r="N34423" t="s">
        <v>45</v>
      </c>
      <c r="O34423">
        <v>2010</v>
      </c>
      <c r="P34423">
        <v>525686</v>
      </c>
      <c r="Q34423">
        <v>2239</v>
      </c>
      <c r="R34423">
        <v>3715</v>
      </c>
      <c r="S34423" s="1">
        <v>40817</v>
      </c>
      <c r="T34423">
        <v>213</v>
      </c>
      <c r="U34423" t="s">
        <v>56</v>
      </c>
      <c r="V34423">
        <v>2011</v>
      </c>
      <c r="W34423" t="s">
        <v>173</v>
      </c>
      <c r="X34423" t="s">
        <v>158</v>
      </c>
      <c r="Y34423">
        <v>10</v>
      </c>
      <c r="Z34423" t="s">
        <v>167</v>
      </c>
    </row>
    <row r="34424" spans="1:26" x14ac:dyDescent="0.3">
      <c r="A34424">
        <v>525961</v>
      </c>
      <c r="B34424">
        <v>680485</v>
      </c>
      <c r="C34424">
        <v>14500</v>
      </c>
      <c r="D34424">
        <v>14500</v>
      </c>
      <c r="E34424">
        <v>14457.636699999999</v>
      </c>
      <c r="F34424" t="s">
        <v>90</v>
      </c>
      <c r="G34424" t="s">
        <v>95</v>
      </c>
      <c r="H34424" t="s">
        <v>17</v>
      </c>
      <c r="I34424" t="s">
        <v>61</v>
      </c>
      <c r="J34424" t="s">
        <v>128</v>
      </c>
      <c r="K34424" t="s">
        <v>41</v>
      </c>
      <c r="L34424">
        <v>23.87</v>
      </c>
      <c r="M34424" s="1">
        <v>40330</v>
      </c>
      <c r="N34424" t="s">
        <v>45</v>
      </c>
      <c r="O34424">
        <v>2010</v>
      </c>
      <c r="P34424">
        <v>525961</v>
      </c>
      <c r="Q34424">
        <v>15665</v>
      </c>
      <c r="R34424">
        <v>5603</v>
      </c>
      <c r="S34424" s="1">
        <v>40664</v>
      </c>
      <c r="T34424">
        <v>510</v>
      </c>
      <c r="U34424" t="s">
        <v>37</v>
      </c>
      <c r="V34424">
        <v>2011</v>
      </c>
      <c r="W34424" t="s">
        <v>173</v>
      </c>
      <c r="X34424" t="s">
        <v>160</v>
      </c>
      <c r="Y34424">
        <v>5</v>
      </c>
      <c r="Z34424" t="s">
        <v>37</v>
      </c>
    </row>
    <row r="34425" spans="1:26" x14ac:dyDescent="0.3">
      <c r="A34425">
        <v>527190</v>
      </c>
      <c r="B34425">
        <v>681940</v>
      </c>
      <c r="C34425">
        <v>6000</v>
      </c>
      <c r="D34425">
        <v>6000</v>
      </c>
      <c r="E34425">
        <v>5875</v>
      </c>
      <c r="F34425" t="s">
        <v>90</v>
      </c>
      <c r="G34425" t="s">
        <v>96</v>
      </c>
      <c r="H34425" t="s">
        <v>17</v>
      </c>
      <c r="I34425" t="s">
        <v>18</v>
      </c>
      <c r="J34425" t="s">
        <v>128</v>
      </c>
      <c r="K34425" t="s">
        <v>64</v>
      </c>
      <c r="L34425">
        <v>9.24</v>
      </c>
      <c r="M34425" s="1">
        <v>40330</v>
      </c>
      <c r="N34425" t="s">
        <v>45</v>
      </c>
      <c r="O34425">
        <v>2010</v>
      </c>
      <c r="P34425">
        <v>527190</v>
      </c>
      <c r="Q34425">
        <v>312</v>
      </c>
      <c r="R34425">
        <v>1885</v>
      </c>
      <c r="S34425" s="1">
        <v>40603</v>
      </c>
      <c r="T34425">
        <v>210</v>
      </c>
      <c r="U34425" t="s">
        <v>31</v>
      </c>
      <c r="V34425">
        <v>2011</v>
      </c>
      <c r="W34425" t="s">
        <v>173</v>
      </c>
      <c r="X34425" t="s">
        <v>154</v>
      </c>
      <c r="Y34425">
        <v>3</v>
      </c>
      <c r="Z34425" t="s">
        <v>155</v>
      </c>
    </row>
    <row r="34426" spans="1:26" x14ac:dyDescent="0.3">
      <c r="A34426">
        <v>527237</v>
      </c>
      <c r="B34426">
        <v>682006</v>
      </c>
      <c r="C34426">
        <v>10000</v>
      </c>
      <c r="D34426">
        <v>10000</v>
      </c>
      <c r="E34426">
        <v>9700</v>
      </c>
      <c r="F34426" t="s">
        <v>78</v>
      </c>
      <c r="G34426" t="s">
        <v>83</v>
      </c>
      <c r="H34426" t="s">
        <v>17</v>
      </c>
      <c r="I34426" t="s">
        <v>18</v>
      </c>
      <c r="J34426" t="s">
        <v>128</v>
      </c>
      <c r="K34426" t="s">
        <v>52</v>
      </c>
      <c r="L34426">
        <v>20.63</v>
      </c>
      <c r="M34426" s="1">
        <v>40330</v>
      </c>
      <c r="N34426" t="s">
        <v>45</v>
      </c>
      <c r="O34426">
        <v>2010</v>
      </c>
      <c r="P34426">
        <v>527237</v>
      </c>
      <c r="Q34426">
        <v>40519</v>
      </c>
      <c r="R34426">
        <v>5132</v>
      </c>
      <c r="S34426" s="1">
        <v>40634</v>
      </c>
      <c r="T34426">
        <v>344</v>
      </c>
      <c r="U34426" t="s">
        <v>21</v>
      </c>
      <c r="V34426">
        <v>2011</v>
      </c>
      <c r="W34426" t="s">
        <v>173</v>
      </c>
      <c r="X34426" t="s">
        <v>160</v>
      </c>
      <c r="Y34426">
        <v>4</v>
      </c>
      <c r="Z34426" t="s">
        <v>161</v>
      </c>
    </row>
    <row r="34427" spans="1:26" x14ac:dyDescent="0.3">
      <c r="A34427">
        <v>528863</v>
      </c>
      <c r="B34427">
        <v>683973</v>
      </c>
      <c r="C34427">
        <v>19750</v>
      </c>
      <c r="D34427">
        <v>19750</v>
      </c>
      <c r="E34427">
        <v>19723.338199999998</v>
      </c>
      <c r="F34427" t="s">
        <v>90</v>
      </c>
      <c r="G34427" t="s">
        <v>96</v>
      </c>
      <c r="H34427" t="s">
        <v>17</v>
      </c>
      <c r="I34427" t="s">
        <v>60</v>
      </c>
      <c r="J34427" t="s">
        <v>128</v>
      </c>
      <c r="K34427" t="s">
        <v>28</v>
      </c>
      <c r="L34427">
        <v>22.43</v>
      </c>
      <c r="M34427" s="1">
        <v>40330</v>
      </c>
      <c r="N34427" t="s">
        <v>45</v>
      </c>
      <c r="O34427">
        <v>2010</v>
      </c>
      <c r="P34427">
        <v>528863</v>
      </c>
      <c r="Q34427">
        <v>17327</v>
      </c>
      <c r="R34427">
        <v>7972</v>
      </c>
      <c r="S34427" s="1">
        <v>40725</v>
      </c>
      <c r="T34427">
        <v>192</v>
      </c>
      <c r="U34427" t="s">
        <v>49</v>
      </c>
      <c r="V34427">
        <v>2011</v>
      </c>
      <c r="W34427" t="s">
        <v>173</v>
      </c>
      <c r="X34427" t="s">
        <v>162</v>
      </c>
      <c r="Y34427">
        <v>7</v>
      </c>
      <c r="Z34427" t="s">
        <v>164</v>
      </c>
    </row>
    <row r="34428" spans="1:26" x14ac:dyDescent="0.3">
      <c r="A34428">
        <v>529021</v>
      </c>
      <c r="B34428">
        <v>684165</v>
      </c>
      <c r="C34428">
        <v>7000</v>
      </c>
      <c r="D34428">
        <v>7000</v>
      </c>
      <c r="E34428">
        <v>6895.9512999999997</v>
      </c>
      <c r="F34428" t="s">
        <v>92</v>
      </c>
      <c r="G34428" t="s">
        <v>106</v>
      </c>
      <c r="H34428" t="s">
        <v>17</v>
      </c>
      <c r="I34428" t="s">
        <v>61</v>
      </c>
      <c r="J34428" t="s">
        <v>128</v>
      </c>
      <c r="K34428" t="s">
        <v>64</v>
      </c>
      <c r="L34428">
        <v>13.54</v>
      </c>
      <c r="M34428" s="1">
        <v>40330</v>
      </c>
      <c r="N34428" t="s">
        <v>45</v>
      </c>
      <c r="O34428">
        <v>2010</v>
      </c>
      <c r="P34428">
        <v>529021</v>
      </c>
      <c r="Q34428">
        <v>11401</v>
      </c>
      <c r="R34428">
        <v>1868</v>
      </c>
      <c r="S34428" s="1">
        <v>40603</v>
      </c>
      <c r="T34428">
        <v>177</v>
      </c>
      <c r="U34428" t="s">
        <v>31</v>
      </c>
      <c r="V34428">
        <v>2011</v>
      </c>
      <c r="W34428" t="s">
        <v>173</v>
      </c>
      <c r="X34428" t="s">
        <v>154</v>
      </c>
      <c r="Y34428">
        <v>3</v>
      </c>
      <c r="Z34428" t="s">
        <v>155</v>
      </c>
    </row>
    <row r="34429" spans="1:26" x14ac:dyDescent="0.3">
      <c r="A34429">
        <v>529044</v>
      </c>
      <c r="B34429">
        <v>684199</v>
      </c>
      <c r="C34429">
        <v>6500</v>
      </c>
      <c r="D34429">
        <v>6500</v>
      </c>
      <c r="E34429">
        <v>6450</v>
      </c>
      <c r="F34429" t="s">
        <v>69</v>
      </c>
      <c r="G34429" t="s">
        <v>70</v>
      </c>
      <c r="H34429" t="s">
        <v>17</v>
      </c>
      <c r="I34429" t="s">
        <v>61</v>
      </c>
      <c r="J34429" t="s">
        <v>128</v>
      </c>
      <c r="K34429" t="s">
        <v>32</v>
      </c>
      <c r="L34429">
        <v>12.78</v>
      </c>
      <c r="M34429" s="1">
        <v>40330</v>
      </c>
      <c r="N34429" t="s">
        <v>45</v>
      </c>
      <c r="O34429">
        <v>2010</v>
      </c>
      <c r="P34429">
        <v>529044</v>
      </c>
      <c r="Q34429">
        <v>21618</v>
      </c>
      <c r="R34429">
        <v>2006</v>
      </c>
      <c r="S34429" s="1">
        <v>40756</v>
      </c>
      <c r="T34429">
        <v>153</v>
      </c>
      <c r="U34429" t="s">
        <v>51</v>
      </c>
      <c r="V34429">
        <v>2011</v>
      </c>
      <c r="W34429" t="s">
        <v>173</v>
      </c>
      <c r="X34429" t="s">
        <v>162</v>
      </c>
      <c r="Y34429">
        <v>8</v>
      </c>
      <c r="Z34429" t="s">
        <v>166</v>
      </c>
    </row>
    <row r="34430" spans="1:26" x14ac:dyDescent="0.3">
      <c r="A34430">
        <v>529157</v>
      </c>
      <c r="B34430">
        <v>684332</v>
      </c>
      <c r="C34430">
        <v>3000</v>
      </c>
      <c r="D34430">
        <v>3000</v>
      </c>
      <c r="E34430">
        <v>3000</v>
      </c>
      <c r="F34430" t="s">
        <v>92</v>
      </c>
      <c r="G34430" t="s">
        <v>98</v>
      </c>
      <c r="H34430" t="s">
        <v>17</v>
      </c>
      <c r="I34430" t="s">
        <v>61</v>
      </c>
      <c r="J34430" t="s">
        <v>128</v>
      </c>
      <c r="K34430" t="s">
        <v>114</v>
      </c>
      <c r="L34430">
        <v>0</v>
      </c>
      <c r="M34430" s="1">
        <v>40330</v>
      </c>
      <c r="N34430" t="s">
        <v>45</v>
      </c>
      <c r="O34430">
        <v>2010</v>
      </c>
      <c r="P34430">
        <v>529157</v>
      </c>
      <c r="Q34430">
        <v>0</v>
      </c>
      <c r="R34430">
        <v>869</v>
      </c>
      <c r="S34430" s="1">
        <v>40634</v>
      </c>
      <c r="T34430">
        <v>75</v>
      </c>
      <c r="U34430" t="s">
        <v>21</v>
      </c>
      <c r="V34430">
        <v>2011</v>
      </c>
      <c r="W34430" t="s">
        <v>173</v>
      </c>
      <c r="X34430" t="s">
        <v>160</v>
      </c>
      <c r="Y34430">
        <v>4</v>
      </c>
      <c r="Z34430" t="s">
        <v>161</v>
      </c>
    </row>
    <row r="34431" spans="1:26" x14ac:dyDescent="0.3">
      <c r="A34431">
        <v>530175</v>
      </c>
      <c r="B34431">
        <v>685561</v>
      </c>
      <c r="C34431">
        <v>25000</v>
      </c>
      <c r="D34431">
        <v>16800</v>
      </c>
      <c r="E34431">
        <v>15530.55</v>
      </c>
      <c r="F34431" t="s">
        <v>90</v>
      </c>
      <c r="G34431" t="s">
        <v>96</v>
      </c>
      <c r="H34431" t="s">
        <v>17</v>
      </c>
      <c r="I34431" t="s">
        <v>60</v>
      </c>
      <c r="J34431" t="s">
        <v>128</v>
      </c>
      <c r="K34431" t="s">
        <v>52</v>
      </c>
      <c r="L34431">
        <v>20.83</v>
      </c>
      <c r="M34431" s="1">
        <v>40330</v>
      </c>
      <c r="N34431" t="s">
        <v>45</v>
      </c>
      <c r="O34431">
        <v>2010</v>
      </c>
      <c r="P34431">
        <v>530175</v>
      </c>
      <c r="Q34431">
        <v>14251</v>
      </c>
      <c r="R34431">
        <v>9291</v>
      </c>
      <c r="S34431" s="1">
        <v>40787</v>
      </c>
      <c r="T34431">
        <v>588</v>
      </c>
      <c r="U34431" t="s">
        <v>54</v>
      </c>
      <c r="V34431">
        <v>2011</v>
      </c>
      <c r="W34431" t="s">
        <v>173</v>
      </c>
      <c r="X34431" t="s">
        <v>162</v>
      </c>
      <c r="Y34431">
        <v>9</v>
      </c>
      <c r="Z34431" t="s">
        <v>163</v>
      </c>
    </row>
    <row r="34432" spans="1:26" x14ac:dyDescent="0.3">
      <c r="A34432">
        <v>530659</v>
      </c>
      <c r="B34432">
        <v>686169</v>
      </c>
      <c r="C34432">
        <v>4000</v>
      </c>
      <c r="D34432">
        <v>4000</v>
      </c>
      <c r="E34432">
        <v>4000</v>
      </c>
      <c r="F34432" t="s">
        <v>69</v>
      </c>
      <c r="G34432" t="s">
        <v>72</v>
      </c>
      <c r="H34432" t="s">
        <v>17</v>
      </c>
      <c r="I34432" t="s">
        <v>18</v>
      </c>
      <c r="J34432" t="s">
        <v>128</v>
      </c>
      <c r="K34432" t="s">
        <v>47</v>
      </c>
      <c r="L34432">
        <v>9.39</v>
      </c>
      <c r="M34432" s="1">
        <v>40330</v>
      </c>
      <c r="N34432" t="s">
        <v>45</v>
      </c>
      <c r="O34432">
        <v>2010</v>
      </c>
      <c r="P34432">
        <v>530659</v>
      </c>
      <c r="Q34432">
        <v>15086</v>
      </c>
      <c r="R34432">
        <v>1315</v>
      </c>
      <c r="S34432" s="1">
        <v>40664</v>
      </c>
      <c r="T34432">
        <v>132</v>
      </c>
      <c r="U34432" t="s">
        <v>37</v>
      </c>
      <c r="V34432">
        <v>2011</v>
      </c>
      <c r="W34432" t="s">
        <v>173</v>
      </c>
      <c r="X34432" t="s">
        <v>160</v>
      </c>
      <c r="Y34432">
        <v>5</v>
      </c>
      <c r="Z34432" t="s">
        <v>37</v>
      </c>
    </row>
    <row r="34433" spans="1:26" x14ac:dyDescent="0.3">
      <c r="A34433">
        <v>533057</v>
      </c>
      <c r="B34433">
        <v>689005</v>
      </c>
      <c r="C34433">
        <v>10000</v>
      </c>
      <c r="D34433">
        <v>10000</v>
      </c>
      <c r="E34433">
        <v>10000</v>
      </c>
      <c r="F34433" t="s">
        <v>69</v>
      </c>
      <c r="G34433" t="s">
        <v>72</v>
      </c>
      <c r="H34433" t="s">
        <v>17</v>
      </c>
      <c r="I34433" t="s">
        <v>18</v>
      </c>
      <c r="J34433" t="s">
        <v>128</v>
      </c>
      <c r="K34433" t="s">
        <v>38</v>
      </c>
      <c r="L34433">
        <v>14.56</v>
      </c>
      <c r="M34433" s="1">
        <v>40330</v>
      </c>
      <c r="N34433" t="s">
        <v>45</v>
      </c>
      <c r="O34433">
        <v>2010</v>
      </c>
      <c r="P34433">
        <v>533057</v>
      </c>
      <c r="Q34433">
        <v>7952</v>
      </c>
      <c r="R34433">
        <v>3232</v>
      </c>
      <c r="S34433" s="1">
        <v>40756</v>
      </c>
      <c r="T34433">
        <v>220</v>
      </c>
      <c r="U34433" t="s">
        <v>51</v>
      </c>
      <c r="V34433">
        <v>2011</v>
      </c>
      <c r="W34433" t="s">
        <v>173</v>
      </c>
      <c r="X34433" t="s">
        <v>162</v>
      </c>
      <c r="Y34433">
        <v>8</v>
      </c>
      <c r="Z34433" t="s">
        <v>166</v>
      </c>
    </row>
    <row r="34434" spans="1:26" x14ac:dyDescent="0.3">
      <c r="A34434">
        <v>533268</v>
      </c>
      <c r="B34434">
        <v>689286</v>
      </c>
      <c r="C34434">
        <v>11200</v>
      </c>
      <c r="D34434">
        <v>11200</v>
      </c>
      <c r="E34434">
        <v>11200</v>
      </c>
      <c r="F34434" t="s">
        <v>92</v>
      </c>
      <c r="G34434" t="s">
        <v>99</v>
      </c>
      <c r="H34434" t="s">
        <v>17</v>
      </c>
      <c r="I34434" t="s">
        <v>60</v>
      </c>
      <c r="J34434" t="s">
        <v>128</v>
      </c>
      <c r="K34434" t="s">
        <v>23</v>
      </c>
      <c r="L34434">
        <v>9.4700000000000006</v>
      </c>
      <c r="M34434" s="1">
        <v>40360</v>
      </c>
      <c r="N34434" t="s">
        <v>49</v>
      </c>
      <c r="O34434">
        <v>2010</v>
      </c>
      <c r="P34434">
        <v>533268</v>
      </c>
      <c r="Q34434">
        <v>10249</v>
      </c>
      <c r="R34434">
        <v>2832</v>
      </c>
      <c r="S34434" s="1">
        <v>40664</v>
      </c>
      <c r="T34434">
        <v>284</v>
      </c>
      <c r="U34434" t="s">
        <v>37</v>
      </c>
      <c r="V34434">
        <v>2011</v>
      </c>
      <c r="W34434" t="s">
        <v>173</v>
      </c>
      <c r="X34434" t="s">
        <v>160</v>
      </c>
      <c r="Y34434">
        <v>5</v>
      </c>
      <c r="Z34434" t="s">
        <v>37</v>
      </c>
    </row>
    <row r="34435" spans="1:26" x14ac:dyDescent="0.3">
      <c r="A34435">
        <v>533581</v>
      </c>
      <c r="B34435">
        <v>689690</v>
      </c>
      <c r="C34435">
        <v>9800</v>
      </c>
      <c r="D34435">
        <v>9800</v>
      </c>
      <c r="E34435">
        <v>9800</v>
      </c>
      <c r="F34435" t="s">
        <v>69</v>
      </c>
      <c r="G34435" t="s">
        <v>72</v>
      </c>
      <c r="H34435" t="s">
        <v>17</v>
      </c>
      <c r="I34435" t="s">
        <v>18</v>
      </c>
      <c r="J34435" t="s">
        <v>128</v>
      </c>
      <c r="K34435" t="s">
        <v>20</v>
      </c>
      <c r="L34435">
        <v>22.38</v>
      </c>
      <c r="M34435" s="1">
        <v>40330</v>
      </c>
      <c r="N34435" t="s">
        <v>45</v>
      </c>
      <c r="O34435">
        <v>2010</v>
      </c>
      <c r="P34435">
        <v>533581</v>
      </c>
      <c r="Q34435">
        <v>3797</v>
      </c>
      <c r="R34435">
        <v>3871</v>
      </c>
      <c r="S34435" s="1">
        <v>40725</v>
      </c>
      <c r="T34435">
        <v>324</v>
      </c>
      <c r="U34435" t="s">
        <v>49</v>
      </c>
      <c r="V34435">
        <v>2011</v>
      </c>
      <c r="W34435" t="s">
        <v>173</v>
      </c>
      <c r="X34435" t="s">
        <v>162</v>
      </c>
      <c r="Y34435">
        <v>7</v>
      </c>
      <c r="Z34435" t="s">
        <v>164</v>
      </c>
    </row>
    <row r="34436" spans="1:26" x14ac:dyDescent="0.3">
      <c r="A34436">
        <v>534652</v>
      </c>
      <c r="B34436">
        <v>690953</v>
      </c>
      <c r="C34436">
        <v>25000</v>
      </c>
      <c r="D34436">
        <v>20325</v>
      </c>
      <c r="E34436">
        <v>20325</v>
      </c>
      <c r="F34436" t="s">
        <v>86</v>
      </c>
      <c r="G34436" t="s">
        <v>103</v>
      </c>
      <c r="H34436" t="s">
        <v>17</v>
      </c>
      <c r="I34436" t="s">
        <v>61</v>
      </c>
      <c r="J34436" t="s">
        <v>128</v>
      </c>
      <c r="K34436" t="s">
        <v>66</v>
      </c>
      <c r="L34436">
        <v>19.170000000000002</v>
      </c>
      <c r="M34436" s="1">
        <v>40360</v>
      </c>
      <c r="N34436" t="s">
        <v>49</v>
      </c>
      <c r="O34436">
        <v>2010</v>
      </c>
      <c r="P34436">
        <v>534652</v>
      </c>
      <c r="Q34436">
        <v>8443</v>
      </c>
      <c r="R34436">
        <v>8675</v>
      </c>
      <c r="S34436" s="1">
        <v>40817</v>
      </c>
      <c r="T34436">
        <v>528</v>
      </c>
      <c r="U34436" t="s">
        <v>56</v>
      </c>
      <c r="V34436">
        <v>2011</v>
      </c>
      <c r="W34436" t="s">
        <v>173</v>
      </c>
      <c r="X34436" t="s">
        <v>158</v>
      </c>
      <c r="Y34436">
        <v>10</v>
      </c>
      <c r="Z34436" t="s">
        <v>167</v>
      </c>
    </row>
    <row r="34437" spans="1:26" x14ac:dyDescent="0.3">
      <c r="A34437">
        <v>536087</v>
      </c>
      <c r="B34437">
        <v>692623</v>
      </c>
      <c r="C34437">
        <v>4000</v>
      </c>
      <c r="D34437">
        <v>4000</v>
      </c>
      <c r="E34437">
        <v>4000</v>
      </c>
      <c r="F34437" t="s">
        <v>15</v>
      </c>
      <c r="G34437" t="s">
        <v>22</v>
      </c>
      <c r="H34437" t="s">
        <v>17</v>
      </c>
      <c r="I34437" t="s">
        <v>18</v>
      </c>
      <c r="J34437" t="s">
        <v>128</v>
      </c>
      <c r="K34437" t="s">
        <v>32</v>
      </c>
      <c r="L34437">
        <v>13.86</v>
      </c>
      <c r="M34437" s="1">
        <v>40330</v>
      </c>
      <c r="N34437" t="s">
        <v>45</v>
      </c>
      <c r="O34437">
        <v>2010</v>
      </c>
      <c r="P34437">
        <v>536087</v>
      </c>
      <c r="Q34437">
        <v>9638</v>
      </c>
      <c r="R34437">
        <v>807</v>
      </c>
      <c r="S34437" s="1">
        <v>40664</v>
      </c>
      <c r="T34437">
        <v>81</v>
      </c>
      <c r="U34437" t="s">
        <v>37</v>
      </c>
      <c r="V34437">
        <v>2011</v>
      </c>
      <c r="W34437" t="s">
        <v>173</v>
      </c>
      <c r="X34437" t="s">
        <v>160</v>
      </c>
      <c r="Y34437">
        <v>5</v>
      </c>
      <c r="Z34437" t="s">
        <v>37</v>
      </c>
    </row>
    <row r="34438" spans="1:26" x14ac:dyDescent="0.3">
      <c r="A34438">
        <v>536134</v>
      </c>
      <c r="B34438">
        <v>692675</v>
      </c>
      <c r="C34438">
        <v>16000</v>
      </c>
      <c r="D34438">
        <v>16000</v>
      </c>
      <c r="E34438">
        <v>15975</v>
      </c>
      <c r="F34438" t="s">
        <v>15</v>
      </c>
      <c r="G34438" t="s">
        <v>16</v>
      </c>
      <c r="H34438" t="s">
        <v>17</v>
      </c>
      <c r="I34438" t="s">
        <v>60</v>
      </c>
      <c r="J34438" t="s">
        <v>128</v>
      </c>
      <c r="K34438" t="s">
        <v>50</v>
      </c>
      <c r="L34438">
        <v>20.04</v>
      </c>
      <c r="M34438" s="1">
        <v>40330</v>
      </c>
      <c r="N34438" t="s">
        <v>45</v>
      </c>
      <c r="O34438">
        <v>2010</v>
      </c>
      <c r="P34438">
        <v>536134</v>
      </c>
      <c r="Q34438">
        <v>77798</v>
      </c>
      <c r="R34438">
        <v>5968</v>
      </c>
      <c r="S34438" s="1">
        <v>40725</v>
      </c>
      <c r="T34438">
        <v>498</v>
      </c>
      <c r="U34438" t="s">
        <v>49</v>
      </c>
      <c r="V34438">
        <v>2011</v>
      </c>
      <c r="W34438" t="s">
        <v>173</v>
      </c>
      <c r="X34438" t="s">
        <v>162</v>
      </c>
      <c r="Y34438">
        <v>7</v>
      </c>
      <c r="Z34438" t="s">
        <v>164</v>
      </c>
    </row>
    <row r="34439" spans="1:26" x14ac:dyDescent="0.3">
      <c r="A34439">
        <v>536301</v>
      </c>
      <c r="B34439">
        <v>692876</v>
      </c>
      <c r="C34439">
        <v>12800</v>
      </c>
      <c r="D34439">
        <v>12800</v>
      </c>
      <c r="E34439">
        <v>12800</v>
      </c>
      <c r="F34439" t="s">
        <v>90</v>
      </c>
      <c r="G34439" t="s">
        <v>91</v>
      </c>
      <c r="H34439" t="s">
        <v>17</v>
      </c>
      <c r="I34439" t="s">
        <v>18</v>
      </c>
      <c r="J34439" t="s">
        <v>128</v>
      </c>
      <c r="K34439" t="s">
        <v>27</v>
      </c>
      <c r="L34439">
        <v>11.66</v>
      </c>
      <c r="M34439" s="1">
        <v>40330</v>
      </c>
      <c r="N34439" t="s">
        <v>45</v>
      </c>
      <c r="O34439">
        <v>2010</v>
      </c>
      <c r="P34439">
        <v>536301</v>
      </c>
      <c r="Q34439">
        <v>9001</v>
      </c>
      <c r="R34439">
        <v>6580</v>
      </c>
      <c r="S34439" s="1">
        <v>40787</v>
      </c>
      <c r="T34439">
        <v>443</v>
      </c>
      <c r="U34439" t="s">
        <v>54</v>
      </c>
      <c r="V34439">
        <v>2011</v>
      </c>
      <c r="W34439" t="s">
        <v>173</v>
      </c>
      <c r="X34439" t="s">
        <v>162</v>
      </c>
      <c r="Y34439">
        <v>9</v>
      </c>
      <c r="Z34439" t="s">
        <v>163</v>
      </c>
    </row>
    <row r="34440" spans="1:26" x14ac:dyDescent="0.3">
      <c r="A34440">
        <v>536484</v>
      </c>
      <c r="B34440">
        <v>693083</v>
      </c>
      <c r="C34440">
        <v>3000</v>
      </c>
      <c r="D34440">
        <v>3000</v>
      </c>
      <c r="E34440">
        <v>3000</v>
      </c>
      <c r="F34440" t="s">
        <v>69</v>
      </c>
      <c r="G34440" t="s">
        <v>74</v>
      </c>
      <c r="H34440" t="s">
        <v>17</v>
      </c>
      <c r="I34440" t="s">
        <v>18</v>
      </c>
      <c r="J34440" t="s">
        <v>128</v>
      </c>
      <c r="K34440" t="s">
        <v>41</v>
      </c>
      <c r="L34440">
        <v>11.25</v>
      </c>
      <c r="M34440" s="1">
        <v>40330</v>
      </c>
      <c r="N34440" t="s">
        <v>45</v>
      </c>
      <c r="O34440">
        <v>2010</v>
      </c>
      <c r="P34440">
        <v>536484</v>
      </c>
      <c r="Q34440">
        <v>9630</v>
      </c>
      <c r="R34440">
        <v>1270</v>
      </c>
      <c r="S34440" s="1">
        <v>40725</v>
      </c>
      <c r="T34440">
        <v>98</v>
      </c>
      <c r="U34440" t="s">
        <v>49</v>
      </c>
      <c r="V34440">
        <v>2011</v>
      </c>
      <c r="W34440" t="s">
        <v>173</v>
      </c>
      <c r="X34440" t="s">
        <v>162</v>
      </c>
      <c r="Y34440">
        <v>7</v>
      </c>
      <c r="Z34440" t="s">
        <v>164</v>
      </c>
    </row>
    <row r="34441" spans="1:26" x14ac:dyDescent="0.3">
      <c r="A34441">
        <v>537018</v>
      </c>
      <c r="B34441">
        <v>693702</v>
      </c>
      <c r="C34441">
        <v>1400</v>
      </c>
      <c r="D34441">
        <v>1400</v>
      </c>
      <c r="E34441">
        <v>1400</v>
      </c>
      <c r="F34441" t="s">
        <v>69</v>
      </c>
      <c r="G34441" t="s">
        <v>70</v>
      </c>
      <c r="H34441" t="s">
        <v>17</v>
      </c>
      <c r="I34441" t="s">
        <v>61</v>
      </c>
      <c r="J34441" t="s">
        <v>128</v>
      </c>
      <c r="K34441" t="s">
        <v>65</v>
      </c>
      <c r="L34441">
        <v>22.38</v>
      </c>
      <c r="M34441" s="1">
        <v>40330</v>
      </c>
      <c r="N34441" t="s">
        <v>45</v>
      </c>
      <c r="O34441">
        <v>2010</v>
      </c>
      <c r="P34441">
        <v>537018</v>
      </c>
      <c r="Q34441">
        <v>127</v>
      </c>
      <c r="R34441">
        <v>271</v>
      </c>
      <c r="S34441" s="1">
        <v>40575</v>
      </c>
      <c r="T34441">
        <v>31</v>
      </c>
      <c r="U34441" t="s">
        <v>29</v>
      </c>
      <c r="V34441">
        <v>2011</v>
      </c>
      <c r="W34441" t="s">
        <v>173</v>
      </c>
      <c r="X34441" t="s">
        <v>154</v>
      </c>
      <c r="Y34441">
        <v>2</v>
      </c>
      <c r="Z34441" t="s">
        <v>157</v>
      </c>
    </row>
    <row r="34442" spans="1:26" x14ac:dyDescent="0.3">
      <c r="A34442">
        <v>537022</v>
      </c>
      <c r="B34442">
        <v>693707</v>
      </c>
      <c r="C34442">
        <v>10500</v>
      </c>
      <c r="D34442">
        <v>10500</v>
      </c>
      <c r="E34442">
        <v>10425</v>
      </c>
      <c r="F34442" t="s">
        <v>69</v>
      </c>
      <c r="G34442" t="s">
        <v>72</v>
      </c>
      <c r="H34442" t="s">
        <v>17</v>
      </c>
      <c r="I34442" t="s">
        <v>18</v>
      </c>
      <c r="J34442" t="s">
        <v>128</v>
      </c>
      <c r="K34442" t="s">
        <v>36</v>
      </c>
      <c r="L34442">
        <v>20.16</v>
      </c>
      <c r="M34442" s="1">
        <v>40360</v>
      </c>
      <c r="N34442" t="s">
        <v>49</v>
      </c>
      <c r="O34442">
        <v>2010</v>
      </c>
      <c r="P34442">
        <v>537022</v>
      </c>
      <c r="Q34442">
        <v>6847</v>
      </c>
      <c r="R34442">
        <v>1616</v>
      </c>
      <c r="S34442" s="1">
        <v>40575</v>
      </c>
      <c r="T34442">
        <v>231</v>
      </c>
      <c r="U34442" t="s">
        <v>29</v>
      </c>
      <c r="V34442">
        <v>2011</v>
      </c>
      <c r="W34442" t="s">
        <v>173</v>
      </c>
      <c r="X34442" t="s">
        <v>154</v>
      </c>
      <c r="Y34442">
        <v>2</v>
      </c>
      <c r="Z34442" t="s">
        <v>157</v>
      </c>
    </row>
    <row r="34443" spans="1:26" x14ac:dyDescent="0.3">
      <c r="A34443">
        <v>539020</v>
      </c>
      <c r="B34443">
        <v>696116</v>
      </c>
      <c r="C34443">
        <v>6000</v>
      </c>
      <c r="D34443">
        <v>6000</v>
      </c>
      <c r="E34443">
        <v>5975</v>
      </c>
      <c r="F34443" t="s">
        <v>69</v>
      </c>
      <c r="G34443" t="s">
        <v>72</v>
      </c>
      <c r="H34443" t="s">
        <v>17</v>
      </c>
      <c r="I34443" t="s">
        <v>61</v>
      </c>
      <c r="J34443" t="s">
        <v>128</v>
      </c>
      <c r="K34443" t="s">
        <v>42</v>
      </c>
      <c r="L34443">
        <v>17.309999999999999</v>
      </c>
      <c r="M34443" s="1">
        <v>40360</v>
      </c>
      <c r="N34443" t="s">
        <v>49</v>
      </c>
      <c r="O34443">
        <v>2010</v>
      </c>
      <c r="P34443">
        <v>539020</v>
      </c>
      <c r="Q34443">
        <v>48614</v>
      </c>
      <c r="R34443">
        <v>5363</v>
      </c>
      <c r="S34443" s="1">
        <v>40878</v>
      </c>
      <c r="T34443">
        <v>198</v>
      </c>
      <c r="U34443" t="s">
        <v>59</v>
      </c>
      <c r="V34443">
        <v>2011</v>
      </c>
      <c r="W34443" t="s">
        <v>173</v>
      </c>
      <c r="X34443" t="s">
        <v>158</v>
      </c>
      <c r="Y34443">
        <v>12</v>
      </c>
      <c r="Z34443" t="s">
        <v>159</v>
      </c>
    </row>
    <row r="34444" spans="1:26" x14ac:dyDescent="0.3">
      <c r="A34444">
        <v>539850</v>
      </c>
      <c r="B34444">
        <v>697042</v>
      </c>
      <c r="C34444">
        <v>10000</v>
      </c>
      <c r="D34444">
        <v>10000</v>
      </c>
      <c r="E34444">
        <v>9975</v>
      </c>
      <c r="F34444" t="s">
        <v>15</v>
      </c>
      <c r="G34444" t="s">
        <v>16</v>
      </c>
      <c r="H34444" t="s">
        <v>17</v>
      </c>
      <c r="I34444" t="s">
        <v>61</v>
      </c>
      <c r="J34444" t="s">
        <v>128</v>
      </c>
      <c r="K34444" t="s">
        <v>28</v>
      </c>
      <c r="L34444">
        <v>16.8</v>
      </c>
      <c r="M34444" s="1">
        <v>40360</v>
      </c>
      <c r="N34444" t="s">
        <v>49</v>
      </c>
      <c r="O34444">
        <v>2010</v>
      </c>
      <c r="P34444">
        <v>539850</v>
      </c>
      <c r="Q34444">
        <v>71252</v>
      </c>
      <c r="R34444">
        <v>2171</v>
      </c>
      <c r="S34444" s="1">
        <v>40575</v>
      </c>
      <c r="T34444">
        <v>312</v>
      </c>
      <c r="U34444" t="s">
        <v>29</v>
      </c>
      <c r="V34444">
        <v>2011</v>
      </c>
      <c r="W34444" t="s">
        <v>173</v>
      </c>
      <c r="X34444" t="s">
        <v>154</v>
      </c>
      <c r="Y34444">
        <v>2</v>
      </c>
      <c r="Z34444" t="s">
        <v>157</v>
      </c>
    </row>
    <row r="34445" spans="1:26" x14ac:dyDescent="0.3">
      <c r="A34445">
        <v>542243</v>
      </c>
      <c r="B34445">
        <v>699787</v>
      </c>
      <c r="C34445">
        <v>20000</v>
      </c>
      <c r="D34445">
        <v>20000</v>
      </c>
      <c r="E34445">
        <v>19875</v>
      </c>
      <c r="F34445" t="s">
        <v>92</v>
      </c>
      <c r="G34445" t="s">
        <v>102</v>
      </c>
      <c r="H34445" t="s">
        <v>17</v>
      </c>
      <c r="I34445" t="s">
        <v>60</v>
      </c>
      <c r="J34445" t="s">
        <v>128</v>
      </c>
      <c r="K34445" t="s">
        <v>41</v>
      </c>
      <c r="L34445">
        <v>4.24</v>
      </c>
      <c r="M34445" s="1">
        <v>40360</v>
      </c>
      <c r="N34445" t="s">
        <v>49</v>
      </c>
      <c r="O34445">
        <v>2010</v>
      </c>
      <c r="P34445">
        <v>542243</v>
      </c>
      <c r="Q34445">
        <v>6220</v>
      </c>
      <c r="R34445">
        <v>10782</v>
      </c>
      <c r="S34445" s="1">
        <v>40817</v>
      </c>
      <c r="T34445">
        <v>496</v>
      </c>
      <c r="U34445" t="s">
        <v>56</v>
      </c>
      <c r="V34445">
        <v>2011</v>
      </c>
      <c r="W34445" t="s">
        <v>173</v>
      </c>
      <c r="X34445" t="s">
        <v>158</v>
      </c>
      <c r="Y34445">
        <v>10</v>
      </c>
      <c r="Z34445" t="s">
        <v>167</v>
      </c>
    </row>
    <row r="34446" spans="1:26" x14ac:dyDescent="0.3">
      <c r="A34446">
        <v>544070</v>
      </c>
      <c r="B34446">
        <v>701881</v>
      </c>
      <c r="C34446">
        <v>5000</v>
      </c>
      <c r="D34446">
        <v>5000</v>
      </c>
      <c r="E34446">
        <v>4975</v>
      </c>
      <c r="F34446" t="s">
        <v>15</v>
      </c>
      <c r="G34446" t="s">
        <v>33</v>
      </c>
      <c r="H34446" t="s">
        <v>17</v>
      </c>
      <c r="I34446" t="s">
        <v>18</v>
      </c>
      <c r="J34446" t="s">
        <v>128</v>
      </c>
      <c r="K34446" t="s">
        <v>39</v>
      </c>
      <c r="L34446">
        <v>10.54</v>
      </c>
      <c r="M34446" s="1">
        <v>40360</v>
      </c>
      <c r="N34446" t="s">
        <v>49</v>
      </c>
      <c r="O34446">
        <v>2010</v>
      </c>
      <c r="P34446">
        <v>544070</v>
      </c>
      <c r="Q34446">
        <v>22157</v>
      </c>
      <c r="R34446">
        <v>2458</v>
      </c>
      <c r="S34446" s="1">
        <v>40817</v>
      </c>
      <c r="T34446">
        <v>155</v>
      </c>
      <c r="U34446" t="s">
        <v>56</v>
      </c>
      <c r="V34446">
        <v>2011</v>
      </c>
      <c r="W34446" t="s">
        <v>173</v>
      </c>
      <c r="X34446" t="s">
        <v>158</v>
      </c>
      <c r="Y34446">
        <v>10</v>
      </c>
      <c r="Z34446" t="s">
        <v>167</v>
      </c>
    </row>
    <row r="34447" spans="1:26" x14ac:dyDescent="0.3">
      <c r="A34447">
        <v>544566</v>
      </c>
      <c r="B34447">
        <v>702470</v>
      </c>
      <c r="C34447">
        <v>20000</v>
      </c>
      <c r="D34447">
        <v>14450</v>
      </c>
      <c r="E34447">
        <v>14400</v>
      </c>
      <c r="F34447" t="s">
        <v>69</v>
      </c>
      <c r="G34447" t="s">
        <v>70</v>
      </c>
      <c r="H34447" t="s">
        <v>17</v>
      </c>
      <c r="I34447" t="s">
        <v>60</v>
      </c>
      <c r="J34447" t="s">
        <v>128</v>
      </c>
      <c r="K34447" t="s">
        <v>28</v>
      </c>
      <c r="L34447">
        <v>15.84</v>
      </c>
      <c r="M34447" s="1">
        <v>40360</v>
      </c>
      <c r="N34447" t="s">
        <v>49</v>
      </c>
      <c r="O34447">
        <v>2010</v>
      </c>
      <c r="P34447">
        <v>544566</v>
      </c>
      <c r="Q34447">
        <v>7322</v>
      </c>
      <c r="R34447">
        <v>5354</v>
      </c>
      <c r="S34447" s="1">
        <v>40878</v>
      </c>
      <c r="T34447">
        <v>316</v>
      </c>
      <c r="U34447" t="s">
        <v>59</v>
      </c>
      <c r="V34447">
        <v>2011</v>
      </c>
      <c r="W34447" t="s">
        <v>173</v>
      </c>
      <c r="X34447" t="s">
        <v>158</v>
      </c>
      <c r="Y34447">
        <v>12</v>
      </c>
      <c r="Z34447" t="s">
        <v>159</v>
      </c>
    </row>
    <row r="34448" spans="1:26" x14ac:dyDescent="0.3">
      <c r="A34448">
        <v>544896</v>
      </c>
      <c r="B34448">
        <v>702837</v>
      </c>
      <c r="C34448">
        <v>14400</v>
      </c>
      <c r="D34448">
        <v>11250</v>
      </c>
      <c r="E34448">
        <v>11050</v>
      </c>
      <c r="F34448" t="s">
        <v>69</v>
      </c>
      <c r="G34448" t="s">
        <v>74</v>
      </c>
      <c r="H34448" t="s">
        <v>17</v>
      </c>
      <c r="I34448" t="s">
        <v>18</v>
      </c>
      <c r="J34448" t="s">
        <v>128</v>
      </c>
      <c r="K34448" t="s">
        <v>43</v>
      </c>
      <c r="L34448">
        <v>18.059999999999999</v>
      </c>
      <c r="M34448" s="1">
        <v>40360</v>
      </c>
      <c r="N34448" t="s">
        <v>49</v>
      </c>
      <c r="O34448">
        <v>2010</v>
      </c>
      <c r="P34448">
        <v>544896</v>
      </c>
      <c r="Q34448">
        <v>2464</v>
      </c>
      <c r="R34448">
        <v>5249</v>
      </c>
      <c r="S34448" s="1">
        <v>40756</v>
      </c>
      <c r="T34448">
        <v>245</v>
      </c>
      <c r="U34448" t="s">
        <v>51</v>
      </c>
      <c r="V34448">
        <v>2011</v>
      </c>
      <c r="W34448" t="s">
        <v>173</v>
      </c>
      <c r="X34448" t="s">
        <v>162</v>
      </c>
      <c r="Y34448">
        <v>8</v>
      </c>
      <c r="Z34448" t="s">
        <v>166</v>
      </c>
    </row>
    <row r="34449" spans="1:26" x14ac:dyDescent="0.3">
      <c r="A34449">
        <v>546954</v>
      </c>
      <c r="B34449">
        <v>705257</v>
      </c>
      <c r="C34449">
        <v>9600</v>
      </c>
      <c r="D34449">
        <v>9600</v>
      </c>
      <c r="E34449">
        <v>9600</v>
      </c>
      <c r="F34449" t="s">
        <v>78</v>
      </c>
      <c r="G34449" t="s">
        <v>79</v>
      </c>
      <c r="H34449" t="s">
        <v>17</v>
      </c>
      <c r="I34449" t="s">
        <v>60</v>
      </c>
      <c r="J34449" t="s">
        <v>128</v>
      </c>
      <c r="K34449" t="s">
        <v>26</v>
      </c>
      <c r="L34449">
        <v>18.68</v>
      </c>
      <c r="M34449" s="1">
        <v>40360</v>
      </c>
      <c r="N34449" t="s">
        <v>49</v>
      </c>
      <c r="O34449">
        <v>2010</v>
      </c>
      <c r="P34449">
        <v>546954</v>
      </c>
      <c r="Q34449">
        <v>5144</v>
      </c>
      <c r="R34449">
        <v>4560</v>
      </c>
      <c r="S34449" s="1">
        <v>40787</v>
      </c>
      <c r="T34449">
        <v>329</v>
      </c>
      <c r="U34449" t="s">
        <v>54</v>
      </c>
      <c r="V34449">
        <v>2011</v>
      </c>
      <c r="W34449" t="s">
        <v>173</v>
      </c>
      <c r="X34449" t="s">
        <v>162</v>
      </c>
      <c r="Y34449">
        <v>9</v>
      </c>
      <c r="Z34449" t="s">
        <v>163</v>
      </c>
    </row>
    <row r="34450" spans="1:26" x14ac:dyDescent="0.3">
      <c r="A34450">
        <v>547304</v>
      </c>
      <c r="B34450">
        <v>705699</v>
      </c>
      <c r="C34450">
        <v>15000</v>
      </c>
      <c r="D34450">
        <v>15000</v>
      </c>
      <c r="E34450">
        <v>15000</v>
      </c>
      <c r="F34450" t="s">
        <v>78</v>
      </c>
      <c r="G34450" t="s">
        <v>79</v>
      </c>
      <c r="H34450" t="s">
        <v>17</v>
      </c>
      <c r="I34450" t="s">
        <v>61</v>
      </c>
      <c r="J34450" t="s">
        <v>128</v>
      </c>
      <c r="K34450" t="s">
        <v>27</v>
      </c>
      <c r="L34450">
        <v>16.670000000000002</v>
      </c>
      <c r="M34450" s="1">
        <v>40360</v>
      </c>
      <c r="N34450" t="s">
        <v>49</v>
      </c>
      <c r="O34450">
        <v>2010</v>
      </c>
      <c r="P34450">
        <v>547304</v>
      </c>
      <c r="Q34450">
        <v>10678</v>
      </c>
      <c r="R34450">
        <v>3159</v>
      </c>
      <c r="S34450" s="1">
        <v>40544</v>
      </c>
      <c r="T34450">
        <v>513</v>
      </c>
      <c r="U34450" t="s">
        <v>24</v>
      </c>
      <c r="V34450">
        <v>2011</v>
      </c>
      <c r="W34450" t="s">
        <v>173</v>
      </c>
      <c r="X34450" t="s">
        <v>154</v>
      </c>
      <c r="Y34450">
        <v>1</v>
      </c>
      <c r="Z34450" t="s">
        <v>156</v>
      </c>
    </row>
    <row r="34451" spans="1:26" x14ac:dyDescent="0.3">
      <c r="A34451">
        <v>547713</v>
      </c>
      <c r="B34451">
        <v>706242</v>
      </c>
      <c r="C34451">
        <v>15000</v>
      </c>
      <c r="D34451">
        <v>15000</v>
      </c>
      <c r="E34451">
        <v>14975</v>
      </c>
      <c r="F34451" t="s">
        <v>90</v>
      </c>
      <c r="G34451" t="s">
        <v>96</v>
      </c>
      <c r="H34451" t="s">
        <v>17</v>
      </c>
      <c r="I34451" t="s">
        <v>61</v>
      </c>
      <c r="J34451" t="s">
        <v>128</v>
      </c>
      <c r="K34451" t="s">
        <v>26</v>
      </c>
      <c r="L34451">
        <v>4.58</v>
      </c>
      <c r="M34451" s="1">
        <v>40360</v>
      </c>
      <c r="N34451" t="s">
        <v>49</v>
      </c>
      <c r="O34451">
        <v>2010</v>
      </c>
      <c r="P34451">
        <v>547713</v>
      </c>
      <c r="Q34451">
        <v>0</v>
      </c>
      <c r="R34451">
        <v>4876</v>
      </c>
      <c r="S34451" s="1">
        <v>40787</v>
      </c>
      <c r="T34451">
        <v>300</v>
      </c>
      <c r="U34451" t="s">
        <v>54</v>
      </c>
      <c r="V34451">
        <v>2011</v>
      </c>
      <c r="W34451" t="s">
        <v>173</v>
      </c>
      <c r="X34451" t="s">
        <v>162</v>
      </c>
      <c r="Y34451">
        <v>9</v>
      </c>
      <c r="Z34451" t="s">
        <v>163</v>
      </c>
    </row>
    <row r="34452" spans="1:26" x14ac:dyDescent="0.3">
      <c r="A34452">
        <v>548135</v>
      </c>
      <c r="B34452">
        <v>706738</v>
      </c>
      <c r="C34452">
        <v>3400</v>
      </c>
      <c r="D34452">
        <v>3400</v>
      </c>
      <c r="E34452">
        <v>3400</v>
      </c>
      <c r="F34452" t="s">
        <v>69</v>
      </c>
      <c r="G34452" t="s">
        <v>72</v>
      </c>
      <c r="H34452" t="s">
        <v>17</v>
      </c>
      <c r="I34452" t="s">
        <v>18</v>
      </c>
      <c r="J34452" t="s">
        <v>128</v>
      </c>
      <c r="K34452" t="s">
        <v>27</v>
      </c>
      <c r="L34452">
        <v>14.06</v>
      </c>
      <c r="M34452" s="1">
        <v>40360</v>
      </c>
      <c r="N34452" t="s">
        <v>49</v>
      </c>
      <c r="O34452">
        <v>2010</v>
      </c>
      <c r="P34452">
        <v>548135</v>
      </c>
      <c r="Q34452">
        <v>10030</v>
      </c>
      <c r="R34452">
        <v>1233</v>
      </c>
      <c r="S34452" s="1">
        <v>40695</v>
      </c>
      <c r="T34452">
        <v>113</v>
      </c>
      <c r="U34452" t="s">
        <v>45</v>
      </c>
      <c r="V34452">
        <v>2011</v>
      </c>
      <c r="W34452" t="s">
        <v>173</v>
      </c>
      <c r="X34452" t="s">
        <v>160</v>
      </c>
      <c r="Y34452">
        <v>6</v>
      </c>
      <c r="Z34452" t="s">
        <v>165</v>
      </c>
    </row>
    <row r="34453" spans="1:26" x14ac:dyDescent="0.3">
      <c r="A34453">
        <v>548196</v>
      </c>
      <c r="B34453">
        <v>706806</v>
      </c>
      <c r="C34453">
        <v>6000</v>
      </c>
      <c r="D34453">
        <v>6000</v>
      </c>
      <c r="E34453">
        <v>6000</v>
      </c>
      <c r="F34453" t="s">
        <v>15</v>
      </c>
      <c r="G34453" t="s">
        <v>33</v>
      </c>
      <c r="H34453" t="s">
        <v>17</v>
      </c>
      <c r="I34453" t="s">
        <v>60</v>
      </c>
      <c r="J34453" t="s">
        <v>128</v>
      </c>
      <c r="K34453" t="s">
        <v>35</v>
      </c>
      <c r="L34453">
        <v>13.63</v>
      </c>
      <c r="M34453" s="1">
        <v>40360</v>
      </c>
      <c r="N34453" t="s">
        <v>49</v>
      </c>
      <c r="O34453">
        <v>2010</v>
      </c>
      <c r="P34453">
        <v>548196</v>
      </c>
      <c r="Q34453">
        <v>16295</v>
      </c>
      <c r="R34453">
        <v>2779</v>
      </c>
      <c r="S34453" s="1">
        <v>40848</v>
      </c>
      <c r="T34453">
        <v>186</v>
      </c>
      <c r="U34453" t="s">
        <v>57</v>
      </c>
      <c r="V34453">
        <v>2011</v>
      </c>
      <c r="W34453" t="s">
        <v>173</v>
      </c>
      <c r="X34453" t="s">
        <v>158</v>
      </c>
      <c r="Y34453">
        <v>11</v>
      </c>
      <c r="Z34453" t="s">
        <v>168</v>
      </c>
    </row>
    <row r="34454" spans="1:26" x14ac:dyDescent="0.3">
      <c r="A34454">
        <v>549816</v>
      </c>
      <c r="B34454">
        <v>708775</v>
      </c>
      <c r="C34454">
        <v>7750</v>
      </c>
      <c r="D34454">
        <v>7750</v>
      </c>
      <c r="E34454">
        <v>7625</v>
      </c>
      <c r="F34454" t="s">
        <v>90</v>
      </c>
      <c r="G34454" t="s">
        <v>94</v>
      </c>
      <c r="H34454" t="s">
        <v>17</v>
      </c>
      <c r="I34454" t="s">
        <v>60</v>
      </c>
      <c r="J34454" t="s">
        <v>128</v>
      </c>
      <c r="K34454" t="s">
        <v>55</v>
      </c>
      <c r="L34454">
        <v>8.19</v>
      </c>
      <c r="M34454" s="1">
        <v>40360</v>
      </c>
      <c r="N34454" t="s">
        <v>49</v>
      </c>
      <c r="O34454">
        <v>2010</v>
      </c>
      <c r="P34454">
        <v>549816</v>
      </c>
      <c r="Q34454">
        <v>15840</v>
      </c>
      <c r="R34454">
        <v>2694</v>
      </c>
      <c r="S34454" s="1">
        <v>40695</v>
      </c>
      <c r="T34454">
        <v>270</v>
      </c>
      <c r="U34454" t="s">
        <v>45</v>
      </c>
      <c r="V34454">
        <v>2011</v>
      </c>
      <c r="W34454" t="s">
        <v>173</v>
      </c>
      <c r="X34454" t="s">
        <v>160</v>
      </c>
      <c r="Y34454">
        <v>6</v>
      </c>
      <c r="Z34454" t="s">
        <v>165</v>
      </c>
    </row>
    <row r="34455" spans="1:26" x14ac:dyDescent="0.3">
      <c r="A34455">
        <v>550309</v>
      </c>
      <c r="B34455">
        <v>709357</v>
      </c>
      <c r="C34455">
        <v>1000</v>
      </c>
      <c r="D34455">
        <v>1000</v>
      </c>
      <c r="E34455">
        <v>1000</v>
      </c>
      <c r="F34455" t="s">
        <v>78</v>
      </c>
      <c r="G34455" t="s">
        <v>81</v>
      </c>
      <c r="H34455" t="s">
        <v>17</v>
      </c>
      <c r="I34455" t="s">
        <v>18</v>
      </c>
      <c r="J34455" t="s">
        <v>128</v>
      </c>
      <c r="K34455" t="s">
        <v>41</v>
      </c>
      <c r="L34455">
        <v>23.43</v>
      </c>
      <c r="M34455" s="1">
        <v>40360</v>
      </c>
      <c r="N34455" t="s">
        <v>49</v>
      </c>
      <c r="O34455">
        <v>2010</v>
      </c>
      <c r="P34455">
        <v>550309</v>
      </c>
      <c r="Q34455">
        <v>21035</v>
      </c>
      <c r="R34455">
        <v>537</v>
      </c>
      <c r="S34455" s="1">
        <v>40664</v>
      </c>
      <c r="T34455">
        <v>35</v>
      </c>
      <c r="U34455" t="s">
        <v>37</v>
      </c>
      <c r="V34455">
        <v>2011</v>
      </c>
      <c r="W34455" t="s">
        <v>173</v>
      </c>
      <c r="X34455" t="s">
        <v>160</v>
      </c>
      <c r="Y34455">
        <v>5</v>
      </c>
      <c r="Z34455" t="s">
        <v>37</v>
      </c>
    </row>
    <row r="34456" spans="1:26" x14ac:dyDescent="0.3">
      <c r="A34456">
        <v>550664</v>
      </c>
      <c r="B34456">
        <v>709762</v>
      </c>
      <c r="C34456">
        <v>6000</v>
      </c>
      <c r="D34456">
        <v>6000</v>
      </c>
      <c r="E34456">
        <v>6000</v>
      </c>
      <c r="F34456" t="s">
        <v>15</v>
      </c>
      <c r="G34456" t="s">
        <v>22</v>
      </c>
      <c r="H34456" t="s">
        <v>17</v>
      </c>
      <c r="I34456" t="s">
        <v>61</v>
      </c>
      <c r="J34456" t="s">
        <v>128</v>
      </c>
      <c r="K34456" t="s">
        <v>32</v>
      </c>
      <c r="L34456">
        <v>9.6</v>
      </c>
      <c r="M34456" s="1">
        <v>40360</v>
      </c>
      <c r="N34456" t="s">
        <v>49</v>
      </c>
      <c r="O34456">
        <v>2010</v>
      </c>
      <c r="P34456">
        <v>550664</v>
      </c>
      <c r="Q34456">
        <v>790</v>
      </c>
      <c r="R34456">
        <v>2812</v>
      </c>
      <c r="S34456" s="1">
        <v>40848</v>
      </c>
      <c r="T34456">
        <v>188</v>
      </c>
      <c r="U34456" t="s">
        <v>57</v>
      </c>
      <c r="V34456">
        <v>2011</v>
      </c>
      <c r="W34456" t="s">
        <v>173</v>
      </c>
      <c r="X34456" t="s">
        <v>158</v>
      </c>
      <c r="Y34456">
        <v>11</v>
      </c>
      <c r="Z34456" t="s">
        <v>168</v>
      </c>
    </row>
    <row r="34457" spans="1:26" x14ac:dyDescent="0.3">
      <c r="A34457">
        <v>551217</v>
      </c>
      <c r="B34457">
        <v>710385</v>
      </c>
      <c r="C34457">
        <v>2500</v>
      </c>
      <c r="D34457">
        <v>2500</v>
      </c>
      <c r="E34457">
        <v>2500</v>
      </c>
      <c r="F34457" t="s">
        <v>15</v>
      </c>
      <c r="G34457" t="s">
        <v>22</v>
      </c>
      <c r="H34457" t="s">
        <v>17</v>
      </c>
      <c r="I34457" t="s">
        <v>18</v>
      </c>
      <c r="J34457" t="s">
        <v>128</v>
      </c>
      <c r="K34457" t="s">
        <v>35</v>
      </c>
      <c r="L34457">
        <v>14.51</v>
      </c>
      <c r="M34457" s="1">
        <v>40360</v>
      </c>
      <c r="N34457" t="s">
        <v>49</v>
      </c>
      <c r="O34457">
        <v>2010</v>
      </c>
      <c r="P34457">
        <v>551217</v>
      </c>
      <c r="Q34457">
        <v>26016</v>
      </c>
      <c r="R34457">
        <v>1164</v>
      </c>
      <c r="S34457" s="1">
        <v>40756</v>
      </c>
      <c r="T34457">
        <v>79</v>
      </c>
      <c r="U34457" t="s">
        <v>51</v>
      </c>
      <c r="V34457">
        <v>2011</v>
      </c>
      <c r="W34457" t="s">
        <v>173</v>
      </c>
      <c r="X34457" t="s">
        <v>162</v>
      </c>
      <c r="Y34457">
        <v>8</v>
      </c>
      <c r="Z34457" t="s">
        <v>166</v>
      </c>
    </row>
    <row r="34458" spans="1:26" x14ac:dyDescent="0.3">
      <c r="A34458">
        <v>551223</v>
      </c>
      <c r="B34458">
        <v>710391</v>
      </c>
      <c r="C34458">
        <v>1050</v>
      </c>
      <c r="D34458">
        <v>1050</v>
      </c>
      <c r="E34458">
        <v>1050</v>
      </c>
      <c r="F34458" t="s">
        <v>15</v>
      </c>
      <c r="G34458" t="s">
        <v>16</v>
      </c>
      <c r="H34458" t="s">
        <v>17</v>
      </c>
      <c r="I34458" t="s">
        <v>61</v>
      </c>
      <c r="J34458" t="s">
        <v>128</v>
      </c>
      <c r="K34458" t="s">
        <v>48</v>
      </c>
      <c r="L34458">
        <v>15.85</v>
      </c>
      <c r="M34458" s="1">
        <v>40360</v>
      </c>
      <c r="N34458" t="s">
        <v>49</v>
      </c>
      <c r="O34458">
        <v>2010</v>
      </c>
      <c r="P34458">
        <v>551223</v>
      </c>
      <c r="Q34458">
        <v>4061</v>
      </c>
      <c r="R34458">
        <v>391</v>
      </c>
      <c r="S34458" s="1">
        <v>40756</v>
      </c>
      <c r="T34458">
        <v>33</v>
      </c>
      <c r="U34458" t="s">
        <v>51</v>
      </c>
      <c r="V34458">
        <v>2011</v>
      </c>
      <c r="W34458" t="s">
        <v>173</v>
      </c>
      <c r="X34458" t="s">
        <v>162</v>
      </c>
      <c r="Y34458">
        <v>8</v>
      </c>
      <c r="Z34458" t="s">
        <v>166</v>
      </c>
    </row>
    <row r="34459" spans="1:26" x14ac:dyDescent="0.3">
      <c r="A34459">
        <v>551983</v>
      </c>
      <c r="B34459">
        <v>711309</v>
      </c>
      <c r="C34459">
        <v>4000</v>
      </c>
      <c r="D34459">
        <v>4000</v>
      </c>
      <c r="E34459">
        <v>4000</v>
      </c>
      <c r="F34459" t="s">
        <v>90</v>
      </c>
      <c r="G34459" t="s">
        <v>95</v>
      </c>
      <c r="H34459" t="s">
        <v>17</v>
      </c>
      <c r="I34459" t="s">
        <v>60</v>
      </c>
      <c r="J34459" t="s">
        <v>128</v>
      </c>
      <c r="K34459" t="s">
        <v>20</v>
      </c>
      <c r="L34459">
        <v>6.4</v>
      </c>
      <c r="M34459" s="1">
        <v>40360</v>
      </c>
      <c r="N34459" t="s">
        <v>49</v>
      </c>
      <c r="O34459">
        <v>2010</v>
      </c>
      <c r="P34459">
        <v>551983</v>
      </c>
      <c r="Q34459">
        <v>5654</v>
      </c>
      <c r="R34459">
        <v>596</v>
      </c>
      <c r="S34459" s="1">
        <v>40575</v>
      </c>
      <c r="T34459">
        <v>210</v>
      </c>
      <c r="U34459" t="s">
        <v>29</v>
      </c>
      <c r="V34459">
        <v>2011</v>
      </c>
      <c r="W34459" t="s">
        <v>173</v>
      </c>
      <c r="X34459" t="s">
        <v>154</v>
      </c>
      <c r="Y34459">
        <v>2</v>
      </c>
      <c r="Z34459" t="s">
        <v>157</v>
      </c>
    </row>
    <row r="34460" spans="1:26" x14ac:dyDescent="0.3">
      <c r="A34460">
        <v>553306</v>
      </c>
      <c r="B34460">
        <v>712920</v>
      </c>
      <c r="C34460">
        <v>25000</v>
      </c>
      <c r="D34460">
        <v>25000</v>
      </c>
      <c r="E34460">
        <v>19449.995500000001</v>
      </c>
      <c r="F34460" t="s">
        <v>86</v>
      </c>
      <c r="G34460" t="s">
        <v>103</v>
      </c>
      <c r="H34460" t="s">
        <v>17</v>
      </c>
      <c r="I34460" t="s">
        <v>61</v>
      </c>
      <c r="J34460" t="s">
        <v>128</v>
      </c>
      <c r="K34460" t="s">
        <v>41</v>
      </c>
      <c r="L34460">
        <v>9.84</v>
      </c>
      <c r="M34460" s="1">
        <v>40360</v>
      </c>
      <c r="N34460" t="s">
        <v>49</v>
      </c>
      <c r="O34460">
        <v>2010</v>
      </c>
      <c r="P34460">
        <v>553306</v>
      </c>
      <c r="Q34460">
        <v>4801</v>
      </c>
      <c r="R34460">
        <v>8826</v>
      </c>
      <c r="S34460" s="1">
        <v>40756</v>
      </c>
      <c r="T34460">
        <v>525</v>
      </c>
      <c r="U34460" t="s">
        <v>51</v>
      </c>
      <c r="V34460">
        <v>2011</v>
      </c>
      <c r="W34460" t="s">
        <v>173</v>
      </c>
      <c r="X34460" t="s">
        <v>162</v>
      </c>
      <c r="Y34460">
        <v>8</v>
      </c>
      <c r="Z34460" t="s">
        <v>166</v>
      </c>
    </row>
    <row r="34461" spans="1:26" x14ac:dyDescent="0.3">
      <c r="A34461">
        <v>553657</v>
      </c>
      <c r="B34461">
        <v>713345</v>
      </c>
      <c r="C34461">
        <v>22800</v>
      </c>
      <c r="D34461">
        <v>22800</v>
      </c>
      <c r="E34461">
        <v>15874.995199999999</v>
      </c>
      <c r="F34461" t="s">
        <v>92</v>
      </c>
      <c r="G34461" t="s">
        <v>98</v>
      </c>
      <c r="H34461" t="s">
        <v>17</v>
      </c>
      <c r="I34461" t="s">
        <v>61</v>
      </c>
      <c r="J34461" t="s">
        <v>128</v>
      </c>
      <c r="K34461" t="s">
        <v>39</v>
      </c>
      <c r="L34461">
        <v>8.8699999999999992</v>
      </c>
      <c r="M34461" s="1">
        <v>40360</v>
      </c>
      <c r="N34461" t="s">
        <v>49</v>
      </c>
      <c r="O34461">
        <v>2010</v>
      </c>
      <c r="P34461">
        <v>553657</v>
      </c>
      <c r="Q34461">
        <v>31058</v>
      </c>
      <c r="R34461">
        <v>5543</v>
      </c>
      <c r="S34461" s="1">
        <v>40725</v>
      </c>
      <c r="T34461">
        <v>603</v>
      </c>
      <c r="U34461" t="s">
        <v>49</v>
      </c>
      <c r="V34461">
        <v>2011</v>
      </c>
      <c r="W34461" t="s">
        <v>173</v>
      </c>
      <c r="X34461" t="s">
        <v>162</v>
      </c>
      <c r="Y34461">
        <v>7</v>
      </c>
      <c r="Z34461" t="s">
        <v>164</v>
      </c>
    </row>
    <row r="34462" spans="1:26" x14ac:dyDescent="0.3">
      <c r="A34462">
        <v>554237</v>
      </c>
      <c r="B34462">
        <v>713995</v>
      </c>
      <c r="C34462">
        <v>25000</v>
      </c>
      <c r="D34462">
        <v>22000</v>
      </c>
      <c r="E34462">
        <v>20774.995299999999</v>
      </c>
      <c r="F34462" t="s">
        <v>69</v>
      </c>
      <c r="G34462" t="s">
        <v>73</v>
      </c>
      <c r="H34462" t="s">
        <v>17</v>
      </c>
      <c r="I34462" t="s">
        <v>61</v>
      </c>
      <c r="J34462" t="s">
        <v>128</v>
      </c>
      <c r="K34462" t="s">
        <v>46</v>
      </c>
      <c r="L34462">
        <v>11.45</v>
      </c>
      <c r="M34462" s="1">
        <v>40391</v>
      </c>
      <c r="N34462" t="s">
        <v>51</v>
      </c>
      <c r="O34462">
        <v>2010</v>
      </c>
      <c r="P34462">
        <v>554237</v>
      </c>
      <c r="Q34462">
        <v>85005</v>
      </c>
      <c r="R34462">
        <v>7656</v>
      </c>
      <c r="S34462" s="1">
        <v>40603</v>
      </c>
      <c r="T34462">
        <v>730</v>
      </c>
      <c r="U34462" t="s">
        <v>31</v>
      </c>
      <c r="V34462">
        <v>2011</v>
      </c>
      <c r="W34462" t="s">
        <v>173</v>
      </c>
      <c r="X34462" t="s">
        <v>154</v>
      </c>
      <c r="Y34462">
        <v>3</v>
      </c>
      <c r="Z34462" t="s">
        <v>155</v>
      </c>
    </row>
    <row r="34463" spans="1:26" x14ac:dyDescent="0.3">
      <c r="A34463">
        <v>555219</v>
      </c>
      <c r="B34463">
        <v>715082</v>
      </c>
      <c r="C34463">
        <v>11000</v>
      </c>
      <c r="D34463">
        <v>11000</v>
      </c>
      <c r="E34463">
        <v>10897.77</v>
      </c>
      <c r="F34463" t="s">
        <v>90</v>
      </c>
      <c r="G34463" t="s">
        <v>96</v>
      </c>
      <c r="H34463" t="s">
        <v>17</v>
      </c>
      <c r="I34463" t="s">
        <v>18</v>
      </c>
      <c r="J34463" t="s">
        <v>128</v>
      </c>
      <c r="K34463" t="s">
        <v>50</v>
      </c>
      <c r="L34463">
        <v>1.64</v>
      </c>
      <c r="M34463" s="1">
        <v>40360</v>
      </c>
      <c r="N34463" t="s">
        <v>49</v>
      </c>
      <c r="O34463">
        <v>2010</v>
      </c>
      <c r="P34463">
        <v>555219</v>
      </c>
      <c r="Q34463">
        <v>8860</v>
      </c>
      <c r="R34463">
        <v>3605</v>
      </c>
      <c r="S34463" s="1">
        <v>40756</v>
      </c>
      <c r="T34463">
        <v>266</v>
      </c>
      <c r="U34463" t="s">
        <v>51</v>
      </c>
      <c r="V34463">
        <v>2011</v>
      </c>
      <c r="W34463" t="s">
        <v>173</v>
      </c>
      <c r="X34463" t="s">
        <v>162</v>
      </c>
      <c r="Y34463">
        <v>8</v>
      </c>
      <c r="Z34463" t="s">
        <v>166</v>
      </c>
    </row>
    <row r="34464" spans="1:26" x14ac:dyDescent="0.3">
      <c r="A34464">
        <v>557202</v>
      </c>
      <c r="B34464">
        <v>717420</v>
      </c>
      <c r="C34464">
        <v>7400</v>
      </c>
      <c r="D34464">
        <v>7400</v>
      </c>
      <c r="E34464">
        <v>7400</v>
      </c>
      <c r="F34464" t="s">
        <v>92</v>
      </c>
      <c r="G34464" t="s">
        <v>106</v>
      </c>
      <c r="H34464" t="s">
        <v>17</v>
      </c>
      <c r="I34464" t="s">
        <v>18</v>
      </c>
      <c r="J34464" t="s">
        <v>128</v>
      </c>
      <c r="K34464" t="s">
        <v>58</v>
      </c>
      <c r="L34464">
        <v>15.6</v>
      </c>
      <c r="M34464" s="1">
        <v>40391</v>
      </c>
      <c r="N34464" t="s">
        <v>51</v>
      </c>
      <c r="O34464">
        <v>2010</v>
      </c>
      <c r="P34464">
        <v>557202</v>
      </c>
      <c r="Q34464">
        <v>11688</v>
      </c>
      <c r="R34464">
        <v>2925</v>
      </c>
      <c r="S34464" s="1">
        <v>40725</v>
      </c>
      <c r="T34464">
        <v>266</v>
      </c>
      <c r="U34464" t="s">
        <v>49</v>
      </c>
      <c r="V34464">
        <v>2011</v>
      </c>
      <c r="W34464" t="s">
        <v>173</v>
      </c>
      <c r="X34464" t="s">
        <v>162</v>
      </c>
      <c r="Y34464">
        <v>7</v>
      </c>
      <c r="Z34464" t="s">
        <v>164</v>
      </c>
    </row>
    <row r="34465" spans="1:26" x14ac:dyDescent="0.3">
      <c r="A34465">
        <v>557710</v>
      </c>
      <c r="B34465">
        <v>718036</v>
      </c>
      <c r="C34465">
        <v>18800</v>
      </c>
      <c r="D34465">
        <v>18800</v>
      </c>
      <c r="E34465">
        <v>18725</v>
      </c>
      <c r="F34465" t="s">
        <v>86</v>
      </c>
      <c r="G34465" t="s">
        <v>110</v>
      </c>
      <c r="H34465" t="s">
        <v>17</v>
      </c>
      <c r="I34465" t="s">
        <v>61</v>
      </c>
      <c r="J34465" t="s">
        <v>128</v>
      </c>
      <c r="K34465" t="s">
        <v>27</v>
      </c>
      <c r="L34465">
        <v>23.33</v>
      </c>
      <c r="M34465" s="1">
        <v>40391</v>
      </c>
      <c r="N34465" t="s">
        <v>51</v>
      </c>
      <c r="O34465">
        <v>2010</v>
      </c>
      <c r="P34465">
        <v>557710</v>
      </c>
      <c r="Q34465">
        <v>30198</v>
      </c>
      <c r="R34465">
        <v>4426</v>
      </c>
      <c r="S34465" s="1">
        <v>40664</v>
      </c>
      <c r="T34465">
        <v>492</v>
      </c>
      <c r="U34465" t="s">
        <v>37</v>
      </c>
      <c r="V34465">
        <v>2011</v>
      </c>
      <c r="W34465" t="s">
        <v>173</v>
      </c>
      <c r="X34465" t="s">
        <v>160</v>
      </c>
      <c r="Y34465">
        <v>5</v>
      </c>
      <c r="Z34465" t="s">
        <v>37</v>
      </c>
    </row>
    <row r="34466" spans="1:26" x14ac:dyDescent="0.3">
      <c r="A34466">
        <v>558758</v>
      </c>
      <c r="B34466">
        <v>719246</v>
      </c>
      <c r="C34466">
        <v>5000</v>
      </c>
      <c r="D34466">
        <v>5000</v>
      </c>
      <c r="E34466">
        <v>5000</v>
      </c>
      <c r="F34466" t="s">
        <v>69</v>
      </c>
      <c r="G34466" t="s">
        <v>73</v>
      </c>
      <c r="H34466" t="s">
        <v>17</v>
      </c>
      <c r="I34466" t="s">
        <v>60</v>
      </c>
      <c r="J34466" t="s">
        <v>128</v>
      </c>
      <c r="K34466" t="s">
        <v>26</v>
      </c>
      <c r="L34466">
        <v>10.29</v>
      </c>
      <c r="M34466" s="1">
        <v>40391</v>
      </c>
      <c r="N34466" t="s">
        <v>51</v>
      </c>
      <c r="O34466">
        <v>2010</v>
      </c>
      <c r="P34466">
        <v>558758</v>
      </c>
      <c r="Q34466">
        <v>47122</v>
      </c>
      <c r="R34466">
        <v>2375</v>
      </c>
      <c r="S34466" s="1">
        <v>40634</v>
      </c>
      <c r="T34466">
        <v>166</v>
      </c>
      <c r="U34466" t="s">
        <v>21</v>
      </c>
      <c r="V34466">
        <v>2011</v>
      </c>
      <c r="W34466" t="s">
        <v>173</v>
      </c>
      <c r="X34466" t="s">
        <v>160</v>
      </c>
      <c r="Y34466">
        <v>4</v>
      </c>
      <c r="Z34466" t="s">
        <v>161</v>
      </c>
    </row>
    <row r="34467" spans="1:26" x14ac:dyDescent="0.3">
      <c r="A34467">
        <v>559694</v>
      </c>
      <c r="B34467">
        <v>720464</v>
      </c>
      <c r="C34467">
        <v>20000</v>
      </c>
      <c r="D34467">
        <v>20000</v>
      </c>
      <c r="E34467">
        <v>18911.95</v>
      </c>
      <c r="F34467" t="s">
        <v>69</v>
      </c>
      <c r="G34467" t="s">
        <v>70</v>
      </c>
      <c r="H34467" t="s">
        <v>17</v>
      </c>
      <c r="I34467" t="s">
        <v>60</v>
      </c>
      <c r="J34467" t="s">
        <v>128</v>
      </c>
      <c r="K34467" t="s">
        <v>28</v>
      </c>
      <c r="L34467">
        <v>22.69</v>
      </c>
      <c r="M34467" s="1">
        <v>40391</v>
      </c>
      <c r="N34467" t="s">
        <v>51</v>
      </c>
      <c r="O34467">
        <v>2010</v>
      </c>
      <c r="P34467">
        <v>559694</v>
      </c>
      <c r="Q34467">
        <v>42962</v>
      </c>
      <c r="R34467">
        <v>6872</v>
      </c>
      <c r="S34467" s="1">
        <v>40756</v>
      </c>
      <c r="T34467">
        <v>100</v>
      </c>
      <c r="U34467" t="s">
        <v>51</v>
      </c>
      <c r="V34467">
        <v>2011</v>
      </c>
      <c r="W34467" t="s">
        <v>173</v>
      </c>
      <c r="X34467" t="s">
        <v>162</v>
      </c>
      <c r="Y34467">
        <v>8</v>
      </c>
      <c r="Z34467" t="s">
        <v>166</v>
      </c>
    </row>
    <row r="34468" spans="1:26" x14ac:dyDescent="0.3">
      <c r="A34468">
        <v>559795</v>
      </c>
      <c r="B34468">
        <v>713811</v>
      </c>
      <c r="C34468">
        <v>6000</v>
      </c>
      <c r="D34468">
        <v>6000</v>
      </c>
      <c r="E34468">
        <v>5975</v>
      </c>
      <c r="F34468" t="s">
        <v>78</v>
      </c>
      <c r="G34468" t="s">
        <v>79</v>
      </c>
      <c r="H34468" t="s">
        <v>17</v>
      </c>
      <c r="I34468" t="s">
        <v>18</v>
      </c>
      <c r="J34468" t="s">
        <v>128</v>
      </c>
      <c r="K34468" t="s">
        <v>41</v>
      </c>
      <c r="L34468">
        <v>23.26</v>
      </c>
      <c r="M34468" s="1">
        <v>40391</v>
      </c>
      <c r="N34468" t="s">
        <v>51</v>
      </c>
      <c r="O34468">
        <v>2010</v>
      </c>
      <c r="P34468">
        <v>559795</v>
      </c>
      <c r="Q34468">
        <v>3952</v>
      </c>
      <c r="R34468">
        <v>2508</v>
      </c>
      <c r="S34468" s="1">
        <v>40756</v>
      </c>
      <c r="T34468">
        <v>206</v>
      </c>
      <c r="U34468" t="s">
        <v>51</v>
      </c>
      <c r="V34468">
        <v>2011</v>
      </c>
      <c r="W34468" t="s">
        <v>173</v>
      </c>
      <c r="X34468" t="s">
        <v>162</v>
      </c>
      <c r="Y34468">
        <v>8</v>
      </c>
      <c r="Z34468" t="s">
        <v>166</v>
      </c>
    </row>
    <row r="34469" spans="1:26" x14ac:dyDescent="0.3">
      <c r="A34469">
        <v>561179</v>
      </c>
      <c r="B34469">
        <v>722222</v>
      </c>
      <c r="C34469">
        <v>12000</v>
      </c>
      <c r="D34469">
        <v>12000</v>
      </c>
      <c r="E34469">
        <v>11975</v>
      </c>
      <c r="F34469" t="s">
        <v>90</v>
      </c>
      <c r="G34469" t="s">
        <v>94</v>
      </c>
      <c r="H34469" t="s">
        <v>17</v>
      </c>
      <c r="I34469" t="s">
        <v>18</v>
      </c>
      <c r="J34469" t="s">
        <v>128</v>
      </c>
      <c r="K34469" t="s">
        <v>50</v>
      </c>
      <c r="L34469">
        <v>6.49</v>
      </c>
      <c r="M34469" s="1">
        <v>40391</v>
      </c>
      <c r="N34469" t="s">
        <v>51</v>
      </c>
      <c r="O34469">
        <v>2010</v>
      </c>
      <c r="P34469">
        <v>561179</v>
      </c>
      <c r="Q34469">
        <v>6509</v>
      </c>
      <c r="R34469">
        <v>3624</v>
      </c>
      <c r="S34469" s="1">
        <v>40725</v>
      </c>
      <c r="T34469">
        <v>287</v>
      </c>
      <c r="U34469" t="s">
        <v>49</v>
      </c>
      <c r="V34469">
        <v>2011</v>
      </c>
      <c r="W34469" t="s">
        <v>173</v>
      </c>
      <c r="X34469" t="s">
        <v>162</v>
      </c>
      <c r="Y34469">
        <v>7</v>
      </c>
      <c r="Z34469" t="s">
        <v>164</v>
      </c>
    </row>
    <row r="34470" spans="1:26" x14ac:dyDescent="0.3">
      <c r="A34470">
        <v>561192</v>
      </c>
      <c r="B34470">
        <v>722238</v>
      </c>
      <c r="C34470">
        <v>3250</v>
      </c>
      <c r="D34470">
        <v>3250</v>
      </c>
      <c r="E34470">
        <v>3250</v>
      </c>
      <c r="F34470" t="s">
        <v>15</v>
      </c>
      <c r="G34470" t="s">
        <v>30</v>
      </c>
      <c r="H34470" t="s">
        <v>17</v>
      </c>
      <c r="I34470" t="s">
        <v>18</v>
      </c>
      <c r="J34470" t="s">
        <v>128</v>
      </c>
      <c r="K34470" t="s">
        <v>32</v>
      </c>
      <c r="L34470">
        <v>14.07</v>
      </c>
      <c r="M34470" s="1">
        <v>40391</v>
      </c>
      <c r="N34470" t="s">
        <v>51</v>
      </c>
      <c r="O34470">
        <v>2010</v>
      </c>
      <c r="P34470">
        <v>561192</v>
      </c>
      <c r="Q34470">
        <v>899</v>
      </c>
      <c r="R34470">
        <v>497</v>
      </c>
      <c r="S34470" s="1">
        <v>40544</v>
      </c>
      <c r="T34470">
        <v>100</v>
      </c>
      <c r="U34470" t="s">
        <v>24</v>
      </c>
      <c r="V34470">
        <v>2011</v>
      </c>
      <c r="W34470" t="s">
        <v>173</v>
      </c>
      <c r="X34470" t="s">
        <v>154</v>
      </c>
      <c r="Y34470">
        <v>1</v>
      </c>
      <c r="Z34470" t="s">
        <v>156</v>
      </c>
    </row>
    <row r="34471" spans="1:26" x14ac:dyDescent="0.3">
      <c r="A34471">
        <v>561392</v>
      </c>
      <c r="B34471">
        <v>722494</v>
      </c>
      <c r="C34471">
        <v>4000</v>
      </c>
      <c r="D34471">
        <v>4000</v>
      </c>
      <c r="E34471">
        <v>4000</v>
      </c>
      <c r="F34471" t="s">
        <v>90</v>
      </c>
      <c r="G34471" t="s">
        <v>94</v>
      </c>
      <c r="H34471" t="s">
        <v>17</v>
      </c>
      <c r="I34471" t="s">
        <v>18</v>
      </c>
      <c r="J34471" t="s">
        <v>128</v>
      </c>
      <c r="K34471" t="s">
        <v>32</v>
      </c>
      <c r="L34471">
        <v>14.5</v>
      </c>
      <c r="M34471" s="1">
        <v>40391</v>
      </c>
      <c r="N34471" t="s">
        <v>51</v>
      </c>
      <c r="O34471">
        <v>2010</v>
      </c>
      <c r="P34471">
        <v>561392</v>
      </c>
      <c r="Q34471">
        <v>4464</v>
      </c>
      <c r="R34471">
        <v>571</v>
      </c>
      <c r="S34471" s="1">
        <v>40603</v>
      </c>
      <c r="T34471">
        <v>96</v>
      </c>
      <c r="U34471" t="s">
        <v>31</v>
      </c>
      <c r="V34471">
        <v>2011</v>
      </c>
      <c r="W34471" t="s">
        <v>173</v>
      </c>
      <c r="X34471" t="s">
        <v>154</v>
      </c>
      <c r="Y34471">
        <v>3</v>
      </c>
      <c r="Z34471" t="s">
        <v>155</v>
      </c>
    </row>
    <row r="34472" spans="1:26" x14ac:dyDescent="0.3">
      <c r="A34472">
        <v>562822</v>
      </c>
      <c r="B34472">
        <v>724218</v>
      </c>
      <c r="C34472">
        <v>24000</v>
      </c>
      <c r="D34472">
        <v>24000</v>
      </c>
      <c r="E34472">
        <v>22514.95</v>
      </c>
      <c r="F34472" t="s">
        <v>90</v>
      </c>
      <c r="G34472" t="s">
        <v>94</v>
      </c>
      <c r="H34472" t="s">
        <v>17</v>
      </c>
      <c r="I34472" t="s">
        <v>60</v>
      </c>
      <c r="J34472" t="s">
        <v>128</v>
      </c>
      <c r="K34472" t="s">
        <v>52</v>
      </c>
      <c r="L34472">
        <v>17.07</v>
      </c>
      <c r="M34472" s="1">
        <v>40391</v>
      </c>
      <c r="N34472" t="s">
        <v>51</v>
      </c>
      <c r="O34472">
        <v>2010</v>
      </c>
      <c r="P34472">
        <v>562822</v>
      </c>
      <c r="Q34472">
        <v>17629</v>
      </c>
      <c r="R34472">
        <v>5904</v>
      </c>
      <c r="S34472" s="1">
        <v>40603</v>
      </c>
      <c r="T34472">
        <v>1694</v>
      </c>
      <c r="U34472" t="s">
        <v>31</v>
      </c>
      <c r="V34472">
        <v>2011</v>
      </c>
      <c r="W34472" t="s">
        <v>173</v>
      </c>
      <c r="X34472" t="s">
        <v>154</v>
      </c>
      <c r="Y34472">
        <v>3</v>
      </c>
      <c r="Z34472" t="s">
        <v>155</v>
      </c>
    </row>
    <row r="34473" spans="1:26" x14ac:dyDescent="0.3">
      <c r="A34473">
        <v>565502</v>
      </c>
      <c r="B34473">
        <v>727542</v>
      </c>
      <c r="C34473">
        <v>25000</v>
      </c>
      <c r="D34473">
        <v>25000</v>
      </c>
      <c r="E34473">
        <v>24950</v>
      </c>
      <c r="F34473" t="s">
        <v>69</v>
      </c>
      <c r="G34473" t="s">
        <v>72</v>
      </c>
      <c r="H34473" t="s">
        <v>17</v>
      </c>
      <c r="I34473" t="s">
        <v>60</v>
      </c>
      <c r="J34473" t="s">
        <v>128</v>
      </c>
      <c r="K34473" t="s">
        <v>38</v>
      </c>
      <c r="L34473">
        <v>22.25</v>
      </c>
      <c r="M34473" s="1">
        <v>40391</v>
      </c>
      <c r="N34473" t="s">
        <v>51</v>
      </c>
      <c r="O34473">
        <v>2010</v>
      </c>
      <c r="P34473">
        <v>565502</v>
      </c>
      <c r="Q34473">
        <v>4294</v>
      </c>
      <c r="R34473">
        <v>4947</v>
      </c>
      <c r="S34473" s="1">
        <v>40725</v>
      </c>
      <c r="T34473">
        <v>32</v>
      </c>
      <c r="U34473" t="s">
        <v>49</v>
      </c>
      <c r="V34473">
        <v>2011</v>
      </c>
      <c r="W34473" t="s">
        <v>173</v>
      </c>
      <c r="X34473" t="s">
        <v>162</v>
      </c>
      <c r="Y34473">
        <v>7</v>
      </c>
      <c r="Z34473" t="s">
        <v>164</v>
      </c>
    </row>
    <row r="34474" spans="1:26" x14ac:dyDescent="0.3">
      <c r="A34474">
        <v>565938</v>
      </c>
      <c r="B34474">
        <v>728063</v>
      </c>
      <c r="C34474">
        <v>22000</v>
      </c>
      <c r="D34474">
        <v>18650</v>
      </c>
      <c r="E34474">
        <v>18625</v>
      </c>
      <c r="F34474" t="s">
        <v>92</v>
      </c>
      <c r="G34474" t="s">
        <v>93</v>
      </c>
      <c r="H34474" t="s">
        <v>17</v>
      </c>
      <c r="I34474" t="s">
        <v>61</v>
      </c>
      <c r="J34474" t="s">
        <v>128</v>
      </c>
      <c r="K34474" t="s">
        <v>26</v>
      </c>
      <c r="L34474">
        <v>2.3199999999999998</v>
      </c>
      <c r="M34474" s="1">
        <v>40391</v>
      </c>
      <c r="N34474" t="s">
        <v>51</v>
      </c>
      <c r="O34474">
        <v>2010</v>
      </c>
      <c r="P34474">
        <v>565938</v>
      </c>
      <c r="Q34474">
        <v>6524</v>
      </c>
      <c r="R34474">
        <v>14238</v>
      </c>
      <c r="S34474" s="1">
        <v>40756</v>
      </c>
      <c r="T34474">
        <v>459</v>
      </c>
      <c r="U34474" t="s">
        <v>51</v>
      </c>
      <c r="V34474">
        <v>2011</v>
      </c>
      <c r="W34474" t="s">
        <v>173</v>
      </c>
      <c r="X34474" t="s">
        <v>162</v>
      </c>
      <c r="Y34474">
        <v>8</v>
      </c>
      <c r="Z34474" t="s">
        <v>166</v>
      </c>
    </row>
    <row r="34475" spans="1:26" x14ac:dyDescent="0.3">
      <c r="A34475">
        <v>566102</v>
      </c>
      <c r="B34475">
        <v>728250</v>
      </c>
      <c r="C34475">
        <v>19000</v>
      </c>
      <c r="D34475">
        <v>19000</v>
      </c>
      <c r="E34475">
        <v>18750</v>
      </c>
      <c r="F34475" t="s">
        <v>69</v>
      </c>
      <c r="G34475" t="s">
        <v>70</v>
      </c>
      <c r="H34475" t="s">
        <v>17</v>
      </c>
      <c r="I34475" t="s">
        <v>60</v>
      </c>
      <c r="J34475" t="s">
        <v>128</v>
      </c>
      <c r="K34475" t="s">
        <v>26</v>
      </c>
      <c r="L34475">
        <v>11.3</v>
      </c>
      <c r="M34475" s="1">
        <v>40391</v>
      </c>
      <c r="N34475" t="s">
        <v>51</v>
      </c>
      <c r="O34475">
        <v>2010</v>
      </c>
      <c r="P34475">
        <v>566102</v>
      </c>
      <c r="Q34475">
        <v>9280</v>
      </c>
      <c r="R34475">
        <v>4969</v>
      </c>
      <c r="S34475" s="1">
        <v>40787</v>
      </c>
      <c r="T34475">
        <v>415</v>
      </c>
      <c r="U34475" t="s">
        <v>54</v>
      </c>
      <c r="V34475">
        <v>2011</v>
      </c>
      <c r="W34475" t="s">
        <v>173</v>
      </c>
      <c r="X34475" t="s">
        <v>162</v>
      </c>
      <c r="Y34475">
        <v>9</v>
      </c>
      <c r="Z34475" t="s">
        <v>163</v>
      </c>
    </row>
    <row r="34476" spans="1:26" x14ac:dyDescent="0.3">
      <c r="A34476">
        <v>566266</v>
      </c>
      <c r="B34476">
        <v>728434</v>
      </c>
      <c r="C34476">
        <v>25000</v>
      </c>
      <c r="D34476">
        <v>25000</v>
      </c>
      <c r="E34476">
        <v>24150</v>
      </c>
      <c r="F34476" t="s">
        <v>92</v>
      </c>
      <c r="G34476" t="s">
        <v>93</v>
      </c>
      <c r="H34476" t="s">
        <v>17</v>
      </c>
      <c r="I34476" t="s">
        <v>60</v>
      </c>
      <c r="J34476" t="s">
        <v>128</v>
      </c>
      <c r="K34476" t="s">
        <v>41</v>
      </c>
      <c r="L34476">
        <v>9.9700000000000006</v>
      </c>
      <c r="M34476" s="1">
        <v>40391</v>
      </c>
      <c r="N34476" t="s">
        <v>51</v>
      </c>
      <c r="O34476">
        <v>2010</v>
      </c>
      <c r="P34476">
        <v>566266</v>
      </c>
      <c r="Q34476">
        <v>15661</v>
      </c>
      <c r="R34476">
        <v>13720</v>
      </c>
      <c r="S34476" s="1">
        <v>40878</v>
      </c>
      <c r="T34476">
        <v>921</v>
      </c>
      <c r="U34476" t="s">
        <v>59</v>
      </c>
      <c r="V34476">
        <v>2011</v>
      </c>
      <c r="W34476" t="s">
        <v>173</v>
      </c>
      <c r="X34476" t="s">
        <v>158</v>
      </c>
      <c r="Y34476">
        <v>12</v>
      </c>
      <c r="Z34476" t="s">
        <v>159</v>
      </c>
    </row>
    <row r="34477" spans="1:26" x14ac:dyDescent="0.3">
      <c r="A34477">
        <v>566774</v>
      </c>
      <c r="B34477">
        <v>729150</v>
      </c>
      <c r="C34477">
        <v>25000</v>
      </c>
      <c r="D34477">
        <v>25000</v>
      </c>
      <c r="E34477">
        <v>22375</v>
      </c>
      <c r="F34477" t="s">
        <v>69</v>
      </c>
      <c r="G34477" t="s">
        <v>73</v>
      </c>
      <c r="H34477" t="s">
        <v>17</v>
      </c>
      <c r="I34477" t="s">
        <v>60</v>
      </c>
      <c r="J34477" t="s">
        <v>128</v>
      </c>
      <c r="K34477" t="s">
        <v>38</v>
      </c>
      <c r="L34477">
        <v>9.5</v>
      </c>
      <c r="M34477" s="1">
        <v>40422</v>
      </c>
      <c r="N34477" t="s">
        <v>54</v>
      </c>
      <c r="O34477">
        <v>2010</v>
      </c>
      <c r="P34477">
        <v>566774</v>
      </c>
      <c r="Q34477">
        <v>3765</v>
      </c>
      <c r="R34477">
        <v>4986</v>
      </c>
      <c r="S34477" s="1">
        <v>40695</v>
      </c>
      <c r="T34477">
        <v>555</v>
      </c>
      <c r="U34477" t="s">
        <v>45</v>
      </c>
      <c r="V34477">
        <v>2011</v>
      </c>
      <c r="W34477" t="s">
        <v>173</v>
      </c>
      <c r="X34477" t="s">
        <v>160</v>
      </c>
      <c r="Y34477">
        <v>6</v>
      </c>
      <c r="Z34477" t="s">
        <v>165</v>
      </c>
    </row>
    <row r="34478" spans="1:26" x14ac:dyDescent="0.3">
      <c r="A34478">
        <v>567956</v>
      </c>
      <c r="B34478">
        <v>730618</v>
      </c>
      <c r="C34478">
        <v>16000</v>
      </c>
      <c r="D34478">
        <v>16000</v>
      </c>
      <c r="E34478">
        <v>15226.15</v>
      </c>
      <c r="F34478" t="s">
        <v>78</v>
      </c>
      <c r="G34478" t="s">
        <v>83</v>
      </c>
      <c r="H34478" t="s">
        <v>17</v>
      </c>
      <c r="I34478" t="s">
        <v>60</v>
      </c>
      <c r="J34478" t="s">
        <v>128</v>
      </c>
      <c r="K34478" t="s">
        <v>76</v>
      </c>
      <c r="L34478">
        <v>18.3</v>
      </c>
      <c r="M34478" s="1">
        <v>40391</v>
      </c>
      <c r="N34478" t="s">
        <v>51</v>
      </c>
      <c r="O34478">
        <v>2010</v>
      </c>
      <c r="P34478">
        <v>567956</v>
      </c>
      <c r="Q34478">
        <v>14306</v>
      </c>
      <c r="R34478">
        <v>6574</v>
      </c>
      <c r="S34478" s="1">
        <v>40756</v>
      </c>
      <c r="T34478">
        <v>371</v>
      </c>
      <c r="U34478" t="s">
        <v>51</v>
      </c>
      <c r="V34478">
        <v>2011</v>
      </c>
      <c r="W34478" t="s">
        <v>173</v>
      </c>
      <c r="X34478" t="s">
        <v>162</v>
      </c>
      <c r="Y34478">
        <v>8</v>
      </c>
      <c r="Z34478" t="s">
        <v>166</v>
      </c>
    </row>
    <row r="34479" spans="1:26" x14ac:dyDescent="0.3">
      <c r="A34479">
        <v>568472</v>
      </c>
      <c r="B34479">
        <v>731314</v>
      </c>
      <c r="C34479">
        <v>6250</v>
      </c>
      <c r="D34479">
        <v>6250</v>
      </c>
      <c r="E34479">
        <v>6250</v>
      </c>
      <c r="F34479" t="s">
        <v>15</v>
      </c>
      <c r="G34479" t="s">
        <v>33</v>
      </c>
      <c r="H34479" t="s">
        <v>17</v>
      </c>
      <c r="I34479" t="s">
        <v>60</v>
      </c>
      <c r="J34479" t="s">
        <v>128</v>
      </c>
      <c r="K34479" t="s">
        <v>52</v>
      </c>
      <c r="L34479">
        <v>12.89</v>
      </c>
      <c r="M34479" s="1">
        <v>40391</v>
      </c>
      <c r="N34479" t="s">
        <v>51</v>
      </c>
      <c r="O34479">
        <v>2010</v>
      </c>
      <c r="P34479">
        <v>568472</v>
      </c>
      <c r="Q34479">
        <v>41</v>
      </c>
      <c r="R34479">
        <v>1213</v>
      </c>
      <c r="S34479" s="1">
        <v>40575</v>
      </c>
      <c r="T34479">
        <v>194</v>
      </c>
      <c r="U34479" t="s">
        <v>29</v>
      </c>
      <c r="V34479">
        <v>2011</v>
      </c>
      <c r="W34479" t="s">
        <v>173</v>
      </c>
      <c r="X34479" t="s">
        <v>154</v>
      </c>
      <c r="Y34479">
        <v>2</v>
      </c>
      <c r="Z34479" t="s">
        <v>157</v>
      </c>
    </row>
    <row r="34480" spans="1:26" x14ac:dyDescent="0.3">
      <c r="A34480">
        <v>569190</v>
      </c>
      <c r="B34480">
        <v>732230</v>
      </c>
      <c r="C34480">
        <v>10000</v>
      </c>
      <c r="D34480">
        <v>10000</v>
      </c>
      <c r="E34480">
        <v>10000</v>
      </c>
      <c r="F34480" t="s">
        <v>86</v>
      </c>
      <c r="G34480" t="s">
        <v>110</v>
      </c>
      <c r="H34480" t="s">
        <v>17</v>
      </c>
      <c r="I34480" t="s">
        <v>60</v>
      </c>
      <c r="J34480" t="s">
        <v>128</v>
      </c>
      <c r="K34480" t="s">
        <v>68</v>
      </c>
      <c r="L34480">
        <v>12.53</v>
      </c>
      <c r="M34480" s="1">
        <v>40391</v>
      </c>
      <c r="N34480" t="s">
        <v>51</v>
      </c>
      <c r="O34480">
        <v>2010</v>
      </c>
      <c r="P34480">
        <v>569190</v>
      </c>
      <c r="Q34480">
        <v>11677</v>
      </c>
      <c r="R34480">
        <v>3787</v>
      </c>
      <c r="S34480" s="1">
        <v>40817</v>
      </c>
      <c r="T34480">
        <v>262</v>
      </c>
      <c r="U34480" t="s">
        <v>56</v>
      </c>
      <c r="V34480">
        <v>2011</v>
      </c>
      <c r="W34480" t="s">
        <v>173</v>
      </c>
      <c r="X34480" t="s">
        <v>158</v>
      </c>
      <c r="Y34480">
        <v>10</v>
      </c>
      <c r="Z34480" t="s">
        <v>167</v>
      </c>
    </row>
    <row r="34481" spans="1:26" x14ac:dyDescent="0.3">
      <c r="A34481">
        <v>570102</v>
      </c>
      <c r="B34481">
        <v>733407</v>
      </c>
      <c r="C34481">
        <v>13750</v>
      </c>
      <c r="D34481">
        <v>13750</v>
      </c>
      <c r="E34481">
        <v>13750</v>
      </c>
      <c r="F34481" t="s">
        <v>92</v>
      </c>
      <c r="G34481" t="s">
        <v>93</v>
      </c>
      <c r="H34481" t="s">
        <v>17</v>
      </c>
      <c r="I34481" t="s">
        <v>60</v>
      </c>
      <c r="J34481" t="s">
        <v>128</v>
      </c>
      <c r="K34481" t="s">
        <v>43</v>
      </c>
      <c r="L34481">
        <v>18.600000000000001</v>
      </c>
      <c r="M34481" s="1">
        <v>40391</v>
      </c>
      <c r="N34481" t="s">
        <v>51</v>
      </c>
      <c r="O34481">
        <v>2010</v>
      </c>
      <c r="P34481">
        <v>570102</v>
      </c>
      <c r="Q34481">
        <v>1477</v>
      </c>
      <c r="R34481">
        <v>3925</v>
      </c>
      <c r="S34481" s="1">
        <v>40634</v>
      </c>
      <c r="T34481">
        <v>487</v>
      </c>
      <c r="U34481" t="s">
        <v>21</v>
      </c>
      <c r="V34481">
        <v>2011</v>
      </c>
      <c r="W34481" t="s">
        <v>173</v>
      </c>
      <c r="X34481" t="s">
        <v>160</v>
      </c>
      <c r="Y34481">
        <v>4</v>
      </c>
      <c r="Z34481" t="s">
        <v>161</v>
      </c>
    </row>
    <row r="34482" spans="1:26" x14ac:dyDescent="0.3">
      <c r="A34482">
        <v>570300</v>
      </c>
      <c r="B34482">
        <v>733654</v>
      </c>
      <c r="C34482">
        <v>5000</v>
      </c>
      <c r="D34482">
        <v>5000</v>
      </c>
      <c r="E34482">
        <v>5000</v>
      </c>
      <c r="F34482" t="s">
        <v>69</v>
      </c>
      <c r="G34482" t="s">
        <v>74</v>
      </c>
      <c r="H34482" t="s">
        <v>17</v>
      </c>
      <c r="I34482" t="s">
        <v>18</v>
      </c>
      <c r="J34482" t="s">
        <v>128</v>
      </c>
      <c r="K34482" t="s">
        <v>115</v>
      </c>
      <c r="L34482">
        <v>19.78</v>
      </c>
      <c r="M34482" s="1">
        <v>40391</v>
      </c>
      <c r="N34482" t="s">
        <v>51</v>
      </c>
      <c r="O34482">
        <v>2010</v>
      </c>
      <c r="P34482">
        <v>570300</v>
      </c>
      <c r="Q34482">
        <v>2359</v>
      </c>
      <c r="R34482">
        <v>5192</v>
      </c>
      <c r="S34482" s="1">
        <v>40787</v>
      </c>
      <c r="T34482">
        <v>36</v>
      </c>
      <c r="U34482" t="s">
        <v>54</v>
      </c>
      <c r="V34482">
        <v>2011</v>
      </c>
      <c r="W34482" t="s">
        <v>173</v>
      </c>
      <c r="X34482" t="s">
        <v>162</v>
      </c>
      <c r="Y34482">
        <v>9</v>
      </c>
      <c r="Z34482" t="s">
        <v>163</v>
      </c>
    </row>
    <row r="34483" spans="1:26" x14ac:dyDescent="0.3">
      <c r="A34483">
        <v>571077</v>
      </c>
      <c r="B34483">
        <v>734604</v>
      </c>
      <c r="C34483">
        <v>16000</v>
      </c>
      <c r="D34483">
        <v>16000</v>
      </c>
      <c r="E34483">
        <v>7925.0006000000003</v>
      </c>
      <c r="F34483" t="s">
        <v>92</v>
      </c>
      <c r="G34483" t="s">
        <v>93</v>
      </c>
      <c r="H34483" t="s">
        <v>17</v>
      </c>
      <c r="I34483" t="s">
        <v>18</v>
      </c>
      <c r="J34483" t="s">
        <v>128</v>
      </c>
      <c r="K34483" t="s">
        <v>20</v>
      </c>
      <c r="L34483">
        <v>16.66</v>
      </c>
      <c r="M34483" s="1">
        <v>40391</v>
      </c>
      <c r="N34483" t="s">
        <v>51</v>
      </c>
      <c r="O34483">
        <v>2010</v>
      </c>
      <c r="P34483">
        <v>571077</v>
      </c>
      <c r="Q34483">
        <v>6842</v>
      </c>
      <c r="R34483">
        <v>4343</v>
      </c>
      <c r="S34483" s="1">
        <v>40848</v>
      </c>
      <c r="T34483">
        <v>201</v>
      </c>
      <c r="U34483" t="s">
        <v>57</v>
      </c>
      <c r="V34483">
        <v>2011</v>
      </c>
      <c r="W34483" t="s">
        <v>173</v>
      </c>
      <c r="X34483" t="s">
        <v>158</v>
      </c>
      <c r="Y34483">
        <v>11</v>
      </c>
      <c r="Z34483" t="s">
        <v>168</v>
      </c>
    </row>
    <row r="34484" spans="1:26" x14ac:dyDescent="0.3">
      <c r="A34484">
        <v>571768</v>
      </c>
      <c r="B34484">
        <v>735473</v>
      </c>
      <c r="C34484">
        <v>19000</v>
      </c>
      <c r="D34484">
        <v>19000</v>
      </c>
      <c r="E34484">
        <v>11516.442800000001</v>
      </c>
      <c r="F34484" t="s">
        <v>69</v>
      </c>
      <c r="G34484" t="s">
        <v>70</v>
      </c>
      <c r="H34484" t="s">
        <v>17</v>
      </c>
      <c r="I34484" t="s">
        <v>60</v>
      </c>
      <c r="J34484" t="s">
        <v>128</v>
      </c>
      <c r="K34484" t="s">
        <v>50</v>
      </c>
      <c r="L34484">
        <v>1.75</v>
      </c>
      <c r="M34484" s="1">
        <v>40391</v>
      </c>
      <c r="N34484" t="s">
        <v>51</v>
      </c>
      <c r="O34484">
        <v>2010</v>
      </c>
      <c r="P34484">
        <v>571768</v>
      </c>
      <c r="Q34484">
        <v>7411</v>
      </c>
      <c r="R34484">
        <v>13552</v>
      </c>
      <c r="S34484" s="1">
        <v>40787</v>
      </c>
      <c r="T34484">
        <v>415</v>
      </c>
      <c r="U34484" t="s">
        <v>54</v>
      </c>
      <c r="V34484">
        <v>2011</v>
      </c>
      <c r="W34484" t="s">
        <v>173</v>
      </c>
      <c r="X34484" t="s">
        <v>162</v>
      </c>
      <c r="Y34484">
        <v>9</v>
      </c>
      <c r="Z34484" t="s">
        <v>163</v>
      </c>
    </row>
    <row r="34485" spans="1:26" x14ac:dyDescent="0.3">
      <c r="A34485">
        <v>572568</v>
      </c>
      <c r="B34485">
        <v>736486</v>
      </c>
      <c r="C34485">
        <v>3200</v>
      </c>
      <c r="D34485">
        <v>3200</v>
      </c>
      <c r="E34485">
        <v>3200</v>
      </c>
      <c r="F34485" t="s">
        <v>92</v>
      </c>
      <c r="G34485" t="s">
        <v>102</v>
      </c>
      <c r="H34485" t="s">
        <v>17</v>
      </c>
      <c r="I34485" t="s">
        <v>60</v>
      </c>
      <c r="J34485" t="s">
        <v>128</v>
      </c>
      <c r="K34485" t="s">
        <v>64</v>
      </c>
      <c r="L34485">
        <v>16.62</v>
      </c>
      <c r="M34485" s="1">
        <v>40422</v>
      </c>
      <c r="N34485" t="s">
        <v>54</v>
      </c>
      <c r="O34485">
        <v>2010</v>
      </c>
      <c r="P34485">
        <v>572568</v>
      </c>
      <c r="Q34485">
        <v>34825</v>
      </c>
      <c r="R34485">
        <v>1182</v>
      </c>
      <c r="S34485" s="1">
        <v>40878</v>
      </c>
      <c r="T34485">
        <v>80</v>
      </c>
      <c r="U34485" t="s">
        <v>59</v>
      </c>
      <c r="V34485">
        <v>2011</v>
      </c>
      <c r="W34485" t="s">
        <v>173</v>
      </c>
      <c r="X34485" t="s">
        <v>158</v>
      </c>
      <c r="Y34485">
        <v>12</v>
      </c>
      <c r="Z34485" t="s">
        <v>159</v>
      </c>
    </row>
    <row r="34486" spans="1:26" x14ac:dyDescent="0.3">
      <c r="A34486">
        <v>572892</v>
      </c>
      <c r="B34486">
        <v>736917</v>
      </c>
      <c r="C34486">
        <v>6000</v>
      </c>
      <c r="D34486">
        <v>6000</v>
      </c>
      <c r="E34486">
        <v>6000</v>
      </c>
      <c r="F34486" t="s">
        <v>69</v>
      </c>
      <c r="G34486" t="s">
        <v>73</v>
      </c>
      <c r="H34486" t="s">
        <v>17</v>
      </c>
      <c r="I34486" t="s">
        <v>18</v>
      </c>
      <c r="J34486" t="s">
        <v>128</v>
      </c>
      <c r="K34486" t="s">
        <v>27</v>
      </c>
      <c r="L34486">
        <v>22.35</v>
      </c>
      <c r="M34486" s="1">
        <v>40422</v>
      </c>
      <c r="N34486" t="s">
        <v>54</v>
      </c>
      <c r="O34486">
        <v>2010</v>
      </c>
      <c r="P34486">
        <v>572892</v>
      </c>
      <c r="Q34486">
        <v>12455</v>
      </c>
      <c r="R34486">
        <v>1853</v>
      </c>
      <c r="S34486" s="1">
        <v>40848</v>
      </c>
      <c r="T34486">
        <v>134</v>
      </c>
      <c r="U34486" t="s">
        <v>57</v>
      </c>
      <c r="V34486">
        <v>2011</v>
      </c>
      <c r="W34486" t="s">
        <v>173</v>
      </c>
      <c r="X34486" t="s">
        <v>158</v>
      </c>
      <c r="Y34486">
        <v>11</v>
      </c>
      <c r="Z34486" t="s">
        <v>168</v>
      </c>
    </row>
    <row r="34487" spans="1:26" x14ac:dyDescent="0.3">
      <c r="A34487">
        <v>573115</v>
      </c>
      <c r="B34487">
        <v>737178</v>
      </c>
      <c r="C34487">
        <v>3000</v>
      </c>
      <c r="D34487">
        <v>3000</v>
      </c>
      <c r="E34487">
        <v>3000</v>
      </c>
      <c r="F34487" t="s">
        <v>86</v>
      </c>
      <c r="G34487" t="s">
        <v>103</v>
      </c>
      <c r="H34487" t="s">
        <v>17</v>
      </c>
      <c r="I34487" t="s">
        <v>60</v>
      </c>
      <c r="J34487" t="s">
        <v>128</v>
      </c>
      <c r="K34487" t="s">
        <v>64</v>
      </c>
      <c r="L34487">
        <v>0.69</v>
      </c>
      <c r="M34487" s="1">
        <v>40391</v>
      </c>
      <c r="N34487" t="s">
        <v>51</v>
      </c>
      <c r="O34487">
        <v>2010</v>
      </c>
      <c r="P34487">
        <v>573115</v>
      </c>
      <c r="Q34487">
        <v>162</v>
      </c>
      <c r="R34487">
        <v>1129</v>
      </c>
      <c r="S34487" s="1">
        <v>40817</v>
      </c>
      <c r="T34487">
        <v>78</v>
      </c>
      <c r="U34487" t="s">
        <v>56</v>
      </c>
      <c r="V34487">
        <v>2011</v>
      </c>
      <c r="W34487" t="s">
        <v>173</v>
      </c>
      <c r="X34487" t="s">
        <v>158</v>
      </c>
      <c r="Y34487">
        <v>10</v>
      </c>
      <c r="Z34487" t="s">
        <v>167</v>
      </c>
    </row>
    <row r="34488" spans="1:26" x14ac:dyDescent="0.3">
      <c r="A34488">
        <v>574184</v>
      </c>
      <c r="B34488">
        <v>738643</v>
      </c>
      <c r="C34488">
        <v>6000</v>
      </c>
      <c r="D34488">
        <v>6000</v>
      </c>
      <c r="E34488">
        <v>6000</v>
      </c>
      <c r="F34488" t="s">
        <v>92</v>
      </c>
      <c r="G34488" t="s">
        <v>106</v>
      </c>
      <c r="H34488" t="s">
        <v>17</v>
      </c>
      <c r="I34488" t="s">
        <v>18</v>
      </c>
      <c r="J34488" t="s">
        <v>128</v>
      </c>
      <c r="K34488" t="s">
        <v>52</v>
      </c>
      <c r="L34488">
        <v>19.82</v>
      </c>
      <c r="M34488" s="1">
        <v>40422</v>
      </c>
      <c r="N34488" t="s">
        <v>54</v>
      </c>
      <c r="O34488">
        <v>2010</v>
      </c>
      <c r="P34488">
        <v>574184</v>
      </c>
      <c r="Q34488">
        <v>16570</v>
      </c>
      <c r="R34488">
        <v>1201</v>
      </c>
      <c r="S34488" s="1">
        <v>40664</v>
      </c>
      <c r="T34488">
        <v>151</v>
      </c>
      <c r="U34488" t="s">
        <v>37</v>
      </c>
      <c r="V34488">
        <v>2011</v>
      </c>
      <c r="W34488" t="s">
        <v>173</v>
      </c>
      <c r="X34488" t="s">
        <v>160</v>
      </c>
      <c r="Y34488">
        <v>5</v>
      </c>
      <c r="Z34488" t="s">
        <v>37</v>
      </c>
    </row>
    <row r="34489" spans="1:26" x14ac:dyDescent="0.3">
      <c r="A34489">
        <v>575902</v>
      </c>
      <c r="B34489">
        <v>740683</v>
      </c>
      <c r="C34489">
        <v>25000</v>
      </c>
      <c r="D34489">
        <v>20850</v>
      </c>
      <c r="E34489">
        <v>19600</v>
      </c>
      <c r="F34489" t="s">
        <v>90</v>
      </c>
      <c r="G34489" t="s">
        <v>96</v>
      </c>
      <c r="H34489" t="s">
        <v>17</v>
      </c>
      <c r="I34489" t="s">
        <v>61</v>
      </c>
      <c r="J34489" t="s">
        <v>128</v>
      </c>
      <c r="K34489" t="s">
        <v>26</v>
      </c>
      <c r="L34489">
        <v>0.6</v>
      </c>
      <c r="M34489" s="1">
        <v>40422</v>
      </c>
      <c r="N34489" t="s">
        <v>54</v>
      </c>
      <c r="O34489">
        <v>2010</v>
      </c>
      <c r="P34489">
        <v>575902</v>
      </c>
      <c r="Q34489">
        <v>0</v>
      </c>
      <c r="R34489">
        <v>5518</v>
      </c>
      <c r="S34489" s="1">
        <v>40756</v>
      </c>
      <c r="T34489">
        <v>503</v>
      </c>
      <c r="U34489" t="s">
        <v>51</v>
      </c>
      <c r="V34489">
        <v>2011</v>
      </c>
      <c r="W34489" t="s">
        <v>173</v>
      </c>
      <c r="X34489" t="s">
        <v>162</v>
      </c>
      <c r="Y34489">
        <v>8</v>
      </c>
      <c r="Z34489" t="s">
        <v>166</v>
      </c>
    </row>
    <row r="34490" spans="1:26" x14ac:dyDescent="0.3">
      <c r="A34490">
        <v>575984</v>
      </c>
      <c r="B34490">
        <v>740792</v>
      </c>
      <c r="C34490">
        <v>13300</v>
      </c>
      <c r="D34490">
        <v>13300</v>
      </c>
      <c r="E34490">
        <v>11775</v>
      </c>
      <c r="F34490" t="s">
        <v>69</v>
      </c>
      <c r="G34490" t="s">
        <v>72</v>
      </c>
      <c r="H34490" t="s">
        <v>17</v>
      </c>
      <c r="I34490" t="s">
        <v>61</v>
      </c>
      <c r="J34490" t="s">
        <v>128</v>
      </c>
      <c r="K34490" t="s">
        <v>32</v>
      </c>
      <c r="L34490">
        <v>8.1</v>
      </c>
      <c r="M34490" s="1">
        <v>40422</v>
      </c>
      <c r="N34490" t="s">
        <v>54</v>
      </c>
      <c r="O34490">
        <v>2010</v>
      </c>
      <c r="P34490">
        <v>575984</v>
      </c>
      <c r="Q34490">
        <v>7095</v>
      </c>
      <c r="R34490">
        <v>1737</v>
      </c>
      <c r="S34490" s="1">
        <v>40544</v>
      </c>
      <c r="T34490">
        <v>293</v>
      </c>
      <c r="U34490" t="s">
        <v>24</v>
      </c>
      <c r="V34490">
        <v>2011</v>
      </c>
      <c r="W34490" t="s">
        <v>173</v>
      </c>
      <c r="X34490" t="s">
        <v>154</v>
      </c>
      <c r="Y34490">
        <v>1</v>
      </c>
      <c r="Z34490" t="s">
        <v>156</v>
      </c>
    </row>
    <row r="34491" spans="1:26" x14ac:dyDescent="0.3">
      <c r="A34491">
        <v>576077</v>
      </c>
      <c r="B34491">
        <v>740894</v>
      </c>
      <c r="C34491">
        <v>12000</v>
      </c>
      <c r="D34491">
        <v>12000</v>
      </c>
      <c r="E34491">
        <v>11975</v>
      </c>
      <c r="F34491" t="s">
        <v>69</v>
      </c>
      <c r="G34491" t="s">
        <v>74</v>
      </c>
      <c r="H34491" t="s">
        <v>17</v>
      </c>
      <c r="I34491" t="s">
        <v>60</v>
      </c>
      <c r="J34491" t="s">
        <v>128</v>
      </c>
      <c r="K34491" t="s">
        <v>26</v>
      </c>
      <c r="L34491">
        <v>17.57</v>
      </c>
      <c r="M34491" s="1">
        <v>40422</v>
      </c>
      <c r="N34491" t="s">
        <v>54</v>
      </c>
      <c r="O34491">
        <v>2010</v>
      </c>
      <c r="P34491">
        <v>576077</v>
      </c>
      <c r="Q34491">
        <v>5999</v>
      </c>
      <c r="R34491">
        <v>5075</v>
      </c>
      <c r="S34491" s="1">
        <v>40817</v>
      </c>
      <c r="T34491">
        <v>392</v>
      </c>
      <c r="U34491" t="s">
        <v>56</v>
      </c>
      <c r="V34491">
        <v>2011</v>
      </c>
      <c r="W34491" t="s">
        <v>173</v>
      </c>
      <c r="X34491" t="s">
        <v>158</v>
      </c>
      <c r="Y34491">
        <v>10</v>
      </c>
      <c r="Z34491" t="s">
        <v>167</v>
      </c>
    </row>
    <row r="34492" spans="1:26" x14ac:dyDescent="0.3">
      <c r="A34492">
        <v>576232</v>
      </c>
      <c r="B34492">
        <v>741078</v>
      </c>
      <c r="C34492">
        <v>4800</v>
      </c>
      <c r="D34492">
        <v>4800</v>
      </c>
      <c r="E34492">
        <v>4800</v>
      </c>
      <c r="F34492" t="s">
        <v>69</v>
      </c>
      <c r="G34492" t="s">
        <v>73</v>
      </c>
      <c r="H34492" t="s">
        <v>17</v>
      </c>
      <c r="I34492" t="s">
        <v>61</v>
      </c>
      <c r="J34492" t="s">
        <v>128</v>
      </c>
      <c r="K34492" t="s">
        <v>53</v>
      </c>
      <c r="L34492">
        <v>9.0500000000000007</v>
      </c>
      <c r="M34492" s="1">
        <v>40422</v>
      </c>
      <c r="N34492" t="s">
        <v>54</v>
      </c>
      <c r="O34492">
        <v>2010</v>
      </c>
      <c r="P34492">
        <v>576232</v>
      </c>
      <c r="Q34492">
        <v>587</v>
      </c>
      <c r="R34492">
        <v>1588</v>
      </c>
      <c r="S34492" s="1">
        <v>40725</v>
      </c>
      <c r="T34492">
        <v>160</v>
      </c>
      <c r="U34492" t="s">
        <v>49</v>
      </c>
      <c r="V34492">
        <v>2011</v>
      </c>
      <c r="W34492" t="s">
        <v>173</v>
      </c>
      <c r="X34492" t="s">
        <v>162</v>
      </c>
      <c r="Y34492">
        <v>7</v>
      </c>
      <c r="Z34492" t="s">
        <v>164</v>
      </c>
    </row>
    <row r="34493" spans="1:26" x14ac:dyDescent="0.3">
      <c r="A34493">
        <v>577862</v>
      </c>
      <c r="B34493">
        <v>743045</v>
      </c>
      <c r="C34493">
        <v>10000</v>
      </c>
      <c r="D34493">
        <v>10000</v>
      </c>
      <c r="E34493">
        <v>10000</v>
      </c>
      <c r="F34493" t="s">
        <v>69</v>
      </c>
      <c r="G34493" t="s">
        <v>74</v>
      </c>
      <c r="H34493" t="s">
        <v>17</v>
      </c>
      <c r="I34493" t="s">
        <v>61</v>
      </c>
      <c r="J34493" t="s">
        <v>128</v>
      </c>
      <c r="K34493" t="s">
        <v>52</v>
      </c>
      <c r="L34493">
        <v>6.98</v>
      </c>
      <c r="M34493" s="1">
        <v>40422</v>
      </c>
      <c r="N34493" t="s">
        <v>54</v>
      </c>
      <c r="O34493">
        <v>2010</v>
      </c>
      <c r="P34493">
        <v>577862</v>
      </c>
      <c r="Q34493">
        <v>28645</v>
      </c>
      <c r="R34493">
        <v>865</v>
      </c>
      <c r="S34493" s="1">
        <v>40544</v>
      </c>
      <c r="T34493">
        <v>217</v>
      </c>
      <c r="U34493" t="s">
        <v>24</v>
      </c>
      <c r="V34493">
        <v>2011</v>
      </c>
      <c r="W34493" t="s">
        <v>173</v>
      </c>
      <c r="X34493" t="s">
        <v>154</v>
      </c>
      <c r="Y34493">
        <v>1</v>
      </c>
      <c r="Z34493" t="s">
        <v>156</v>
      </c>
    </row>
    <row r="34494" spans="1:26" x14ac:dyDescent="0.3">
      <c r="A34494">
        <v>578612</v>
      </c>
      <c r="B34494">
        <v>743942</v>
      </c>
      <c r="C34494">
        <v>8000</v>
      </c>
      <c r="D34494">
        <v>8000</v>
      </c>
      <c r="E34494">
        <v>7850</v>
      </c>
      <c r="F34494" t="s">
        <v>78</v>
      </c>
      <c r="G34494" t="s">
        <v>79</v>
      </c>
      <c r="H34494" t="s">
        <v>17</v>
      </c>
      <c r="I34494" t="s">
        <v>60</v>
      </c>
      <c r="J34494" t="s">
        <v>128</v>
      </c>
      <c r="K34494" t="s">
        <v>26</v>
      </c>
      <c r="L34494">
        <v>3.13</v>
      </c>
      <c r="M34494" s="1">
        <v>40422</v>
      </c>
      <c r="N34494" t="s">
        <v>54</v>
      </c>
      <c r="O34494">
        <v>2010</v>
      </c>
      <c r="P34494">
        <v>578612</v>
      </c>
      <c r="Q34494">
        <v>14424</v>
      </c>
      <c r="R34494">
        <v>1632</v>
      </c>
      <c r="S34494" s="1">
        <v>40664</v>
      </c>
      <c r="T34494">
        <v>187</v>
      </c>
      <c r="U34494" t="s">
        <v>37</v>
      </c>
      <c r="V34494">
        <v>2011</v>
      </c>
      <c r="W34494" t="s">
        <v>173</v>
      </c>
      <c r="X34494" t="s">
        <v>160</v>
      </c>
      <c r="Y34494">
        <v>5</v>
      </c>
      <c r="Z34494" t="s">
        <v>37</v>
      </c>
    </row>
    <row r="34495" spans="1:26" x14ac:dyDescent="0.3">
      <c r="A34495">
        <v>579052</v>
      </c>
      <c r="B34495">
        <v>744526</v>
      </c>
      <c r="C34495">
        <v>5225</v>
      </c>
      <c r="D34495">
        <v>5225</v>
      </c>
      <c r="E34495">
        <v>5225</v>
      </c>
      <c r="F34495" t="s">
        <v>90</v>
      </c>
      <c r="G34495" t="s">
        <v>91</v>
      </c>
      <c r="H34495" t="s">
        <v>17</v>
      </c>
      <c r="I34495" t="s">
        <v>60</v>
      </c>
      <c r="J34495" t="s">
        <v>128</v>
      </c>
      <c r="K34495" t="s">
        <v>43</v>
      </c>
      <c r="L34495">
        <v>5.27</v>
      </c>
      <c r="M34495" s="1">
        <v>40422</v>
      </c>
      <c r="N34495" t="s">
        <v>54</v>
      </c>
      <c r="O34495">
        <v>2010</v>
      </c>
      <c r="P34495">
        <v>579052</v>
      </c>
      <c r="Q34495">
        <v>4052</v>
      </c>
      <c r="R34495">
        <v>836</v>
      </c>
      <c r="S34495" s="1">
        <v>40634</v>
      </c>
      <c r="T34495">
        <v>250</v>
      </c>
      <c r="U34495" t="s">
        <v>21</v>
      </c>
      <c r="V34495">
        <v>2011</v>
      </c>
      <c r="W34495" t="s">
        <v>173</v>
      </c>
      <c r="X34495" t="s">
        <v>160</v>
      </c>
      <c r="Y34495">
        <v>4</v>
      </c>
      <c r="Z34495" t="s">
        <v>161</v>
      </c>
    </row>
    <row r="34496" spans="1:26" x14ac:dyDescent="0.3">
      <c r="A34496">
        <v>579111</v>
      </c>
      <c r="B34496">
        <v>744588</v>
      </c>
      <c r="C34496">
        <v>9500</v>
      </c>
      <c r="D34496">
        <v>9500</v>
      </c>
      <c r="E34496">
        <v>9475</v>
      </c>
      <c r="F34496" t="s">
        <v>69</v>
      </c>
      <c r="G34496" t="s">
        <v>71</v>
      </c>
      <c r="H34496" t="s">
        <v>17</v>
      </c>
      <c r="I34496" t="s">
        <v>60</v>
      </c>
      <c r="J34496" t="s">
        <v>128</v>
      </c>
      <c r="K34496" t="s">
        <v>109</v>
      </c>
      <c r="L34496">
        <v>13.64</v>
      </c>
      <c r="M34496" s="1">
        <v>40422</v>
      </c>
      <c r="N34496" t="s">
        <v>54</v>
      </c>
      <c r="O34496">
        <v>2010</v>
      </c>
      <c r="P34496">
        <v>579111</v>
      </c>
      <c r="Q34496">
        <v>46358</v>
      </c>
      <c r="R34496">
        <v>2605</v>
      </c>
      <c r="S34496" s="1">
        <v>40787</v>
      </c>
      <c r="T34496">
        <v>204</v>
      </c>
      <c r="U34496" t="s">
        <v>54</v>
      </c>
      <c r="V34496">
        <v>2011</v>
      </c>
      <c r="W34496" t="s">
        <v>173</v>
      </c>
      <c r="X34496" t="s">
        <v>162</v>
      </c>
      <c r="Y34496">
        <v>9</v>
      </c>
      <c r="Z34496" t="s">
        <v>163</v>
      </c>
    </row>
    <row r="34497" spans="1:26" x14ac:dyDescent="0.3">
      <c r="A34497">
        <v>579977</v>
      </c>
      <c r="B34497">
        <v>745616</v>
      </c>
      <c r="C34497">
        <v>7500</v>
      </c>
      <c r="D34497">
        <v>7500</v>
      </c>
      <c r="E34497">
        <v>7475</v>
      </c>
      <c r="F34497" t="s">
        <v>69</v>
      </c>
      <c r="G34497" t="s">
        <v>70</v>
      </c>
      <c r="H34497" t="s">
        <v>17</v>
      </c>
      <c r="I34497" t="s">
        <v>18</v>
      </c>
      <c r="J34497" t="s">
        <v>128</v>
      </c>
      <c r="K34497" t="s">
        <v>40</v>
      </c>
      <c r="L34497">
        <v>4.6500000000000004</v>
      </c>
      <c r="M34497" s="1">
        <v>40422</v>
      </c>
      <c r="N34497" t="s">
        <v>54</v>
      </c>
      <c r="O34497">
        <v>2010</v>
      </c>
      <c r="P34497">
        <v>579977</v>
      </c>
      <c r="Q34497">
        <v>1261</v>
      </c>
      <c r="R34497">
        <v>1630</v>
      </c>
      <c r="S34497" s="1">
        <v>40756</v>
      </c>
      <c r="T34497">
        <v>164</v>
      </c>
      <c r="U34497" t="s">
        <v>51</v>
      </c>
      <c r="V34497">
        <v>2011</v>
      </c>
      <c r="W34497" t="s">
        <v>173</v>
      </c>
      <c r="X34497" t="s">
        <v>162</v>
      </c>
      <c r="Y34497">
        <v>8</v>
      </c>
      <c r="Z34497" t="s">
        <v>166</v>
      </c>
    </row>
    <row r="34498" spans="1:26" x14ac:dyDescent="0.3">
      <c r="A34498">
        <v>580277</v>
      </c>
      <c r="B34498">
        <v>745975</v>
      </c>
      <c r="C34498">
        <v>9600</v>
      </c>
      <c r="D34498">
        <v>9600</v>
      </c>
      <c r="E34498">
        <v>8150</v>
      </c>
      <c r="F34498" t="s">
        <v>90</v>
      </c>
      <c r="G34498" t="s">
        <v>94</v>
      </c>
      <c r="H34498" t="s">
        <v>17</v>
      </c>
      <c r="I34498" t="s">
        <v>61</v>
      </c>
      <c r="J34498" t="s">
        <v>128</v>
      </c>
      <c r="K34498" t="s">
        <v>48</v>
      </c>
      <c r="L34498">
        <v>6.17</v>
      </c>
      <c r="M34498" s="1">
        <v>40422</v>
      </c>
      <c r="N34498" t="s">
        <v>54</v>
      </c>
      <c r="O34498">
        <v>2010</v>
      </c>
      <c r="P34498">
        <v>580277</v>
      </c>
      <c r="Q34498">
        <v>16555</v>
      </c>
      <c r="R34498">
        <v>1607</v>
      </c>
      <c r="S34498" s="1">
        <v>40725</v>
      </c>
      <c r="T34498">
        <v>116</v>
      </c>
      <c r="U34498" t="s">
        <v>49</v>
      </c>
      <c r="V34498">
        <v>2011</v>
      </c>
      <c r="W34498" t="s">
        <v>173</v>
      </c>
      <c r="X34498" t="s">
        <v>162</v>
      </c>
      <c r="Y34498">
        <v>7</v>
      </c>
      <c r="Z34498" t="s">
        <v>164</v>
      </c>
    </row>
    <row r="34499" spans="1:26" x14ac:dyDescent="0.3">
      <c r="A34499">
        <v>581198</v>
      </c>
      <c r="B34499">
        <v>747071</v>
      </c>
      <c r="C34499">
        <v>14500</v>
      </c>
      <c r="D34499">
        <v>14500</v>
      </c>
      <c r="E34499">
        <v>14475</v>
      </c>
      <c r="F34499" t="s">
        <v>88</v>
      </c>
      <c r="G34499" t="s">
        <v>105</v>
      </c>
      <c r="H34499" t="s">
        <v>17</v>
      </c>
      <c r="I34499" t="s">
        <v>60</v>
      </c>
      <c r="J34499" t="s">
        <v>128</v>
      </c>
      <c r="K34499" t="s">
        <v>32</v>
      </c>
      <c r="L34499">
        <v>13.2</v>
      </c>
      <c r="M34499" s="1">
        <v>40422</v>
      </c>
      <c r="N34499" t="s">
        <v>54</v>
      </c>
      <c r="O34499">
        <v>2010</v>
      </c>
      <c r="P34499">
        <v>581198</v>
      </c>
      <c r="Q34499">
        <v>5876</v>
      </c>
      <c r="R34499">
        <v>2761</v>
      </c>
      <c r="S34499" s="1">
        <v>40664</v>
      </c>
      <c r="T34499">
        <v>395</v>
      </c>
      <c r="U34499" t="s">
        <v>37</v>
      </c>
      <c r="V34499">
        <v>2011</v>
      </c>
      <c r="W34499" t="s">
        <v>173</v>
      </c>
      <c r="X34499" t="s">
        <v>160</v>
      </c>
      <c r="Y34499">
        <v>5</v>
      </c>
      <c r="Z34499" t="s">
        <v>37</v>
      </c>
    </row>
    <row r="34500" spans="1:26" x14ac:dyDescent="0.3">
      <c r="A34500">
        <v>585572</v>
      </c>
      <c r="B34500">
        <v>752350</v>
      </c>
      <c r="C34500">
        <v>2500</v>
      </c>
      <c r="D34500">
        <v>2500</v>
      </c>
      <c r="E34500">
        <v>2500</v>
      </c>
      <c r="F34500" t="s">
        <v>92</v>
      </c>
      <c r="G34500" t="s">
        <v>106</v>
      </c>
      <c r="H34500" t="s">
        <v>17</v>
      </c>
      <c r="I34500" t="s">
        <v>61</v>
      </c>
      <c r="J34500" t="s">
        <v>128</v>
      </c>
      <c r="K34500" t="s">
        <v>41</v>
      </c>
      <c r="L34500">
        <v>11.11</v>
      </c>
      <c r="M34500" s="1">
        <v>40422</v>
      </c>
      <c r="N34500" t="s">
        <v>54</v>
      </c>
      <c r="O34500">
        <v>2010</v>
      </c>
      <c r="P34500">
        <v>585572</v>
      </c>
      <c r="Q34500">
        <v>292</v>
      </c>
      <c r="R34500">
        <v>298</v>
      </c>
      <c r="S34500" s="1">
        <v>40544</v>
      </c>
      <c r="T34500">
        <v>63</v>
      </c>
      <c r="U34500" t="s">
        <v>24</v>
      </c>
      <c r="V34500">
        <v>2011</v>
      </c>
      <c r="W34500" t="s">
        <v>173</v>
      </c>
      <c r="X34500" t="s">
        <v>154</v>
      </c>
      <c r="Y34500">
        <v>1</v>
      </c>
      <c r="Z34500" t="s">
        <v>156</v>
      </c>
    </row>
    <row r="34501" spans="1:26" x14ac:dyDescent="0.3">
      <c r="A34501">
        <v>585755</v>
      </c>
      <c r="B34501">
        <v>752560</v>
      </c>
      <c r="C34501">
        <v>5000</v>
      </c>
      <c r="D34501">
        <v>5000</v>
      </c>
      <c r="E34501">
        <v>5000</v>
      </c>
      <c r="F34501" t="s">
        <v>15</v>
      </c>
      <c r="G34501" t="s">
        <v>22</v>
      </c>
      <c r="H34501" t="s">
        <v>17</v>
      </c>
      <c r="I34501" t="s">
        <v>18</v>
      </c>
      <c r="J34501" t="s">
        <v>128</v>
      </c>
      <c r="K34501" t="s">
        <v>27</v>
      </c>
      <c r="L34501">
        <v>16.61</v>
      </c>
      <c r="M34501" s="1">
        <v>40422</v>
      </c>
      <c r="N34501" t="s">
        <v>54</v>
      </c>
      <c r="O34501">
        <v>2010</v>
      </c>
      <c r="P34501">
        <v>585755</v>
      </c>
      <c r="Q34501">
        <v>19771</v>
      </c>
      <c r="R34501">
        <v>1406</v>
      </c>
      <c r="S34501" s="1">
        <v>40725</v>
      </c>
      <c r="T34501">
        <v>157</v>
      </c>
      <c r="U34501" t="s">
        <v>49</v>
      </c>
      <c r="V34501">
        <v>2011</v>
      </c>
      <c r="W34501" t="s">
        <v>173</v>
      </c>
      <c r="X34501" t="s">
        <v>162</v>
      </c>
      <c r="Y34501">
        <v>7</v>
      </c>
      <c r="Z34501" t="s">
        <v>164</v>
      </c>
    </row>
    <row r="34502" spans="1:26" x14ac:dyDescent="0.3">
      <c r="A34502">
        <v>586253</v>
      </c>
      <c r="B34502">
        <v>753163</v>
      </c>
      <c r="C34502">
        <v>10000</v>
      </c>
      <c r="D34502">
        <v>10000</v>
      </c>
      <c r="E34502">
        <v>9975</v>
      </c>
      <c r="F34502" t="s">
        <v>78</v>
      </c>
      <c r="G34502" t="s">
        <v>82</v>
      </c>
      <c r="H34502" t="s">
        <v>17</v>
      </c>
      <c r="I34502" t="s">
        <v>60</v>
      </c>
      <c r="J34502" t="s">
        <v>128</v>
      </c>
      <c r="K34502" t="s">
        <v>36</v>
      </c>
      <c r="L34502">
        <v>10.1</v>
      </c>
      <c r="M34502" s="1">
        <v>40452</v>
      </c>
      <c r="N34502" t="s">
        <v>56</v>
      </c>
      <c r="O34502">
        <v>2010</v>
      </c>
      <c r="P34502">
        <v>586253</v>
      </c>
      <c r="Q34502">
        <v>10659</v>
      </c>
      <c r="R34502">
        <v>4044</v>
      </c>
      <c r="S34502" s="1">
        <v>40603</v>
      </c>
      <c r="T34502">
        <v>73</v>
      </c>
      <c r="U34502" t="s">
        <v>31</v>
      </c>
      <c r="V34502">
        <v>2011</v>
      </c>
      <c r="W34502" t="s">
        <v>173</v>
      </c>
      <c r="X34502" t="s">
        <v>154</v>
      </c>
      <c r="Y34502">
        <v>3</v>
      </c>
      <c r="Z34502" t="s">
        <v>155</v>
      </c>
    </row>
    <row r="34503" spans="1:26" x14ac:dyDescent="0.3">
      <c r="A34503">
        <v>588455</v>
      </c>
      <c r="B34503">
        <v>756032</v>
      </c>
      <c r="C34503">
        <v>18000</v>
      </c>
      <c r="D34503">
        <v>18000</v>
      </c>
      <c r="E34503">
        <v>16000</v>
      </c>
      <c r="F34503" t="s">
        <v>69</v>
      </c>
      <c r="G34503" t="s">
        <v>72</v>
      </c>
      <c r="H34503" t="s">
        <v>17</v>
      </c>
      <c r="I34503" t="s">
        <v>60</v>
      </c>
      <c r="J34503" t="s">
        <v>128</v>
      </c>
      <c r="K34503" t="s">
        <v>28</v>
      </c>
      <c r="L34503">
        <v>19.04</v>
      </c>
      <c r="M34503" s="1">
        <v>40422</v>
      </c>
      <c r="N34503" t="s">
        <v>54</v>
      </c>
      <c r="O34503">
        <v>2010</v>
      </c>
      <c r="P34503">
        <v>588455</v>
      </c>
      <c r="Q34503">
        <v>9714</v>
      </c>
      <c r="R34503">
        <v>2765</v>
      </c>
      <c r="S34503" s="1">
        <v>40664</v>
      </c>
      <c r="T34503">
        <v>396</v>
      </c>
      <c r="U34503" t="s">
        <v>37</v>
      </c>
      <c r="V34503">
        <v>2011</v>
      </c>
      <c r="W34503" t="s">
        <v>173</v>
      </c>
      <c r="X34503" t="s">
        <v>160</v>
      </c>
      <c r="Y34503">
        <v>5</v>
      </c>
      <c r="Z34503" t="s">
        <v>37</v>
      </c>
    </row>
    <row r="34504" spans="1:26" x14ac:dyDescent="0.3">
      <c r="A34504">
        <v>591054</v>
      </c>
      <c r="B34504">
        <v>759154</v>
      </c>
      <c r="C34504">
        <v>12000</v>
      </c>
      <c r="D34504">
        <v>12000</v>
      </c>
      <c r="E34504">
        <v>11996.2412</v>
      </c>
      <c r="F34504" t="s">
        <v>15</v>
      </c>
      <c r="G34504" t="s">
        <v>22</v>
      </c>
      <c r="H34504" t="s">
        <v>17</v>
      </c>
      <c r="I34504" t="s">
        <v>60</v>
      </c>
      <c r="J34504" t="s">
        <v>128</v>
      </c>
      <c r="K34504" t="s">
        <v>39</v>
      </c>
      <c r="L34504">
        <v>6.81</v>
      </c>
      <c r="M34504" s="1">
        <v>40452</v>
      </c>
      <c r="N34504" t="s">
        <v>56</v>
      </c>
      <c r="O34504">
        <v>2010</v>
      </c>
      <c r="P34504">
        <v>591054</v>
      </c>
      <c r="Q34504">
        <v>3283</v>
      </c>
      <c r="R34504">
        <v>2624</v>
      </c>
      <c r="S34504" s="1">
        <v>40664</v>
      </c>
      <c r="T34504">
        <v>376</v>
      </c>
      <c r="U34504" t="s">
        <v>37</v>
      </c>
      <c r="V34504">
        <v>2011</v>
      </c>
      <c r="W34504" t="s">
        <v>173</v>
      </c>
      <c r="X34504" t="s">
        <v>160</v>
      </c>
      <c r="Y34504">
        <v>5</v>
      </c>
      <c r="Z34504" t="s">
        <v>37</v>
      </c>
    </row>
    <row r="34505" spans="1:26" x14ac:dyDescent="0.3">
      <c r="A34505">
        <v>592186</v>
      </c>
      <c r="B34505">
        <v>743050</v>
      </c>
      <c r="C34505">
        <v>10000</v>
      </c>
      <c r="D34505">
        <v>10000</v>
      </c>
      <c r="E34505">
        <v>8183.69</v>
      </c>
      <c r="F34505" t="s">
        <v>69</v>
      </c>
      <c r="G34505" t="s">
        <v>72</v>
      </c>
      <c r="H34505" t="s">
        <v>17</v>
      </c>
      <c r="I34505" t="s">
        <v>60</v>
      </c>
      <c r="J34505" t="s">
        <v>128</v>
      </c>
      <c r="K34505" t="s">
        <v>35</v>
      </c>
      <c r="L34505">
        <v>13.46</v>
      </c>
      <c r="M34505" s="1">
        <v>40452</v>
      </c>
      <c r="N34505" t="s">
        <v>56</v>
      </c>
      <c r="O34505">
        <v>2010</v>
      </c>
      <c r="P34505">
        <v>592186</v>
      </c>
      <c r="Q34505">
        <v>2457</v>
      </c>
      <c r="R34505">
        <v>3319</v>
      </c>
      <c r="S34505" s="1">
        <v>40725</v>
      </c>
      <c r="T34505">
        <v>330</v>
      </c>
      <c r="U34505" t="s">
        <v>49</v>
      </c>
      <c r="V34505">
        <v>2011</v>
      </c>
      <c r="W34505" t="s">
        <v>173</v>
      </c>
      <c r="X34505" t="s">
        <v>162</v>
      </c>
      <c r="Y34505">
        <v>7</v>
      </c>
      <c r="Z34505" t="s">
        <v>164</v>
      </c>
    </row>
    <row r="34506" spans="1:26" x14ac:dyDescent="0.3">
      <c r="A34506">
        <v>593370</v>
      </c>
      <c r="B34506">
        <v>762028</v>
      </c>
      <c r="C34506">
        <v>25000</v>
      </c>
      <c r="D34506">
        <v>17500</v>
      </c>
      <c r="E34506">
        <v>17250</v>
      </c>
      <c r="F34506" t="s">
        <v>78</v>
      </c>
      <c r="G34506" t="s">
        <v>82</v>
      </c>
      <c r="H34506" t="s">
        <v>17</v>
      </c>
      <c r="I34506" t="s">
        <v>60</v>
      </c>
      <c r="J34506" t="s">
        <v>128</v>
      </c>
      <c r="K34506" t="s">
        <v>43</v>
      </c>
      <c r="L34506">
        <v>12.18</v>
      </c>
      <c r="M34506" s="1">
        <v>40452</v>
      </c>
      <c r="N34506" t="s">
        <v>56</v>
      </c>
      <c r="O34506">
        <v>2010</v>
      </c>
      <c r="P34506">
        <v>593370</v>
      </c>
      <c r="Q34506">
        <v>24666</v>
      </c>
      <c r="R34506">
        <v>9044</v>
      </c>
      <c r="S34506" s="1">
        <v>40878</v>
      </c>
      <c r="T34506">
        <v>401</v>
      </c>
      <c r="U34506" t="s">
        <v>59</v>
      </c>
      <c r="V34506">
        <v>2011</v>
      </c>
      <c r="W34506" t="s">
        <v>173</v>
      </c>
      <c r="X34506" t="s">
        <v>158</v>
      </c>
      <c r="Y34506">
        <v>12</v>
      </c>
      <c r="Z34506" t="s">
        <v>159</v>
      </c>
    </row>
    <row r="34507" spans="1:26" x14ac:dyDescent="0.3">
      <c r="A34507">
        <v>593853</v>
      </c>
      <c r="B34507">
        <v>762612</v>
      </c>
      <c r="C34507">
        <v>10800</v>
      </c>
      <c r="D34507">
        <v>10800</v>
      </c>
      <c r="E34507">
        <v>10775</v>
      </c>
      <c r="F34507" t="s">
        <v>92</v>
      </c>
      <c r="G34507" t="s">
        <v>98</v>
      </c>
      <c r="H34507" t="s">
        <v>17</v>
      </c>
      <c r="I34507" t="s">
        <v>61</v>
      </c>
      <c r="J34507" t="s">
        <v>128</v>
      </c>
      <c r="K34507" t="s">
        <v>46</v>
      </c>
      <c r="L34507">
        <v>14.32</v>
      </c>
      <c r="M34507" s="1">
        <v>40452</v>
      </c>
      <c r="N34507" t="s">
        <v>56</v>
      </c>
      <c r="O34507">
        <v>2010</v>
      </c>
      <c r="P34507">
        <v>593853</v>
      </c>
      <c r="Q34507">
        <v>6952</v>
      </c>
      <c r="R34507">
        <v>2963</v>
      </c>
      <c r="S34507" s="1">
        <v>40787</v>
      </c>
      <c r="T34507">
        <v>270</v>
      </c>
      <c r="U34507" t="s">
        <v>54</v>
      </c>
      <c r="V34507">
        <v>2011</v>
      </c>
      <c r="W34507" t="s">
        <v>173</v>
      </c>
      <c r="X34507" t="s">
        <v>162</v>
      </c>
      <c r="Y34507">
        <v>9</v>
      </c>
      <c r="Z34507" t="s">
        <v>163</v>
      </c>
    </row>
    <row r="34508" spans="1:26" x14ac:dyDescent="0.3">
      <c r="A34508">
        <v>595226</v>
      </c>
      <c r="B34508">
        <v>764240</v>
      </c>
      <c r="C34508">
        <v>6000</v>
      </c>
      <c r="D34508">
        <v>6000</v>
      </c>
      <c r="E34508">
        <v>6000</v>
      </c>
      <c r="F34508" t="s">
        <v>15</v>
      </c>
      <c r="G34508" t="s">
        <v>22</v>
      </c>
      <c r="H34508" t="s">
        <v>17</v>
      </c>
      <c r="I34508" t="s">
        <v>18</v>
      </c>
      <c r="J34508" t="s">
        <v>128</v>
      </c>
      <c r="K34508" t="s">
        <v>43</v>
      </c>
      <c r="L34508">
        <v>20.16</v>
      </c>
      <c r="M34508" s="1">
        <v>40452</v>
      </c>
      <c r="N34508" t="s">
        <v>56</v>
      </c>
      <c r="O34508">
        <v>2010</v>
      </c>
      <c r="P34508">
        <v>595226</v>
      </c>
      <c r="Q34508">
        <v>13571</v>
      </c>
      <c r="R34508">
        <v>1687</v>
      </c>
      <c r="S34508" s="1">
        <v>40725</v>
      </c>
      <c r="T34508">
        <v>188</v>
      </c>
      <c r="U34508" t="s">
        <v>49</v>
      </c>
      <c r="V34508">
        <v>2011</v>
      </c>
      <c r="W34508" t="s">
        <v>173</v>
      </c>
      <c r="X34508" t="s">
        <v>162</v>
      </c>
      <c r="Y34508">
        <v>7</v>
      </c>
      <c r="Z34508" t="s">
        <v>164</v>
      </c>
    </row>
    <row r="34509" spans="1:26" x14ac:dyDescent="0.3">
      <c r="A34509">
        <v>596346</v>
      </c>
      <c r="B34509">
        <v>765556</v>
      </c>
      <c r="C34509">
        <v>3500</v>
      </c>
      <c r="D34509">
        <v>3500</v>
      </c>
      <c r="E34509">
        <v>3500</v>
      </c>
      <c r="F34509" t="s">
        <v>90</v>
      </c>
      <c r="G34509" t="s">
        <v>91</v>
      </c>
      <c r="H34509" t="s">
        <v>17</v>
      </c>
      <c r="I34509" t="s">
        <v>60</v>
      </c>
      <c r="J34509" t="s">
        <v>128</v>
      </c>
      <c r="K34509" t="s">
        <v>64</v>
      </c>
      <c r="L34509">
        <v>20.399999999999999</v>
      </c>
      <c r="M34509" s="1">
        <v>40452</v>
      </c>
      <c r="N34509" t="s">
        <v>56</v>
      </c>
      <c r="O34509">
        <v>2010</v>
      </c>
      <c r="P34509">
        <v>596346</v>
      </c>
      <c r="Q34509">
        <v>13537</v>
      </c>
      <c r="R34509">
        <v>1568</v>
      </c>
      <c r="S34509" s="1">
        <v>40878</v>
      </c>
      <c r="T34509">
        <v>122</v>
      </c>
      <c r="U34509" t="s">
        <v>59</v>
      </c>
      <c r="V34509">
        <v>2011</v>
      </c>
      <c r="W34509" t="s">
        <v>173</v>
      </c>
      <c r="X34509" t="s">
        <v>158</v>
      </c>
      <c r="Y34509">
        <v>12</v>
      </c>
      <c r="Z34509" t="s">
        <v>159</v>
      </c>
    </row>
    <row r="34510" spans="1:26" x14ac:dyDescent="0.3">
      <c r="A34510">
        <v>597972</v>
      </c>
      <c r="B34510">
        <v>767526</v>
      </c>
      <c r="C34510">
        <v>13000</v>
      </c>
      <c r="D34510">
        <v>13000</v>
      </c>
      <c r="E34510">
        <v>13000</v>
      </c>
      <c r="F34510" t="s">
        <v>92</v>
      </c>
      <c r="G34510" t="s">
        <v>102</v>
      </c>
      <c r="H34510" t="s">
        <v>17</v>
      </c>
      <c r="I34510" t="s">
        <v>18</v>
      </c>
      <c r="J34510" t="s">
        <v>128</v>
      </c>
      <c r="K34510" t="s">
        <v>58</v>
      </c>
      <c r="L34510">
        <v>24.66</v>
      </c>
      <c r="M34510" s="1">
        <v>40452</v>
      </c>
      <c r="N34510" t="s">
        <v>56</v>
      </c>
      <c r="O34510">
        <v>2010</v>
      </c>
      <c r="P34510">
        <v>597972</v>
      </c>
      <c r="Q34510">
        <v>18552</v>
      </c>
      <c r="R34510">
        <v>4249</v>
      </c>
      <c r="S34510" s="1">
        <v>40725</v>
      </c>
      <c r="T34510">
        <v>322</v>
      </c>
      <c r="U34510" t="s">
        <v>49</v>
      </c>
      <c r="V34510">
        <v>2011</v>
      </c>
      <c r="W34510" t="s">
        <v>173</v>
      </c>
      <c r="X34510" t="s">
        <v>162</v>
      </c>
      <c r="Y34510">
        <v>7</v>
      </c>
      <c r="Z34510" t="s">
        <v>164</v>
      </c>
    </row>
    <row r="34511" spans="1:26" x14ac:dyDescent="0.3">
      <c r="A34511">
        <v>598855</v>
      </c>
      <c r="B34511">
        <v>768612</v>
      </c>
      <c r="C34511">
        <v>5000</v>
      </c>
      <c r="D34511">
        <v>5000</v>
      </c>
      <c r="E34511">
        <v>4975</v>
      </c>
      <c r="F34511" t="s">
        <v>78</v>
      </c>
      <c r="G34511" t="s">
        <v>82</v>
      </c>
      <c r="H34511" t="s">
        <v>17</v>
      </c>
      <c r="I34511" t="s">
        <v>18</v>
      </c>
      <c r="J34511" t="s">
        <v>128</v>
      </c>
      <c r="K34511" t="s">
        <v>26</v>
      </c>
      <c r="L34511">
        <v>5.66</v>
      </c>
      <c r="M34511" s="1">
        <v>40452</v>
      </c>
      <c r="N34511" t="s">
        <v>56</v>
      </c>
      <c r="O34511">
        <v>2010</v>
      </c>
      <c r="P34511">
        <v>598855</v>
      </c>
      <c r="Q34511">
        <v>2613</v>
      </c>
      <c r="R34511">
        <v>1208</v>
      </c>
      <c r="S34511" s="1">
        <v>40664</v>
      </c>
      <c r="T34511">
        <v>170</v>
      </c>
      <c r="U34511" t="s">
        <v>37</v>
      </c>
      <c r="V34511">
        <v>2011</v>
      </c>
      <c r="W34511" t="s">
        <v>173</v>
      </c>
      <c r="X34511" t="s">
        <v>160</v>
      </c>
      <c r="Y34511">
        <v>5</v>
      </c>
      <c r="Z34511" t="s">
        <v>37</v>
      </c>
    </row>
    <row r="34512" spans="1:26" x14ac:dyDescent="0.3">
      <c r="A34512">
        <v>599394</v>
      </c>
      <c r="B34512">
        <v>769324</v>
      </c>
      <c r="C34512">
        <v>20000</v>
      </c>
      <c r="D34512">
        <v>12600</v>
      </c>
      <c r="E34512">
        <v>12450</v>
      </c>
      <c r="F34512" t="s">
        <v>92</v>
      </c>
      <c r="G34512" t="s">
        <v>102</v>
      </c>
      <c r="H34512" t="s">
        <v>17</v>
      </c>
      <c r="I34512" t="s">
        <v>61</v>
      </c>
      <c r="J34512" t="s">
        <v>128</v>
      </c>
      <c r="K34512" t="s">
        <v>27</v>
      </c>
      <c r="L34512">
        <v>15.69</v>
      </c>
      <c r="M34512" s="1">
        <v>40452</v>
      </c>
      <c r="N34512" t="s">
        <v>56</v>
      </c>
      <c r="O34512">
        <v>2010</v>
      </c>
      <c r="P34512">
        <v>599394</v>
      </c>
      <c r="Q34512">
        <v>8085</v>
      </c>
      <c r="R34512">
        <v>1864</v>
      </c>
      <c r="S34512" s="1">
        <v>40664</v>
      </c>
      <c r="T34512">
        <v>312</v>
      </c>
      <c r="U34512" t="s">
        <v>37</v>
      </c>
      <c r="V34512">
        <v>2011</v>
      </c>
      <c r="W34512" t="s">
        <v>173</v>
      </c>
      <c r="X34512" t="s">
        <v>160</v>
      </c>
      <c r="Y34512">
        <v>5</v>
      </c>
      <c r="Z34512" t="s">
        <v>37</v>
      </c>
    </row>
    <row r="34513" spans="1:26" x14ac:dyDescent="0.3">
      <c r="A34513">
        <v>599401</v>
      </c>
      <c r="B34513">
        <v>769331</v>
      </c>
      <c r="C34513">
        <v>1200</v>
      </c>
      <c r="D34513">
        <v>1200</v>
      </c>
      <c r="E34513">
        <v>1200</v>
      </c>
      <c r="F34513" t="s">
        <v>78</v>
      </c>
      <c r="G34513" t="s">
        <v>83</v>
      </c>
      <c r="H34513" t="s">
        <v>17</v>
      </c>
      <c r="I34513" t="s">
        <v>18</v>
      </c>
      <c r="J34513" t="s">
        <v>128</v>
      </c>
      <c r="K34513" t="s">
        <v>28</v>
      </c>
      <c r="L34513">
        <v>24.48</v>
      </c>
      <c r="M34513" s="1">
        <v>40452</v>
      </c>
      <c r="N34513" t="s">
        <v>56</v>
      </c>
      <c r="O34513">
        <v>2010</v>
      </c>
      <c r="P34513">
        <v>599401</v>
      </c>
      <c r="Q34513">
        <v>11281</v>
      </c>
      <c r="R34513">
        <v>369</v>
      </c>
      <c r="S34513" s="1">
        <v>40756</v>
      </c>
      <c r="T34513">
        <v>42</v>
      </c>
      <c r="U34513" t="s">
        <v>51</v>
      </c>
      <c r="V34513">
        <v>2011</v>
      </c>
      <c r="W34513" t="s">
        <v>173</v>
      </c>
      <c r="X34513" t="s">
        <v>162</v>
      </c>
      <c r="Y34513">
        <v>8</v>
      </c>
      <c r="Z34513" t="s">
        <v>166</v>
      </c>
    </row>
    <row r="34514" spans="1:26" x14ac:dyDescent="0.3">
      <c r="A34514">
        <v>599608</v>
      </c>
      <c r="B34514">
        <v>769583</v>
      </c>
      <c r="C34514">
        <v>25000</v>
      </c>
      <c r="D34514">
        <v>25000</v>
      </c>
      <c r="E34514">
        <v>9749.9991000000009</v>
      </c>
      <c r="F34514" t="s">
        <v>92</v>
      </c>
      <c r="G34514" t="s">
        <v>106</v>
      </c>
      <c r="H34514" t="s">
        <v>17</v>
      </c>
      <c r="I34514" t="s">
        <v>61</v>
      </c>
      <c r="J34514" t="s">
        <v>128</v>
      </c>
      <c r="K34514" t="s">
        <v>39</v>
      </c>
      <c r="L34514">
        <v>14</v>
      </c>
      <c r="M34514" s="1">
        <v>40452</v>
      </c>
      <c r="N34514" t="s">
        <v>56</v>
      </c>
      <c r="O34514">
        <v>2010</v>
      </c>
      <c r="P34514">
        <v>599608</v>
      </c>
      <c r="Q34514">
        <v>28282</v>
      </c>
      <c r="R34514">
        <v>13568</v>
      </c>
      <c r="S34514" s="1">
        <v>40878</v>
      </c>
      <c r="T34514">
        <v>401</v>
      </c>
      <c r="U34514" t="s">
        <v>59</v>
      </c>
      <c r="V34514">
        <v>2011</v>
      </c>
      <c r="W34514" t="s">
        <v>173</v>
      </c>
      <c r="X34514" t="s">
        <v>158</v>
      </c>
      <c r="Y34514">
        <v>12</v>
      </c>
      <c r="Z34514" t="s">
        <v>159</v>
      </c>
    </row>
    <row r="34515" spans="1:26" x14ac:dyDescent="0.3">
      <c r="A34515">
        <v>600335</v>
      </c>
      <c r="B34515">
        <v>757402</v>
      </c>
      <c r="C34515">
        <v>18000</v>
      </c>
      <c r="D34515">
        <v>18000</v>
      </c>
      <c r="E34515">
        <v>17544.41</v>
      </c>
      <c r="F34515" t="s">
        <v>69</v>
      </c>
      <c r="G34515" t="s">
        <v>70</v>
      </c>
      <c r="H34515" t="s">
        <v>17</v>
      </c>
      <c r="I34515" t="s">
        <v>61</v>
      </c>
      <c r="J34515" t="s">
        <v>128</v>
      </c>
      <c r="K34515" t="s">
        <v>43</v>
      </c>
      <c r="L34515">
        <v>3.37</v>
      </c>
      <c r="M34515" s="1">
        <v>40452</v>
      </c>
      <c r="N34515" t="s">
        <v>56</v>
      </c>
      <c r="O34515">
        <v>2010</v>
      </c>
      <c r="P34515">
        <v>600335</v>
      </c>
      <c r="Q34515">
        <v>8080</v>
      </c>
      <c r="R34515">
        <v>7084</v>
      </c>
      <c r="S34515" s="1">
        <v>40848</v>
      </c>
      <c r="T34515">
        <v>28</v>
      </c>
      <c r="U34515" t="s">
        <v>57</v>
      </c>
      <c r="V34515">
        <v>2011</v>
      </c>
      <c r="W34515" t="s">
        <v>173</v>
      </c>
      <c r="X34515" t="s">
        <v>158</v>
      </c>
      <c r="Y34515">
        <v>11</v>
      </c>
      <c r="Z34515" t="s">
        <v>168</v>
      </c>
    </row>
    <row r="34516" spans="1:26" x14ac:dyDescent="0.3">
      <c r="A34516">
        <v>601997</v>
      </c>
      <c r="B34516">
        <v>772407</v>
      </c>
      <c r="C34516">
        <v>7750</v>
      </c>
      <c r="D34516">
        <v>7750</v>
      </c>
      <c r="E34516">
        <v>6498.1845999999996</v>
      </c>
      <c r="F34516" t="s">
        <v>15</v>
      </c>
      <c r="G34516" t="s">
        <v>25</v>
      </c>
      <c r="H34516" t="s">
        <v>17</v>
      </c>
      <c r="I34516" t="s">
        <v>60</v>
      </c>
      <c r="J34516" t="s">
        <v>128</v>
      </c>
      <c r="K34516" t="s">
        <v>65</v>
      </c>
      <c r="L34516">
        <v>18.93</v>
      </c>
      <c r="M34516" s="1">
        <v>40452</v>
      </c>
      <c r="N34516" t="s">
        <v>56</v>
      </c>
      <c r="O34516">
        <v>2010</v>
      </c>
      <c r="P34516">
        <v>601997</v>
      </c>
      <c r="Q34516">
        <v>15441</v>
      </c>
      <c r="R34516">
        <v>1341</v>
      </c>
      <c r="S34516" s="1">
        <v>40756</v>
      </c>
      <c r="T34516">
        <v>150</v>
      </c>
      <c r="U34516" t="s">
        <v>51</v>
      </c>
      <c r="V34516">
        <v>2011</v>
      </c>
      <c r="W34516" t="s">
        <v>173</v>
      </c>
      <c r="X34516" t="s">
        <v>162</v>
      </c>
      <c r="Y34516">
        <v>8</v>
      </c>
      <c r="Z34516" t="s">
        <v>166</v>
      </c>
    </row>
    <row r="34517" spans="1:26" x14ac:dyDescent="0.3">
      <c r="A34517">
        <v>602193</v>
      </c>
      <c r="B34517">
        <v>772687</v>
      </c>
      <c r="C34517">
        <v>16000</v>
      </c>
      <c r="D34517">
        <v>16000</v>
      </c>
      <c r="E34517">
        <v>14334.8</v>
      </c>
      <c r="F34517" t="s">
        <v>78</v>
      </c>
      <c r="G34517" t="s">
        <v>84</v>
      </c>
      <c r="H34517" t="s">
        <v>17</v>
      </c>
      <c r="I34517" t="s">
        <v>18</v>
      </c>
      <c r="J34517" t="s">
        <v>128</v>
      </c>
      <c r="K34517" t="s">
        <v>65</v>
      </c>
      <c r="L34517">
        <v>19.7</v>
      </c>
      <c r="M34517" s="1">
        <v>40452</v>
      </c>
      <c r="N34517" t="s">
        <v>56</v>
      </c>
      <c r="O34517">
        <v>2010</v>
      </c>
      <c r="P34517">
        <v>602193</v>
      </c>
      <c r="Q34517">
        <v>25632</v>
      </c>
      <c r="R34517">
        <v>2887</v>
      </c>
      <c r="S34517" s="1">
        <v>40695</v>
      </c>
      <c r="T34517">
        <v>361</v>
      </c>
      <c r="U34517" t="s">
        <v>45</v>
      </c>
      <c r="V34517">
        <v>2011</v>
      </c>
      <c r="W34517" t="s">
        <v>173</v>
      </c>
      <c r="X34517" t="s">
        <v>160</v>
      </c>
      <c r="Y34517">
        <v>6</v>
      </c>
      <c r="Z34517" t="s">
        <v>165</v>
      </c>
    </row>
    <row r="34518" spans="1:26" x14ac:dyDescent="0.3">
      <c r="A34518">
        <v>602229</v>
      </c>
      <c r="B34518">
        <v>772728</v>
      </c>
      <c r="C34518">
        <v>3000</v>
      </c>
      <c r="D34518">
        <v>3000</v>
      </c>
      <c r="E34518">
        <v>3000</v>
      </c>
      <c r="F34518" t="s">
        <v>90</v>
      </c>
      <c r="G34518" t="s">
        <v>94</v>
      </c>
      <c r="H34518" t="s">
        <v>17</v>
      </c>
      <c r="I34518" t="s">
        <v>61</v>
      </c>
      <c r="J34518" t="s">
        <v>128</v>
      </c>
      <c r="K34518" t="s">
        <v>38</v>
      </c>
      <c r="L34518">
        <v>21.35</v>
      </c>
      <c r="M34518" s="1">
        <v>40483</v>
      </c>
      <c r="N34518" t="s">
        <v>57</v>
      </c>
      <c r="O34518">
        <v>2010</v>
      </c>
      <c r="P34518">
        <v>602229</v>
      </c>
      <c r="Q34518">
        <v>0</v>
      </c>
      <c r="R34518">
        <v>636</v>
      </c>
      <c r="S34518" s="1">
        <v>40634</v>
      </c>
      <c r="T34518">
        <v>104</v>
      </c>
      <c r="U34518" t="s">
        <v>21</v>
      </c>
      <c r="V34518">
        <v>2011</v>
      </c>
      <c r="W34518" t="s">
        <v>173</v>
      </c>
      <c r="X34518" t="s">
        <v>160</v>
      </c>
      <c r="Y34518">
        <v>4</v>
      </c>
      <c r="Z34518" t="s">
        <v>161</v>
      </c>
    </row>
    <row r="34519" spans="1:26" x14ac:dyDescent="0.3">
      <c r="A34519">
        <v>603127</v>
      </c>
      <c r="B34519">
        <v>773890</v>
      </c>
      <c r="C34519">
        <v>12000</v>
      </c>
      <c r="D34519">
        <v>12000</v>
      </c>
      <c r="E34519">
        <v>10600</v>
      </c>
      <c r="F34519" t="s">
        <v>90</v>
      </c>
      <c r="G34519" t="s">
        <v>94</v>
      </c>
      <c r="H34519" t="s">
        <v>17</v>
      </c>
      <c r="I34519" t="s">
        <v>18</v>
      </c>
      <c r="J34519" t="s">
        <v>128</v>
      </c>
      <c r="K34519" t="s">
        <v>44</v>
      </c>
      <c r="L34519">
        <v>18.39</v>
      </c>
      <c r="M34519" s="1">
        <v>40452</v>
      </c>
      <c r="N34519" t="s">
        <v>56</v>
      </c>
      <c r="O34519">
        <v>2010</v>
      </c>
      <c r="P34519">
        <v>603127</v>
      </c>
      <c r="Q34519">
        <v>996</v>
      </c>
      <c r="R34519">
        <v>3571</v>
      </c>
      <c r="S34519" s="1">
        <v>40878</v>
      </c>
      <c r="T34519">
        <v>330</v>
      </c>
      <c r="U34519" t="s">
        <v>59</v>
      </c>
      <c r="V34519">
        <v>2011</v>
      </c>
      <c r="W34519" t="s">
        <v>173</v>
      </c>
      <c r="X34519" t="s">
        <v>158</v>
      </c>
      <c r="Y34519">
        <v>12</v>
      </c>
      <c r="Z34519" t="s">
        <v>159</v>
      </c>
    </row>
    <row r="34520" spans="1:26" x14ac:dyDescent="0.3">
      <c r="A34520">
        <v>603396</v>
      </c>
      <c r="B34520">
        <v>774233</v>
      </c>
      <c r="C34520">
        <v>24250</v>
      </c>
      <c r="D34520">
        <v>24250</v>
      </c>
      <c r="E34520">
        <v>11950.0023</v>
      </c>
      <c r="F34520" t="s">
        <v>69</v>
      </c>
      <c r="G34520" t="s">
        <v>70</v>
      </c>
      <c r="H34520" t="s">
        <v>17</v>
      </c>
      <c r="I34520" t="s">
        <v>60</v>
      </c>
      <c r="J34520" t="s">
        <v>128</v>
      </c>
      <c r="K34520" t="s">
        <v>26</v>
      </c>
      <c r="L34520">
        <v>15.38</v>
      </c>
      <c r="M34520" s="1">
        <v>40452</v>
      </c>
      <c r="N34520" t="s">
        <v>56</v>
      </c>
      <c r="O34520">
        <v>2010</v>
      </c>
      <c r="P34520">
        <v>603396</v>
      </c>
      <c r="Q34520">
        <v>11305</v>
      </c>
      <c r="R34520">
        <v>2581</v>
      </c>
      <c r="S34520" s="1">
        <v>40575</v>
      </c>
      <c r="T34520">
        <v>511</v>
      </c>
      <c r="U34520" t="s">
        <v>29</v>
      </c>
      <c r="V34520">
        <v>2011</v>
      </c>
      <c r="W34520" t="s">
        <v>173</v>
      </c>
      <c r="X34520" t="s">
        <v>154</v>
      </c>
      <c r="Y34520">
        <v>2</v>
      </c>
      <c r="Z34520" t="s">
        <v>157</v>
      </c>
    </row>
    <row r="34521" spans="1:26" x14ac:dyDescent="0.3">
      <c r="A34521">
        <v>603585</v>
      </c>
      <c r="B34521">
        <v>774461</v>
      </c>
      <c r="C34521">
        <v>8000</v>
      </c>
      <c r="D34521">
        <v>8000</v>
      </c>
      <c r="E34521">
        <v>6747.8554000000004</v>
      </c>
      <c r="F34521" t="s">
        <v>15</v>
      </c>
      <c r="G34521" t="s">
        <v>33</v>
      </c>
      <c r="H34521" t="s">
        <v>17</v>
      </c>
      <c r="I34521" t="s">
        <v>18</v>
      </c>
      <c r="J34521" t="s">
        <v>128</v>
      </c>
      <c r="K34521" t="s">
        <v>34</v>
      </c>
      <c r="L34521">
        <v>19.34</v>
      </c>
      <c r="M34521" s="1">
        <v>40452</v>
      </c>
      <c r="N34521" t="s">
        <v>56</v>
      </c>
      <c r="O34521">
        <v>2010</v>
      </c>
      <c r="P34521">
        <v>603585</v>
      </c>
      <c r="Q34521">
        <v>10834</v>
      </c>
      <c r="R34521">
        <v>2692</v>
      </c>
      <c r="S34521" s="1">
        <v>40664</v>
      </c>
      <c r="T34521">
        <v>156</v>
      </c>
      <c r="U34521" t="s">
        <v>37</v>
      </c>
      <c r="V34521">
        <v>2011</v>
      </c>
      <c r="W34521" t="s">
        <v>173</v>
      </c>
      <c r="X34521" t="s">
        <v>160</v>
      </c>
      <c r="Y34521">
        <v>5</v>
      </c>
      <c r="Z34521" t="s">
        <v>37</v>
      </c>
    </row>
    <row r="34522" spans="1:26" x14ac:dyDescent="0.3">
      <c r="A34522">
        <v>603796</v>
      </c>
      <c r="B34522">
        <v>774736</v>
      </c>
      <c r="C34522">
        <v>9000</v>
      </c>
      <c r="D34522">
        <v>9000</v>
      </c>
      <c r="E34522">
        <v>8900</v>
      </c>
      <c r="F34522" t="s">
        <v>78</v>
      </c>
      <c r="G34522" t="s">
        <v>81</v>
      </c>
      <c r="H34522" t="s">
        <v>17</v>
      </c>
      <c r="I34522" t="s">
        <v>18</v>
      </c>
      <c r="J34522" t="s">
        <v>128</v>
      </c>
      <c r="K34522" t="s">
        <v>41</v>
      </c>
      <c r="L34522">
        <v>16.55</v>
      </c>
      <c r="M34522" s="1">
        <v>40452</v>
      </c>
      <c r="N34522" t="s">
        <v>56</v>
      </c>
      <c r="O34522">
        <v>2010</v>
      </c>
      <c r="P34522">
        <v>603796</v>
      </c>
      <c r="Q34522">
        <v>5088</v>
      </c>
      <c r="R34522">
        <v>1318</v>
      </c>
      <c r="S34522" s="1">
        <v>40695</v>
      </c>
      <c r="T34522">
        <v>101</v>
      </c>
      <c r="U34522" t="s">
        <v>45</v>
      </c>
      <c r="V34522">
        <v>2011</v>
      </c>
      <c r="W34522" t="s">
        <v>173</v>
      </c>
      <c r="X34522" t="s">
        <v>160</v>
      </c>
      <c r="Y34522">
        <v>6</v>
      </c>
      <c r="Z34522" t="s">
        <v>165</v>
      </c>
    </row>
    <row r="34523" spans="1:26" x14ac:dyDescent="0.3">
      <c r="A34523">
        <v>603803</v>
      </c>
      <c r="B34523">
        <v>774744</v>
      </c>
      <c r="C34523">
        <v>24250</v>
      </c>
      <c r="D34523">
        <v>15025</v>
      </c>
      <c r="E34523">
        <v>14975</v>
      </c>
      <c r="F34523" t="s">
        <v>78</v>
      </c>
      <c r="G34523" t="s">
        <v>84</v>
      </c>
      <c r="H34523" t="s">
        <v>17</v>
      </c>
      <c r="I34523" t="s">
        <v>61</v>
      </c>
      <c r="J34523" t="s">
        <v>128</v>
      </c>
      <c r="K34523" t="s">
        <v>34</v>
      </c>
      <c r="L34523">
        <v>11.16</v>
      </c>
      <c r="M34523" s="1">
        <v>40483</v>
      </c>
      <c r="N34523" t="s">
        <v>57</v>
      </c>
      <c r="O34523">
        <v>2010</v>
      </c>
      <c r="P34523">
        <v>603803</v>
      </c>
      <c r="Q34523">
        <v>16437</v>
      </c>
      <c r="R34523">
        <v>3086</v>
      </c>
      <c r="S34523" s="1">
        <v>40848</v>
      </c>
      <c r="T34523">
        <v>126</v>
      </c>
      <c r="U34523" t="s">
        <v>57</v>
      </c>
      <c r="V34523">
        <v>2011</v>
      </c>
      <c r="W34523" t="s">
        <v>173</v>
      </c>
      <c r="X34523" t="s">
        <v>158</v>
      </c>
      <c r="Y34523">
        <v>11</v>
      </c>
      <c r="Z34523" t="s">
        <v>168</v>
      </c>
    </row>
    <row r="34524" spans="1:26" x14ac:dyDescent="0.3">
      <c r="A34524">
        <v>603985</v>
      </c>
      <c r="B34524">
        <v>774959</v>
      </c>
      <c r="C34524">
        <v>10000</v>
      </c>
      <c r="D34524">
        <v>10000</v>
      </c>
      <c r="E34524">
        <v>8749.9968000000008</v>
      </c>
      <c r="F34524" t="s">
        <v>90</v>
      </c>
      <c r="G34524" t="s">
        <v>94</v>
      </c>
      <c r="H34524" t="s">
        <v>17</v>
      </c>
      <c r="I34524" t="s">
        <v>18</v>
      </c>
      <c r="J34524" t="s">
        <v>128</v>
      </c>
      <c r="K34524" t="s">
        <v>66</v>
      </c>
      <c r="L34524">
        <v>20.5</v>
      </c>
      <c r="M34524" s="1">
        <v>40452</v>
      </c>
      <c r="N34524" t="s">
        <v>56</v>
      </c>
      <c r="O34524">
        <v>2010</v>
      </c>
      <c r="P34524">
        <v>603985</v>
      </c>
      <c r="Q34524">
        <v>11406</v>
      </c>
      <c r="R34524">
        <v>4234</v>
      </c>
      <c r="S34524" s="1">
        <v>40878</v>
      </c>
      <c r="T34524">
        <v>236</v>
      </c>
      <c r="U34524" t="s">
        <v>59</v>
      </c>
      <c r="V34524">
        <v>2011</v>
      </c>
      <c r="W34524" t="s">
        <v>173</v>
      </c>
      <c r="X34524" t="s">
        <v>158</v>
      </c>
      <c r="Y34524">
        <v>12</v>
      </c>
      <c r="Z34524" t="s">
        <v>159</v>
      </c>
    </row>
    <row r="34525" spans="1:26" x14ac:dyDescent="0.3">
      <c r="A34525">
        <v>604007</v>
      </c>
      <c r="B34525">
        <v>774991</v>
      </c>
      <c r="C34525">
        <v>18000</v>
      </c>
      <c r="D34525">
        <v>18000</v>
      </c>
      <c r="E34525">
        <v>17925</v>
      </c>
      <c r="F34525" t="s">
        <v>78</v>
      </c>
      <c r="G34525" t="s">
        <v>81</v>
      </c>
      <c r="H34525" t="s">
        <v>17</v>
      </c>
      <c r="I34525" t="s">
        <v>60</v>
      </c>
      <c r="J34525" t="s">
        <v>128</v>
      </c>
      <c r="K34525" t="s">
        <v>20</v>
      </c>
      <c r="L34525">
        <v>11.81</v>
      </c>
      <c r="M34525" s="1">
        <v>40452</v>
      </c>
      <c r="N34525" t="s">
        <v>56</v>
      </c>
      <c r="O34525">
        <v>2010</v>
      </c>
      <c r="P34525">
        <v>604007</v>
      </c>
      <c r="Q34525">
        <v>21614</v>
      </c>
      <c r="R34525">
        <v>9694</v>
      </c>
      <c r="S34525" s="1">
        <v>40878</v>
      </c>
      <c r="T34525">
        <v>613</v>
      </c>
      <c r="U34525" t="s">
        <v>59</v>
      </c>
      <c r="V34525">
        <v>2011</v>
      </c>
      <c r="W34525" t="s">
        <v>173</v>
      </c>
      <c r="X34525" t="s">
        <v>158</v>
      </c>
      <c r="Y34525">
        <v>12</v>
      </c>
      <c r="Z34525" t="s">
        <v>159</v>
      </c>
    </row>
    <row r="34526" spans="1:26" x14ac:dyDescent="0.3">
      <c r="A34526">
        <v>604303</v>
      </c>
      <c r="B34526">
        <v>775310</v>
      </c>
      <c r="C34526">
        <v>22750</v>
      </c>
      <c r="D34526">
        <v>22750</v>
      </c>
      <c r="E34526">
        <v>9625.0005999999994</v>
      </c>
      <c r="F34526" t="s">
        <v>86</v>
      </c>
      <c r="G34526" t="s">
        <v>110</v>
      </c>
      <c r="H34526" t="s">
        <v>17</v>
      </c>
      <c r="I34526" t="s">
        <v>61</v>
      </c>
      <c r="J34526" t="s">
        <v>128</v>
      </c>
      <c r="K34526" t="s">
        <v>41</v>
      </c>
      <c r="L34526">
        <v>23.59</v>
      </c>
      <c r="M34526" s="1">
        <v>40452</v>
      </c>
      <c r="N34526" t="s">
        <v>56</v>
      </c>
      <c r="O34526">
        <v>2010</v>
      </c>
      <c r="P34526">
        <v>604303</v>
      </c>
      <c r="Q34526">
        <v>7817</v>
      </c>
      <c r="R34526">
        <v>6226</v>
      </c>
      <c r="S34526" s="1">
        <v>40756</v>
      </c>
      <c r="T34526">
        <v>590</v>
      </c>
      <c r="U34526" t="s">
        <v>51</v>
      </c>
      <c r="V34526">
        <v>2011</v>
      </c>
      <c r="W34526" t="s">
        <v>173</v>
      </c>
      <c r="X34526" t="s">
        <v>162</v>
      </c>
      <c r="Y34526">
        <v>8</v>
      </c>
      <c r="Z34526" t="s">
        <v>166</v>
      </c>
    </row>
    <row r="34527" spans="1:26" x14ac:dyDescent="0.3">
      <c r="A34527">
        <v>605582</v>
      </c>
      <c r="B34527">
        <v>776886</v>
      </c>
      <c r="C34527">
        <v>16000</v>
      </c>
      <c r="D34527">
        <v>10250</v>
      </c>
      <c r="E34527">
        <v>7049.92</v>
      </c>
      <c r="F34527" t="s">
        <v>15</v>
      </c>
      <c r="G34527" t="s">
        <v>22</v>
      </c>
      <c r="H34527" t="s">
        <v>17</v>
      </c>
      <c r="I34527" t="s">
        <v>60</v>
      </c>
      <c r="J34527" t="s">
        <v>128</v>
      </c>
      <c r="K34527" t="s">
        <v>35</v>
      </c>
      <c r="L34527">
        <v>14</v>
      </c>
      <c r="M34527" s="1">
        <v>40483</v>
      </c>
      <c r="N34527" t="s">
        <v>57</v>
      </c>
      <c r="O34527">
        <v>2010</v>
      </c>
      <c r="P34527">
        <v>605582</v>
      </c>
      <c r="Q34527">
        <v>6041</v>
      </c>
      <c r="R34527">
        <v>2029</v>
      </c>
      <c r="S34527" s="1">
        <v>40725</v>
      </c>
      <c r="T34527">
        <v>203</v>
      </c>
      <c r="U34527" t="s">
        <v>49</v>
      </c>
      <c r="V34527">
        <v>2011</v>
      </c>
      <c r="W34527" t="s">
        <v>173</v>
      </c>
      <c r="X34527" t="s">
        <v>162</v>
      </c>
      <c r="Y34527">
        <v>7</v>
      </c>
      <c r="Z34527" t="s">
        <v>164</v>
      </c>
    </row>
    <row r="34528" spans="1:26" x14ac:dyDescent="0.3">
      <c r="A34528">
        <v>606069</v>
      </c>
      <c r="B34528">
        <v>777477</v>
      </c>
      <c r="C34528">
        <v>23500</v>
      </c>
      <c r="D34528">
        <v>14300</v>
      </c>
      <c r="E34528">
        <v>14275</v>
      </c>
      <c r="F34528" t="s">
        <v>15</v>
      </c>
      <c r="G34528" t="s">
        <v>22</v>
      </c>
      <c r="H34528" t="s">
        <v>17</v>
      </c>
      <c r="I34528" t="s">
        <v>60</v>
      </c>
      <c r="J34528" t="s">
        <v>128</v>
      </c>
      <c r="K34528" t="s">
        <v>23</v>
      </c>
      <c r="L34528">
        <v>19.78</v>
      </c>
      <c r="M34528" s="1">
        <v>40483</v>
      </c>
      <c r="N34528" t="s">
        <v>57</v>
      </c>
      <c r="O34528">
        <v>2010</v>
      </c>
      <c r="P34528">
        <v>606069</v>
      </c>
      <c r="Q34528">
        <v>9916</v>
      </c>
      <c r="R34528">
        <v>5731</v>
      </c>
      <c r="S34528" s="1">
        <v>40878</v>
      </c>
      <c r="T34528">
        <v>882</v>
      </c>
      <c r="U34528" t="s">
        <v>59</v>
      </c>
      <c r="V34528">
        <v>2011</v>
      </c>
      <c r="W34528" t="s">
        <v>173</v>
      </c>
      <c r="X34528" t="s">
        <v>158</v>
      </c>
      <c r="Y34528">
        <v>12</v>
      </c>
      <c r="Z34528" t="s">
        <v>159</v>
      </c>
    </row>
    <row r="34529" spans="1:26" x14ac:dyDescent="0.3">
      <c r="A34529">
        <v>606429</v>
      </c>
      <c r="B34529">
        <v>777950</v>
      </c>
      <c r="C34529">
        <v>1200</v>
      </c>
      <c r="D34529">
        <v>1200</v>
      </c>
      <c r="E34529">
        <v>1200</v>
      </c>
      <c r="F34529" t="s">
        <v>78</v>
      </c>
      <c r="G34529" t="s">
        <v>79</v>
      </c>
      <c r="H34529" t="s">
        <v>17</v>
      </c>
      <c r="I34529" t="s">
        <v>60</v>
      </c>
      <c r="J34529" t="s">
        <v>128</v>
      </c>
      <c r="K34529" t="s">
        <v>38</v>
      </c>
      <c r="L34529">
        <v>17.75</v>
      </c>
      <c r="M34529" s="1">
        <v>40452</v>
      </c>
      <c r="N34529" t="s">
        <v>56</v>
      </c>
      <c r="O34529">
        <v>2010</v>
      </c>
      <c r="P34529">
        <v>606429</v>
      </c>
      <c r="Q34529">
        <v>6603</v>
      </c>
      <c r="R34529">
        <v>121</v>
      </c>
      <c r="S34529" s="1">
        <v>40575</v>
      </c>
      <c r="T34529">
        <v>41</v>
      </c>
      <c r="U34529" t="s">
        <v>29</v>
      </c>
      <c r="V34529">
        <v>2011</v>
      </c>
      <c r="W34529" t="s">
        <v>173</v>
      </c>
      <c r="X34529" t="s">
        <v>154</v>
      </c>
      <c r="Y34529">
        <v>2</v>
      </c>
      <c r="Z34529" t="s">
        <v>157</v>
      </c>
    </row>
    <row r="34530" spans="1:26" x14ac:dyDescent="0.3">
      <c r="A34530">
        <v>606637</v>
      </c>
      <c r="B34530">
        <v>778231</v>
      </c>
      <c r="C34530">
        <v>2500</v>
      </c>
      <c r="D34530">
        <v>2500</v>
      </c>
      <c r="E34530">
        <v>2500</v>
      </c>
      <c r="F34530" t="s">
        <v>69</v>
      </c>
      <c r="G34530" t="s">
        <v>71</v>
      </c>
      <c r="H34530" t="s">
        <v>17</v>
      </c>
      <c r="I34530" t="s">
        <v>18</v>
      </c>
      <c r="J34530" t="s">
        <v>128</v>
      </c>
      <c r="K34530" t="s">
        <v>26</v>
      </c>
      <c r="L34530">
        <v>19.440000000000001</v>
      </c>
      <c r="M34530" s="1">
        <v>40483</v>
      </c>
      <c r="N34530" t="s">
        <v>57</v>
      </c>
      <c r="O34530">
        <v>2010</v>
      </c>
      <c r="P34530">
        <v>606637</v>
      </c>
      <c r="Q34530">
        <v>1670</v>
      </c>
      <c r="R34530">
        <v>317</v>
      </c>
      <c r="S34530" s="1">
        <v>40603</v>
      </c>
      <c r="T34530">
        <v>80</v>
      </c>
      <c r="U34530" t="s">
        <v>31</v>
      </c>
      <c r="V34530">
        <v>2011</v>
      </c>
      <c r="W34530" t="s">
        <v>173</v>
      </c>
      <c r="X34530" t="s">
        <v>154</v>
      </c>
      <c r="Y34530">
        <v>3</v>
      </c>
      <c r="Z34530" t="s">
        <v>155</v>
      </c>
    </row>
    <row r="34531" spans="1:26" x14ac:dyDescent="0.3">
      <c r="A34531">
        <v>609918</v>
      </c>
      <c r="B34531">
        <v>782274</v>
      </c>
      <c r="C34531">
        <v>14000</v>
      </c>
      <c r="D34531">
        <v>14000</v>
      </c>
      <c r="E34531">
        <v>14000</v>
      </c>
      <c r="F34531" t="s">
        <v>90</v>
      </c>
      <c r="G34531" t="s">
        <v>95</v>
      </c>
      <c r="H34531" t="s">
        <v>17</v>
      </c>
      <c r="I34531" t="s">
        <v>61</v>
      </c>
      <c r="J34531" t="s">
        <v>128</v>
      </c>
      <c r="K34531" t="s">
        <v>23</v>
      </c>
      <c r="L34531">
        <v>19.32</v>
      </c>
      <c r="M34531" s="1">
        <v>40483</v>
      </c>
      <c r="N34531" t="s">
        <v>57</v>
      </c>
      <c r="O34531">
        <v>2010</v>
      </c>
      <c r="P34531">
        <v>609918</v>
      </c>
      <c r="Q34531">
        <v>28863</v>
      </c>
      <c r="R34531">
        <v>2676</v>
      </c>
      <c r="S34531" s="1">
        <v>40725</v>
      </c>
      <c r="T34531">
        <v>335</v>
      </c>
      <c r="U34531" t="s">
        <v>49</v>
      </c>
      <c r="V34531">
        <v>2011</v>
      </c>
      <c r="W34531" t="s">
        <v>173</v>
      </c>
      <c r="X34531" t="s">
        <v>162</v>
      </c>
      <c r="Y34531">
        <v>7</v>
      </c>
      <c r="Z34531" t="s">
        <v>164</v>
      </c>
    </row>
    <row r="34532" spans="1:26" x14ac:dyDescent="0.3">
      <c r="A34532">
        <v>610015</v>
      </c>
      <c r="B34532">
        <v>782385</v>
      </c>
      <c r="C34532">
        <v>10000</v>
      </c>
      <c r="D34532">
        <v>10000</v>
      </c>
      <c r="E34532">
        <v>9950</v>
      </c>
      <c r="F34532" t="s">
        <v>88</v>
      </c>
      <c r="G34532" t="s">
        <v>113</v>
      </c>
      <c r="H34532" t="s">
        <v>17</v>
      </c>
      <c r="I34532" t="s">
        <v>61</v>
      </c>
      <c r="J34532" t="s">
        <v>128</v>
      </c>
      <c r="K34532" t="s">
        <v>28</v>
      </c>
      <c r="L34532">
        <v>16.329999999999998</v>
      </c>
      <c r="M34532" s="1">
        <v>40483</v>
      </c>
      <c r="N34532" t="s">
        <v>57</v>
      </c>
      <c r="O34532">
        <v>2010</v>
      </c>
      <c r="P34532">
        <v>610015</v>
      </c>
      <c r="Q34532">
        <v>26864</v>
      </c>
      <c r="R34532">
        <v>1884</v>
      </c>
      <c r="S34532" s="1">
        <v>40634</v>
      </c>
      <c r="T34532">
        <v>378</v>
      </c>
      <c r="U34532" t="s">
        <v>21</v>
      </c>
      <c r="V34532">
        <v>2011</v>
      </c>
      <c r="W34532" t="s">
        <v>173</v>
      </c>
      <c r="X34532" t="s">
        <v>160</v>
      </c>
      <c r="Y34532">
        <v>4</v>
      </c>
      <c r="Z34532" t="s">
        <v>161</v>
      </c>
    </row>
    <row r="34533" spans="1:26" x14ac:dyDescent="0.3">
      <c r="A34533">
        <v>611270</v>
      </c>
      <c r="B34533">
        <v>783892</v>
      </c>
      <c r="C34533">
        <v>25000</v>
      </c>
      <c r="D34533">
        <v>25000</v>
      </c>
      <c r="E34533">
        <v>24950</v>
      </c>
      <c r="F34533" t="s">
        <v>86</v>
      </c>
      <c r="G34533" t="s">
        <v>97</v>
      </c>
      <c r="H34533" t="s">
        <v>17</v>
      </c>
      <c r="I34533" t="s">
        <v>60</v>
      </c>
      <c r="J34533" t="s">
        <v>128</v>
      </c>
      <c r="K34533" t="s">
        <v>43</v>
      </c>
      <c r="L34533">
        <v>8.92</v>
      </c>
      <c r="M34533" s="1">
        <v>40483</v>
      </c>
      <c r="N34533" t="s">
        <v>57</v>
      </c>
      <c r="O34533">
        <v>2010</v>
      </c>
      <c r="P34533">
        <v>611270</v>
      </c>
      <c r="Q34533">
        <v>19505</v>
      </c>
      <c r="R34533">
        <v>10756</v>
      </c>
      <c r="S34533" s="1">
        <v>40817</v>
      </c>
      <c r="T34533">
        <v>902</v>
      </c>
      <c r="U34533" t="s">
        <v>56</v>
      </c>
      <c r="V34533">
        <v>2011</v>
      </c>
      <c r="W34533" t="s">
        <v>173</v>
      </c>
      <c r="X34533" t="s">
        <v>158</v>
      </c>
      <c r="Y34533">
        <v>10</v>
      </c>
      <c r="Z34533" t="s">
        <v>167</v>
      </c>
    </row>
    <row r="34534" spans="1:26" x14ac:dyDescent="0.3">
      <c r="A34534">
        <v>611400</v>
      </c>
      <c r="B34534">
        <v>784062</v>
      </c>
      <c r="C34534">
        <v>24250</v>
      </c>
      <c r="D34534">
        <v>15125</v>
      </c>
      <c r="E34534">
        <v>14586.239600000001</v>
      </c>
      <c r="F34534" t="s">
        <v>78</v>
      </c>
      <c r="G34534" t="s">
        <v>81</v>
      </c>
      <c r="H34534" t="s">
        <v>17</v>
      </c>
      <c r="I34534" t="s">
        <v>60</v>
      </c>
      <c r="J34534" t="s">
        <v>128</v>
      </c>
      <c r="K34534" t="s">
        <v>20</v>
      </c>
      <c r="L34534">
        <v>17.91</v>
      </c>
      <c r="M34534" s="1">
        <v>40483</v>
      </c>
      <c r="N34534" t="s">
        <v>57</v>
      </c>
      <c r="O34534">
        <v>2010</v>
      </c>
      <c r="P34534">
        <v>611400</v>
      </c>
      <c r="Q34534">
        <v>25557</v>
      </c>
      <c r="R34534">
        <v>13651</v>
      </c>
      <c r="S34534" s="1">
        <v>40725</v>
      </c>
      <c r="T34534">
        <v>350</v>
      </c>
      <c r="U34534" t="s">
        <v>49</v>
      </c>
      <c r="V34534">
        <v>2011</v>
      </c>
      <c r="W34534" t="s">
        <v>173</v>
      </c>
      <c r="X34534" t="s">
        <v>162</v>
      </c>
      <c r="Y34534">
        <v>7</v>
      </c>
      <c r="Z34534" t="s">
        <v>164</v>
      </c>
    </row>
    <row r="34535" spans="1:26" x14ac:dyDescent="0.3">
      <c r="A34535">
        <v>612541</v>
      </c>
      <c r="B34535">
        <v>785434</v>
      </c>
      <c r="C34535">
        <v>10000</v>
      </c>
      <c r="D34535">
        <v>10000</v>
      </c>
      <c r="E34535">
        <v>9875</v>
      </c>
      <c r="F34535" t="s">
        <v>92</v>
      </c>
      <c r="G34535" t="s">
        <v>93</v>
      </c>
      <c r="H34535" t="s">
        <v>17</v>
      </c>
      <c r="I34535" t="s">
        <v>60</v>
      </c>
      <c r="J34535" t="s">
        <v>128</v>
      </c>
      <c r="K34535" t="s">
        <v>28</v>
      </c>
      <c r="L34535">
        <v>22.16</v>
      </c>
      <c r="M34535" s="1">
        <v>40483</v>
      </c>
      <c r="N34535" t="s">
        <v>57</v>
      </c>
      <c r="O34535">
        <v>2010</v>
      </c>
      <c r="P34535">
        <v>612541</v>
      </c>
      <c r="Q34535">
        <v>34333</v>
      </c>
      <c r="R34535">
        <v>1452</v>
      </c>
      <c r="S34535" s="1">
        <v>40725</v>
      </c>
      <c r="T34535">
        <v>121</v>
      </c>
      <c r="U34535" t="s">
        <v>49</v>
      </c>
      <c r="V34535">
        <v>2011</v>
      </c>
      <c r="W34535" t="s">
        <v>173</v>
      </c>
      <c r="X34535" t="s">
        <v>162</v>
      </c>
      <c r="Y34535">
        <v>7</v>
      </c>
      <c r="Z34535" t="s">
        <v>164</v>
      </c>
    </row>
    <row r="34536" spans="1:26" x14ac:dyDescent="0.3">
      <c r="A34536">
        <v>613898</v>
      </c>
      <c r="B34536">
        <v>776925</v>
      </c>
      <c r="C34536">
        <v>24250</v>
      </c>
      <c r="D34536">
        <v>24250</v>
      </c>
      <c r="E34536">
        <v>23875</v>
      </c>
      <c r="F34536" t="s">
        <v>69</v>
      </c>
      <c r="G34536" t="s">
        <v>70</v>
      </c>
      <c r="H34536" t="s">
        <v>17</v>
      </c>
      <c r="I34536" t="s">
        <v>60</v>
      </c>
      <c r="J34536" t="s">
        <v>128</v>
      </c>
      <c r="K34536" t="s">
        <v>34</v>
      </c>
      <c r="L34536">
        <v>12.45</v>
      </c>
      <c r="M34536" s="1">
        <v>40483</v>
      </c>
      <c r="N34536" t="s">
        <v>57</v>
      </c>
      <c r="O34536">
        <v>2010</v>
      </c>
      <c r="P34536">
        <v>613898</v>
      </c>
      <c r="Q34536">
        <v>5784</v>
      </c>
      <c r="R34536">
        <v>6121</v>
      </c>
      <c r="S34536" s="1">
        <v>40878</v>
      </c>
      <c r="T34536">
        <v>511</v>
      </c>
      <c r="U34536" t="s">
        <v>59</v>
      </c>
      <c r="V34536">
        <v>2011</v>
      </c>
      <c r="W34536" t="s">
        <v>173</v>
      </c>
      <c r="X34536" t="s">
        <v>158</v>
      </c>
      <c r="Y34536">
        <v>12</v>
      </c>
      <c r="Z34536" t="s">
        <v>159</v>
      </c>
    </row>
    <row r="34537" spans="1:26" x14ac:dyDescent="0.3">
      <c r="A34537">
        <v>614849</v>
      </c>
      <c r="B34537">
        <v>788431</v>
      </c>
      <c r="C34537">
        <v>2500</v>
      </c>
      <c r="D34537">
        <v>2500</v>
      </c>
      <c r="E34537">
        <v>2500</v>
      </c>
      <c r="F34537" t="s">
        <v>78</v>
      </c>
      <c r="G34537" t="s">
        <v>82</v>
      </c>
      <c r="H34537" t="s">
        <v>17</v>
      </c>
      <c r="I34537" t="s">
        <v>60</v>
      </c>
      <c r="J34537" t="s">
        <v>128</v>
      </c>
      <c r="K34537" t="s">
        <v>67</v>
      </c>
      <c r="L34537">
        <v>12.48</v>
      </c>
      <c r="M34537" s="1">
        <v>40483</v>
      </c>
      <c r="N34537" t="s">
        <v>57</v>
      </c>
      <c r="O34537">
        <v>2010</v>
      </c>
      <c r="P34537">
        <v>614849</v>
      </c>
      <c r="Q34537">
        <v>4179</v>
      </c>
      <c r="R34537">
        <v>289</v>
      </c>
      <c r="S34537" s="1">
        <v>40575</v>
      </c>
      <c r="T34537">
        <v>182</v>
      </c>
      <c r="U34537" t="s">
        <v>29</v>
      </c>
      <c r="V34537">
        <v>2011</v>
      </c>
      <c r="W34537" t="s">
        <v>173</v>
      </c>
      <c r="X34537" t="s">
        <v>154</v>
      </c>
      <c r="Y34537">
        <v>2</v>
      </c>
      <c r="Z34537" t="s">
        <v>157</v>
      </c>
    </row>
    <row r="34538" spans="1:26" x14ac:dyDescent="0.3">
      <c r="A34538">
        <v>616126</v>
      </c>
      <c r="B34538">
        <v>790011</v>
      </c>
      <c r="C34538">
        <v>10000</v>
      </c>
      <c r="D34538">
        <v>10000</v>
      </c>
      <c r="E34538">
        <v>9650</v>
      </c>
      <c r="F34538" t="s">
        <v>69</v>
      </c>
      <c r="G34538" t="s">
        <v>72</v>
      </c>
      <c r="H34538" t="s">
        <v>17</v>
      </c>
      <c r="I34538" t="s">
        <v>60</v>
      </c>
      <c r="J34538" t="s">
        <v>128</v>
      </c>
      <c r="K34538" t="s">
        <v>27</v>
      </c>
      <c r="L34538">
        <v>15.54</v>
      </c>
      <c r="M34538" s="1">
        <v>40483</v>
      </c>
      <c r="N34538" t="s">
        <v>57</v>
      </c>
      <c r="O34538">
        <v>2010</v>
      </c>
      <c r="P34538">
        <v>616126</v>
      </c>
      <c r="Q34538">
        <v>14579</v>
      </c>
      <c r="R34538">
        <v>1482</v>
      </c>
      <c r="S34538" s="1">
        <v>40664</v>
      </c>
      <c r="T34538">
        <v>213</v>
      </c>
      <c r="U34538" t="s">
        <v>37</v>
      </c>
      <c r="V34538">
        <v>2011</v>
      </c>
      <c r="W34538" t="s">
        <v>173</v>
      </c>
      <c r="X34538" t="s">
        <v>160</v>
      </c>
      <c r="Y34538">
        <v>5</v>
      </c>
      <c r="Z34538" t="s">
        <v>37</v>
      </c>
    </row>
    <row r="34539" spans="1:26" x14ac:dyDescent="0.3">
      <c r="A34539">
        <v>616854</v>
      </c>
      <c r="B34539">
        <v>782873</v>
      </c>
      <c r="C34539">
        <v>5000</v>
      </c>
      <c r="D34539">
        <v>5000</v>
      </c>
      <c r="E34539">
        <v>4800</v>
      </c>
      <c r="F34539" t="s">
        <v>78</v>
      </c>
      <c r="G34539" t="s">
        <v>82</v>
      </c>
      <c r="H34539" t="s">
        <v>17</v>
      </c>
      <c r="I34539" t="s">
        <v>18</v>
      </c>
      <c r="J34539" t="s">
        <v>128</v>
      </c>
      <c r="K34539" t="s">
        <v>26</v>
      </c>
      <c r="L34539">
        <v>4.9000000000000004</v>
      </c>
      <c r="M34539" s="1">
        <v>40483</v>
      </c>
      <c r="N34539" t="s">
        <v>57</v>
      </c>
      <c r="O34539">
        <v>2010</v>
      </c>
      <c r="P34539">
        <v>616854</v>
      </c>
      <c r="Q34539">
        <v>7127</v>
      </c>
      <c r="R34539">
        <v>1676</v>
      </c>
      <c r="S34539" s="1">
        <v>40787</v>
      </c>
      <c r="T34539">
        <v>167</v>
      </c>
      <c r="U34539" t="s">
        <v>54</v>
      </c>
      <c r="V34539">
        <v>2011</v>
      </c>
      <c r="W34539" t="s">
        <v>173</v>
      </c>
      <c r="X34539" t="s">
        <v>162</v>
      </c>
      <c r="Y34539">
        <v>9</v>
      </c>
      <c r="Z34539" t="s">
        <v>163</v>
      </c>
    </row>
    <row r="34540" spans="1:26" x14ac:dyDescent="0.3">
      <c r="A34540">
        <v>619086</v>
      </c>
      <c r="B34540">
        <v>793517</v>
      </c>
      <c r="C34540">
        <v>4000</v>
      </c>
      <c r="D34540">
        <v>4000</v>
      </c>
      <c r="E34540">
        <v>4000</v>
      </c>
      <c r="F34540" t="s">
        <v>78</v>
      </c>
      <c r="G34540" t="s">
        <v>79</v>
      </c>
      <c r="H34540" t="s">
        <v>17</v>
      </c>
      <c r="I34540" t="s">
        <v>60</v>
      </c>
      <c r="J34540" t="s">
        <v>128</v>
      </c>
      <c r="K34540" t="s">
        <v>34</v>
      </c>
      <c r="L34540">
        <v>6.68</v>
      </c>
      <c r="M34540" s="1">
        <v>40483</v>
      </c>
      <c r="N34540" t="s">
        <v>57</v>
      </c>
      <c r="O34540">
        <v>2010</v>
      </c>
      <c r="P34540">
        <v>619086</v>
      </c>
      <c r="Q34540">
        <v>2508</v>
      </c>
      <c r="R34540">
        <v>955</v>
      </c>
      <c r="S34540" s="1">
        <v>40848</v>
      </c>
      <c r="T34540">
        <v>55</v>
      </c>
      <c r="U34540" t="s">
        <v>57</v>
      </c>
      <c r="V34540">
        <v>2011</v>
      </c>
      <c r="W34540" t="s">
        <v>173</v>
      </c>
      <c r="X34540" t="s">
        <v>158</v>
      </c>
      <c r="Y34540">
        <v>11</v>
      </c>
      <c r="Z34540" t="s">
        <v>168</v>
      </c>
    </row>
    <row r="34541" spans="1:26" x14ac:dyDescent="0.3">
      <c r="A34541">
        <v>619147</v>
      </c>
      <c r="B34541">
        <v>793587</v>
      </c>
      <c r="C34541">
        <v>21000</v>
      </c>
      <c r="D34541">
        <v>21000</v>
      </c>
      <c r="E34541">
        <v>6975.0041000000001</v>
      </c>
      <c r="F34541" t="s">
        <v>69</v>
      </c>
      <c r="G34541" t="s">
        <v>72</v>
      </c>
      <c r="H34541" t="s">
        <v>17</v>
      </c>
      <c r="I34541" t="s">
        <v>60</v>
      </c>
      <c r="J34541" t="s">
        <v>128</v>
      </c>
      <c r="K34541" t="s">
        <v>39</v>
      </c>
      <c r="L34541">
        <v>8.1</v>
      </c>
      <c r="M34541" s="1">
        <v>40483</v>
      </c>
      <c r="N34541" t="s">
        <v>57</v>
      </c>
      <c r="O34541">
        <v>2010</v>
      </c>
      <c r="P34541">
        <v>619147</v>
      </c>
      <c r="Q34541">
        <v>7845</v>
      </c>
      <c r="R34541">
        <v>3114</v>
      </c>
      <c r="S34541" s="1">
        <v>40664</v>
      </c>
      <c r="T34541">
        <v>447</v>
      </c>
      <c r="U34541" t="s">
        <v>37</v>
      </c>
      <c r="V34541">
        <v>2011</v>
      </c>
      <c r="W34541" t="s">
        <v>173</v>
      </c>
      <c r="X34541" t="s">
        <v>160</v>
      </c>
      <c r="Y34541">
        <v>5</v>
      </c>
      <c r="Z34541" t="s">
        <v>37</v>
      </c>
    </row>
    <row r="34542" spans="1:26" x14ac:dyDescent="0.3">
      <c r="A34542">
        <v>619881</v>
      </c>
      <c r="B34542">
        <v>794494</v>
      </c>
      <c r="C34542">
        <v>5000</v>
      </c>
      <c r="D34542">
        <v>5000</v>
      </c>
      <c r="E34542">
        <v>4932.09</v>
      </c>
      <c r="F34542" t="s">
        <v>78</v>
      </c>
      <c r="G34542" t="s">
        <v>82</v>
      </c>
      <c r="H34542" t="s">
        <v>17</v>
      </c>
      <c r="I34542" t="s">
        <v>61</v>
      </c>
      <c r="J34542" t="s">
        <v>128</v>
      </c>
      <c r="K34542" t="s">
        <v>32</v>
      </c>
      <c r="L34542">
        <v>16.079999999999998</v>
      </c>
      <c r="M34542" s="1">
        <v>40513</v>
      </c>
      <c r="N34542" t="s">
        <v>59</v>
      </c>
      <c r="O34542">
        <v>2010</v>
      </c>
      <c r="P34542">
        <v>619881</v>
      </c>
      <c r="Q34542">
        <v>94382</v>
      </c>
      <c r="R34542">
        <v>998</v>
      </c>
      <c r="S34542" s="1">
        <v>40695</v>
      </c>
      <c r="T34542">
        <v>167</v>
      </c>
      <c r="U34542" t="s">
        <v>45</v>
      </c>
      <c r="V34542">
        <v>2011</v>
      </c>
      <c r="W34542" t="s">
        <v>173</v>
      </c>
      <c r="X34542" t="s">
        <v>160</v>
      </c>
      <c r="Y34542">
        <v>6</v>
      </c>
      <c r="Z34542" t="s">
        <v>165</v>
      </c>
    </row>
    <row r="34543" spans="1:26" x14ac:dyDescent="0.3">
      <c r="A34543">
        <v>620070</v>
      </c>
      <c r="B34543">
        <v>794749</v>
      </c>
      <c r="C34543">
        <v>4750</v>
      </c>
      <c r="D34543">
        <v>4750</v>
      </c>
      <c r="E34543">
        <v>4750</v>
      </c>
      <c r="F34543" t="s">
        <v>90</v>
      </c>
      <c r="G34543" t="s">
        <v>94</v>
      </c>
      <c r="H34543" t="s">
        <v>17</v>
      </c>
      <c r="I34543" t="s">
        <v>18</v>
      </c>
      <c r="J34543" t="s">
        <v>128</v>
      </c>
      <c r="K34543" t="s">
        <v>62</v>
      </c>
      <c r="L34543">
        <v>22.6</v>
      </c>
      <c r="M34543" s="1">
        <v>40483</v>
      </c>
      <c r="N34543" t="s">
        <v>57</v>
      </c>
      <c r="O34543">
        <v>2010</v>
      </c>
      <c r="P34543">
        <v>620070</v>
      </c>
      <c r="Q34543">
        <v>8436</v>
      </c>
      <c r="R34543">
        <v>1798</v>
      </c>
      <c r="S34543" s="1">
        <v>40848</v>
      </c>
      <c r="T34543">
        <v>164</v>
      </c>
      <c r="U34543" t="s">
        <v>57</v>
      </c>
      <c r="V34543">
        <v>2011</v>
      </c>
      <c r="W34543" t="s">
        <v>173</v>
      </c>
      <c r="X34543" t="s">
        <v>158</v>
      </c>
      <c r="Y34543">
        <v>11</v>
      </c>
      <c r="Z34543" t="s">
        <v>168</v>
      </c>
    </row>
    <row r="34544" spans="1:26" x14ac:dyDescent="0.3">
      <c r="A34544">
        <v>621874</v>
      </c>
      <c r="B34544">
        <v>797011</v>
      </c>
      <c r="C34544">
        <v>14500</v>
      </c>
      <c r="D34544">
        <v>9650</v>
      </c>
      <c r="E34544">
        <v>9575</v>
      </c>
      <c r="F34544" t="s">
        <v>69</v>
      </c>
      <c r="G34544" t="s">
        <v>72</v>
      </c>
      <c r="H34544" t="s">
        <v>17</v>
      </c>
      <c r="I34544" t="s">
        <v>18</v>
      </c>
      <c r="J34544" t="s">
        <v>128</v>
      </c>
      <c r="K34544" t="s">
        <v>27</v>
      </c>
      <c r="L34544">
        <v>18.170000000000002</v>
      </c>
      <c r="M34544" s="1">
        <v>40513</v>
      </c>
      <c r="N34544" t="s">
        <v>59</v>
      </c>
      <c r="O34544">
        <v>2010</v>
      </c>
      <c r="P34544">
        <v>621874</v>
      </c>
      <c r="Q34544">
        <v>24673</v>
      </c>
      <c r="R34544">
        <v>2456</v>
      </c>
      <c r="S34544" s="1">
        <v>40878</v>
      </c>
      <c r="T34544">
        <v>205</v>
      </c>
      <c r="U34544" t="s">
        <v>59</v>
      </c>
      <c r="V34544">
        <v>2011</v>
      </c>
      <c r="W34544" t="s">
        <v>173</v>
      </c>
      <c r="X34544" t="s">
        <v>158</v>
      </c>
      <c r="Y34544">
        <v>12</v>
      </c>
      <c r="Z34544" t="s">
        <v>159</v>
      </c>
    </row>
    <row r="34545" spans="1:26" x14ac:dyDescent="0.3">
      <c r="A34545">
        <v>622061</v>
      </c>
      <c r="B34545">
        <v>797248</v>
      </c>
      <c r="C34545">
        <v>25000</v>
      </c>
      <c r="D34545">
        <v>25000</v>
      </c>
      <c r="E34545">
        <v>24790.37</v>
      </c>
      <c r="F34545" t="s">
        <v>90</v>
      </c>
      <c r="G34545" t="s">
        <v>101</v>
      </c>
      <c r="H34545" t="s">
        <v>17</v>
      </c>
      <c r="I34545" t="s">
        <v>60</v>
      </c>
      <c r="J34545" t="s">
        <v>128</v>
      </c>
      <c r="K34545" t="s">
        <v>38</v>
      </c>
      <c r="L34545">
        <v>11.34</v>
      </c>
      <c r="M34545" s="1">
        <v>40483</v>
      </c>
      <c r="N34545" t="s">
        <v>57</v>
      </c>
      <c r="O34545">
        <v>2010</v>
      </c>
      <c r="P34545">
        <v>622061</v>
      </c>
      <c r="Q34545">
        <v>17090</v>
      </c>
      <c r="R34545">
        <v>26114</v>
      </c>
      <c r="S34545" s="1">
        <v>40725</v>
      </c>
      <c r="T34545">
        <v>874</v>
      </c>
      <c r="U34545" t="s">
        <v>49</v>
      </c>
      <c r="V34545">
        <v>2011</v>
      </c>
      <c r="W34545" t="s">
        <v>173</v>
      </c>
      <c r="X34545" t="s">
        <v>162</v>
      </c>
      <c r="Y34545">
        <v>7</v>
      </c>
      <c r="Z34545" t="s">
        <v>164</v>
      </c>
    </row>
    <row r="34546" spans="1:26" x14ac:dyDescent="0.3">
      <c r="A34546">
        <v>622230</v>
      </c>
      <c r="B34546">
        <v>797464</v>
      </c>
      <c r="C34546">
        <v>4000</v>
      </c>
      <c r="D34546">
        <v>4000</v>
      </c>
      <c r="E34546">
        <v>4000</v>
      </c>
      <c r="F34546" t="s">
        <v>78</v>
      </c>
      <c r="G34546" t="s">
        <v>84</v>
      </c>
      <c r="H34546" t="s">
        <v>17</v>
      </c>
      <c r="I34546" t="s">
        <v>61</v>
      </c>
      <c r="J34546" t="s">
        <v>128</v>
      </c>
      <c r="K34546" t="s">
        <v>43</v>
      </c>
      <c r="L34546">
        <v>19.920000000000002</v>
      </c>
      <c r="M34546" s="1">
        <v>40483</v>
      </c>
      <c r="N34546" t="s">
        <v>57</v>
      </c>
      <c r="O34546">
        <v>2010</v>
      </c>
      <c r="P34546">
        <v>622230</v>
      </c>
      <c r="Q34546">
        <v>34185</v>
      </c>
      <c r="R34546">
        <v>796</v>
      </c>
      <c r="S34546" s="1">
        <v>40725</v>
      </c>
      <c r="T34546">
        <v>91</v>
      </c>
      <c r="U34546" t="s">
        <v>49</v>
      </c>
      <c r="V34546">
        <v>2011</v>
      </c>
      <c r="W34546" t="s">
        <v>173</v>
      </c>
      <c r="X34546" t="s">
        <v>162</v>
      </c>
      <c r="Y34546">
        <v>7</v>
      </c>
      <c r="Z34546" t="s">
        <v>164</v>
      </c>
    </row>
    <row r="34547" spans="1:26" x14ac:dyDescent="0.3">
      <c r="A34547">
        <v>622947</v>
      </c>
      <c r="B34547">
        <v>798378</v>
      </c>
      <c r="C34547">
        <v>10000</v>
      </c>
      <c r="D34547">
        <v>6950</v>
      </c>
      <c r="E34547">
        <v>6920.5144</v>
      </c>
      <c r="F34547" t="s">
        <v>15</v>
      </c>
      <c r="G34547" t="s">
        <v>22</v>
      </c>
      <c r="H34547" t="s">
        <v>17</v>
      </c>
      <c r="I34547" t="s">
        <v>18</v>
      </c>
      <c r="J34547" t="s">
        <v>128</v>
      </c>
      <c r="K34547" t="s">
        <v>26</v>
      </c>
      <c r="L34547">
        <v>3.91</v>
      </c>
      <c r="M34547" s="1">
        <v>40513</v>
      </c>
      <c r="N34547" t="s">
        <v>59</v>
      </c>
      <c r="O34547">
        <v>2010</v>
      </c>
      <c r="P34547">
        <v>622947</v>
      </c>
      <c r="Q34547">
        <v>6001</v>
      </c>
      <c r="R34547">
        <v>1963</v>
      </c>
      <c r="S34547" s="1">
        <v>40756</v>
      </c>
      <c r="T34547">
        <v>215</v>
      </c>
      <c r="U34547" t="s">
        <v>51</v>
      </c>
      <c r="V34547">
        <v>2011</v>
      </c>
      <c r="W34547" t="s">
        <v>173</v>
      </c>
      <c r="X34547" t="s">
        <v>162</v>
      </c>
      <c r="Y34547">
        <v>8</v>
      </c>
      <c r="Z34547" t="s">
        <v>166</v>
      </c>
    </row>
    <row r="34548" spans="1:26" x14ac:dyDescent="0.3">
      <c r="A34548">
        <v>623227</v>
      </c>
      <c r="B34548">
        <v>798729</v>
      </c>
      <c r="C34548">
        <v>1500</v>
      </c>
      <c r="D34548">
        <v>1500</v>
      </c>
      <c r="E34548">
        <v>1500</v>
      </c>
      <c r="F34548" t="s">
        <v>69</v>
      </c>
      <c r="G34548" t="s">
        <v>70</v>
      </c>
      <c r="H34548" t="s">
        <v>17</v>
      </c>
      <c r="I34548" t="s">
        <v>60</v>
      </c>
      <c r="J34548" t="s">
        <v>128</v>
      </c>
      <c r="K34548" t="s">
        <v>35</v>
      </c>
      <c r="L34548">
        <v>17.79</v>
      </c>
      <c r="M34548" s="1">
        <v>40513</v>
      </c>
      <c r="N34548" t="s">
        <v>59</v>
      </c>
      <c r="O34548">
        <v>2010</v>
      </c>
      <c r="P34548">
        <v>623227</v>
      </c>
      <c r="Q34548">
        <v>21957</v>
      </c>
      <c r="R34548">
        <v>721</v>
      </c>
      <c r="S34548" s="1">
        <v>40878</v>
      </c>
      <c r="T34548">
        <v>49</v>
      </c>
      <c r="U34548" t="s">
        <v>59</v>
      </c>
      <c r="V34548">
        <v>2011</v>
      </c>
      <c r="W34548" t="s">
        <v>173</v>
      </c>
      <c r="X34548" t="s">
        <v>158</v>
      </c>
      <c r="Y34548">
        <v>12</v>
      </c>
      <c r="Z34548" t="s">
        <v>159</v>
      </c>
    </row>
    <row r="34549" spans="1:26" x14ac:dyDescent="0.3">
      <c r="A34549">
        <v>623709</v>
      </c>
      <c r="B34549">
        <v>799314</v>
      </c>
      <c r="C34549">
        <v>6400</v>
      </c>
      <c r="D34549">
        <v>6400</v>
      </c>
      <c r="E34549">
        <v>6400</v>
      </c>
      <c r="F34549" t="s">
        <v>78</v>
      </c>
      <c r="G34549" t="s">
        <v>82</v>
      </c>
      <c r="H34549" t="s">
        <v>17</v>
      </c>
      <c r="I34549" t="s">
        <v>61</v>
      </c>
      <c r="J34549" t="s">
        <v>128</v>
      </c>
      <c r="K34549" t="s">
        <v>32</v>
      </c>
      <c r="L34549">
        <v>4.74</v>
      </c>
      <c r="M34549" s="1">
        <v>40513</v>
      </c>
      <c r="N34549" t="s">
        <v>59</v>
      </c>
      <c r="O34549">
        <v>2010</v>
      </c>
      <c r="P34549">
        <v>623709</v>
      </c>
      <c r="Q34549">
        <v>2940</v>
      </c>
      <c r="R34549">
        <v>1264</v>
      </c>
      <c r="S34549" s="1">
        <v>40725</v>
      </c>
      <c r="T34549">
        <v>144</v>
      </c>
      <c r="U34549" t="s">
        <v>49</v>
      </c>
      <c r="V34549">
        <v>2011</v>
      </c>
      <c r="W34549" t="s">
        <v>173</v>
      </c>
      <c r="X34549" t="s">
        <v>162</v>
      </c>
      <c r="Y34549">
        <v>7</v>
      </c>
      <c r="Z34549" t="s">
        <v>164</v>
      </c>
    </row>
    <row r="34550" spans="1:26" x14ac:dyDescent="0.3">
      <c r="A34550">
        <v>624579</v>
      </c>
      <c r="B34550">
        <v>800394</v>
      </c>
      <c r="C34550">
        <v>14000</v>
      </c>
      <c r="D34550">
        <v>12050</v>
      </c>
      <c r="E34550">
        <v>12000</v>
      </c>
      <c r="F34550" t="s">
        <v>69</v>
      </c>
      <c r="G34550" t="s">
        <v>72</v>
      </c>
      <c r="H34550" t="s">
        <v>17</v>
      </c>
      <c r="I34550" t="s">
        <v>61</v>
      </c>
      <c r="J34550" t="s">
        <v>128</v>
      </c>
      <c r="K34550" t="s">
        <v>46</v>
      </c>
      <c r="L34550">
        <v>13.1</v>
      </c>
      <c r="M34550" s="1">
        <v>40513</v>
      </c>
      <c r="N34550" t="s">
        <v>59</v>
      </c>
      <c r="O34550">
        <v>2010</v>
      </c>
      <c r="P34550">
        <v>624579</v>
      </c>
      <c r="Q34550">
        <v>137112</v>
      </c>
      <c r="R34550">
        <v>3403</v>
      </c>
      <c r="S34550" s="1">
        <v>40664</v>
      </c>
      <c r="T34550">
        <v>389</v>
      </c>
      <c r="U34550" t="s">
        <v>37</v>
      </c>
      <c r="V34550">
        <v>2011</v>
      </c>
      <c r="W34550" t="s">
        <v>173</v>
      </c>
      <c r="X34550" t="s">
        <v>160</v>
      </c>
      <c r="Y34550">
        <v>5</v>
      </c>
      <c r="Z34550" t="s">
        <v>37</v>
      </c>
    </row>
    <row r="34551" spans="1:26" x14ac:dyDescent="0.3">
      <c r="A34551">
        <v>625773</v>
      </c>
      <c r="B34551">
        <v>796181</v>
      </c>
      <c r="C34551">
        <v>16000</v>
      </c>
      <c r="D34551">
        <v>11325</v>
      </c>
      <c r="E34551">
        <v>11200</v>
      </c>
      <c r="F34551" t="s">
        <v>78</v>
      </c>
      <c r="G34551" t="s">
        <v>82</v>
      </c>
      <c r="H34551" t="s">
        <v>17</v>
      </c>
      <c r="I34551" t="s">
        <v>60</v>
      </c>
      <c r="J34551" t="s">
        <v>128</v>
      </c>
      <c r="K34551" t="s">
        <v>43</v>
      </c>
      <c r="L34551">
        <v>12.03</v>
      </c>
      <c r="M34551" s="1">
        <v>40513</v>
      </c>
      <c r="N34551" t="s">
        <v>59</v>
      </c>
      <c r="O34551">
        <v>2010</v>
      </c>
      <c r="P34551">
        <v>625773</v>
      </c>
      <c r="Q34551">
        <v>3303</v>
      </c>
      <c r="R34551">
        <v>1257</v>
      </c>
      <c r="S34551" s="1">
        <v>40664</v>
      </c>
      <c r="T34551">
        <v>254</v>
      </c>
      <c r="U34551" t="s">
        <v>37</v>
      </c>
      <c r="V34551">
        <v>2011</v>
      </c>
      <c r="W34551" t="s">
        <v>173</v>
      </c>
      <c r="X34551" t="s">
        <v>160</v>
      </c>
      <c r="Y34551">
        <v>5</v>
      </c>
      <c r="Z34551" t="s">
        <v>37</v>
      </c>
    </row>
    <row r="34552" spans="1:26" x14ac:dyDescent="0.3">
      <c r="A34552">
        <v>626116</v>
      </c>
      <c r="B34552">
        <v>802329</v>
      </c>
      <c r="C34552">
        <v>6000</v>
      </c>
      <c r="D34552">
        <v>6000</v>
      </c>
      <c r="E34552">
        <v>5950</v>
      </c>
      <c r="F34552" t="s">
        <v>92</v>
      </c>
      <c r="G34552" t="s">
        <v>102</v>
      </c>
      <c r="H34552" t="s">
        <v>17</v>
      </c>
      <c r="I34552" t="s">
        <v>61</v>
      </c>
      <c r="J34552" t="s">
        <v>128</v>
      </c>
      <c r="K34552" t="s">
        <v>41</v>
      </c>
      <c r="L34552">
        <v>14.54</v>
      </c>
      <c r="M34552" s="1">
        <v>40513</v>
      </c>
      <c r="N34552" t="s">
        <v>59</v>
      </c>
      <c r="O34552">
        <v>2010</v>
      </c>
      <c r="P34552">
        <v>626116</v>
      </c>
      <c r="Q34552">
        <v>6913</v>
      </c>
      <c r="R34552">
        <v>1708</v>
      </c>
      <c r="S34552" s="1">
        <v>40817</v>
      </c>
      <c r="T34552">
        <v>147</v>
      </c>
      <c r="U34552" t="s">
        <v>56</v>
      </c>
      <c r="V34552">
        <v>2011</v>
      </c>
      <c r="W34552" t="s">
        <v>173</v>
      </c>
      <c r="X34552" t="s">
        <v>158</v>
      </c>
      <c r="Y34552">
        <v>10</v>
      </c>
      <c r="Z34552" t="s">
        <v>167</v>
      </c>
    </row>
    <row r="34553" spans="1:26" x14ac:dyDescent="0.3">
      <c r="A34553">
        <v>628186</v>
      </c>
      <c r="B34553">
        <v>804973</v>
      </c>
      <c r="C34553">
        <v>10000</v>
      </c>
      <c r="D34553">
        <v>10000</v>
      </c>
      <c r="E34553">
        <v>9975</v>
      </c>
      <c r="F34553" t="s">
        <v>78</v>
      </c>
      <c r="G34553" t="s">
        <v>84</v>
      </c>
      <c r="H34553" t="s">
        <v>17</v>
      </c>
      <c r="I34553" t="s">
        <v>18</v>
      </c>
      <c r="J34553" t="s">
        <v>128</v>
      </c>
      <c r="K34553" t="s">
        <v>66</v>
      </c>
      <c r="L34553">
        <v>19.39</v>
      </c>
      <c r="M34553" s="1">
        <v>40513</v>
      </c>
      <c r="N34553" t="s">
        <v>59</v>
      </c>
      <c r="O34553">
        <v>2010</v>
      </c>
      <c r="P34553">
        <v>628186</v>
      </c>
      <c r="Q34553">
        <v>13584</v>
      </c>
      <c r="R34553">
        <v>10536</v>
      </c>
      <c r="S34553" s="1">
        <v>40787</v>
      </c>
      <c r="T34553">
        <v>226</v>
      </c>
      <c r="U34553" t="s">
        <v>54</v>
      </c>
      <c r="V34553">
        <v>2011</v>
      </c>
      <c r="W34553" t="s">
        <v>173</v>
      </c>
      <c r="X34553" t="s">
        <v>162</v>
      </c>
      <c r="Y34553">
        <v>9</v>
      </c>
      <c r="Z34553" t="s">
        <v>163</v>
      </c>
    </row>
    <row r="34554" spans="1:26" x14ac:dyDescent="0.3">
      <c r="A34554">
        <v>628812</v>
      </c>
      <c r="B34554">
        <v>805684</v>
      </c>
      <c r="C34554">
        <v>7400</v>
      </c>
      <c r="D34554">
        <v>7400</v>
      </c>
      <c r="E34554">
        <v>7375</v>
      </c>
      <c r="F34554" t="s">
        <v>90</v>
      </c>
      <c r="G34554" t="s">
        <v>101</v>
      </c>
      <c r="H34554" t="s">
        <v>17</v>
      </c>
      <c r="I34554" t="s">
        <v>61</v>
      </c>
      <c r="J34554" t="s">
        <v>128</v>
      </c>
      <c r="K34554" t="s">
        <v>35</v>
      </c>
      <c r="L34554">
        <v>24.39</v>
      </c>
      <c r="M34554" s="1">
        <v>40513</v>
      </c>
      <c r="N34554" t="s">
        <v>59</v>
      </c>
      <c r="O34554">
        <v>2010</v>
      </c>
      <c r="P34554">
        <v>628812</v>
      </c>
      <c r="Q34554">
        <v>44121</v>
      </c>
      <c r="R34554">
        <v>178</v>
      </c>
      <c r="S34554" s="1">
        <v>40575</v>
      </c>
      <c r="T34554">
        <v>179</v>
      </c>
      <c r="U34554" t="s">
        <v>29</v>
      </c>
      <c r="V34554">
        <v>2011</v>
      </c>
      <c r="W34554" t="s">
        <v>173</v>
      </c>
      <c r="X34554" t="s">
        <v>154</v>
      </c>
      <c r="Y34554">
        <v>2</v>
      </c>
      <c r="Z34554" t="s">
        <v>157</v>
      </c>
    </row>
    <row r="34555" spans="1:26" x14ac:dyDescent="0.3">
      <c r="A34555">
        <v>631719</v>
      </c>
      <c r="B34555">
        <v>809264</v>
      </c>
      <c r="C34555">
        <v>25000</v>
      </c>
      <c r="D34555">
        <v>25000</v>
      </c>
      <c r="E34555">
        <v>23700</v>
      </c>
      <c r="F34555" t="s">
        <v>90</v>
      </c>
      <c r="G34555" t="s">
        <v>96</v>
      </c>
      <c r="H34555" t="s">
        <v>17</v>
      </c>
      <c r="I34555" t="s">
        <v>60</v>
      </c>
      <c r="J34555" t="s">
        <v>128</v>
      </c>
      <c r="K34555" t="s">
        <v>44</v>
      </c>
      <c r="L34555">
        <v>16.739999999999998</v>
      </c>
      <c r="M34555" s="1">
        <v>40513</v>
      </c>
      <c r="N34555" t="s">
        <v>59</v>
      </c>
      <c r="O34555">
        <v>2010</v>
      </c>
      <c r="P34555">
        <v>631719</v>
      </c>
      <c r="Q34555">
        <v>12399</v>
      </c>
      <c r="R34555">
        <v>8645</v>
      </c>
      <c r="S34555" s="1">
        <v>40817</v>
      </c>
      <c r="T34555">
        <v>865</v>
      </c>
      <c r="U34555" t="s">
        <v>56</v>
      </c>
      <c r="V34555">
        <v>2011</v>
      </c>
      <c r="W34555" t="s">
        <v>173</v>
      </c>
      <c r="X34555" t="s">
        <v>158</v>
      </c>
      <c r="Y34555">
        <v>10</v>
      </c>
      <c r="Z34555" t="s">
        <v>167</v>
      </c>
    </row>
    <row r="34556" spans="1:26" x14ac:dyDescent="0.3">
      <c r="A34556">
        <v>633617</v>
      </c>
      <c r="B34556">
        <v>811736</v>
      </c>
      <c r="C34556">
        <v>24000</v>
      </c>
      <c r="D34556">
        <v>24000</v>
      </c>
      <c r="E34556">
        <v>23875</v>
      </c>
      <c r="F34556" t="s">
        <v>92</v>
      </c>
      <c r="G34556" t="s">
        <v>106</v>
      </c>
      <c r="H34556" t="s">
        <v>17</v>
      </c>
      <c r="I34556" t="s">
        <v>60</v>
      </c>
      <c r="J34556" t="s">
        <v>128</v>
      </c>
      <c r="K34556" t="s">
        <v>41</v>
      </c>
      <c r="L34556">
        <v>14.88</v>
      </c>
      <c r="M34556" s="1">
        <v>40513</v>
      </c>
      <c r="N34556" t="s">
        <v>59</v>
      </c>
      <c r="O34556">
        <v>2010</v>
      </c>
      <c r="P34556">
        <v>633617</v>
      </c>
      <c r="Q34556">
        <v>3038</v>
      </c>
      <c r="R34556">
        <v>5175</v>
      </c>
      <c r="S34556" s="1">
        <v>40756</v>
      </c>
      <c r="T34556">
        <v>598</v>
      </c>
      <c r="U34556" t="s">
        <v>51</v>
      </c>
      <c r="V34556">
        <v>2011</v>
      </c>
      <c r="W34556" t="s">
        <v>173</v>
      </c>
      <c r="X34556" t="s">
        <v>162</v>
      </c>
      <c r="Y34556">
        <v>8</v>
      </c>
      <c r="Z34556" t="s">
        <v>166</v>
      </c>
    </row>
    <row r="34557" spans="1:26" x14ac:dyDescent="0.3">
      <c r="A34557">
        <v>635126</v>
      </c>
      <c r="B34557">
        <v>813606</v>
      </c>
      <c r="C34557">
        <v>13000</v>
      </c>
      <c r="D34557">
        <v>13000</v>
      </c>
      <c r="E34557">
        <v>13000</v>
      </c>
      <c r="F34557" t="s">
        <v>69</v>
      </c>
      <c r="G34557" t="s">
        <v>74</v>
      </c>
      <c r="H34557" t="s">
        <v>17</v>
      </c>
      <c r="I34557" t="s">
        <v>60</v>
      </c>
      <c r="J34557" t="s">
        <v>128</v>
      </c>
      <c r="K34557" t="s">
        <v>44</v>
      </c>
      <c r="L34557">
        <v>17.079999999999998</v>
      </c>
      <c r="M34557" s="1">
        <v>40513</v>
      </c>
      <c r="N34557" t="s">
        <v>59</v>
      </c>
      <c r="O34557">
        <v>2010</v>
      </c>
      <c r="P34557">
        <v>635126</v>
      </c>
      <c r="Q34557">
        <v>20731</v>
      </c>
      <c r="R34557">
        <v>4188</v>
      </c>
      <c r="S34557" s="1">
        <v>40817</v>
      </c>
      <c r="T34557">
        <v>415</v>
      </c>
      <c r="U34557" t="s">
        <v>56</v>
      </c>
      <c r="V34557">
        <v>2011</v>
      </c>
      <c r="W34557" t="s">
        <v>173</v>
      </c>
      <c r="X34557" t="s">
        <v>158</v>
      </c>
      <c r="Y34557">
        <v>10</v>
      </c>
      <c r="Z34557" t="s">
        <v>167</v>
      </c>
    </row>
    <row r="34558" spans="1:26" x14ac:dyDescent="0.3">
      <c r="A34558">
        <v>635334</v>
      </c>
      <c r="B34558">
        <v>813878</v>
      </c>
      <c r="C34558">
        <v>15000</v>
      </c>
      <c r="D34558">
        <v>15000</v>
      </c>
      <c r="E34558">
        <v>15000</v>
      </c>
      <c r="F34558" t="s">
        <v>15</v>
      </c>
      <c r="G34558" t="s">
        <v>16</v>
      </c>
      <c r="H34558" t="s">
        <v>17</v>
      </c>
      <c r="I34558" t="s">
        <v>60</v>
      </c>
      <c r="J34558" t="s">
        <v>128</v>
      </c>
      <c r="K34558" t="s">
        <v>85</v>
      </c>
      <c r="L34558">
        <v>6.26</v>
      </c>
      <c r="M34558" s="1">
        <v>40513</v>
      </c>
      <c r="N34558" t="s">
        <v>59</v>
      </c>
      <c r="O34558">
        <v>2010</v>
      </c>
      <c r="P34558">
        <v>635334</v>
      </c>
      <c r="Q34558">
        <v>13988</v>
      </c>
      <c r="R34558">
        <v>5053</v>
      </c>
      <c r="S34558" s="1">
        <v>40878</v>
      </c>
      <c r="T34558">
        <v>461</v>
      </c>
      <c r="U34558" t="s">
        <v>59</v>
      </c>
      <c r="V34558">
        <v>2011</v>
      </c>
      <c r="W34558" t="s">
        <v>173</v>
      </c>
      <c r="X34558" t="s">
        <v>158</v>
      </c>
      <c r="Y34558">
        <v>12</v>
      </c>
      <c r="Z34558" t="s">
        <v>159</v>
      </c>
    </row>
    <row r="34559" spans="1:26" x14ac:dyDescent="0.3">
      <c r="A34559">
        <v>635610</v>
      </c>
      <c r="B34559">
        <v>814236</v>
      </c>
      <c r="C34559">
        <v>4000</v>
      </c>
      <c r="D34559">
        <v>4000</v>
      </c>
      <c r="E34559">
        <v>4000</v>
      </c>
      <c r="F34559" t="s">
        <v>78</v>
      </c>
      <c r="G34559" t="s">
        <v>81</v>
      </c>
      <c r="H34559" t="s">
        <v>17</v>
      </c>
      <c r="I34559" t="s">
        <v>18</v>
      </c>
      <c r="J34559" t="s">
        <v>128</v>
      </c>
      <c r="K34559" t="s">
        <v>26</v>
      </c>
      <c r="L34559">
        <v>21.27</v>
      </c>
      <c r="M34559" s="1">
        <v>40513</v>
      </c>
      <c r="N34559" t="s">
        <v>59</v>
      </c>
      <c r="O34559">
        <v>2010</v>
      </c>
      <c r="P34559">
        <v>635610</v>
      </c>
      <c r="Q34559">
        <v>13824</v>
      </c>
      <c r="R34559">
        <v>848</v>
      </c>
      <c r="S34559" s="1">
        <v>40817</v>
      </c>
      <c r="T34559">
        <v>295</v>
      </c>
      <c r="U34559" t="s">
        <v>56</v>
      </c>
      <c r="V34559">
        <v>2011</v>
      </c>
      <c r="W34559" t="s">
        <v>173</v>
      </c>
      <c r="X34559" t="s">
        <v>158</v>
      </c>
      <c r="Y34559">
        <v>10</v>
      </c>
      <c r="Z34559" t="s">
        <v>167</v>
      </c>
    </row>
    <row r="34560" spans="1:26" x14ac:dyDescent="0.3">
      <c r="A34560">
        <v>635771</v>
      </c>
      <c r="B34560">
        <v>814442</v>
      </c>
      <c r="C34560">
        <v>4500</v>
      </c>
      <c r="D34560">
        <v>4500</v>
      </c>
      <c r="E34560">
        <v>4000</v>
      </c>
      <c r="F34560" t="s">
        <v>69</v>
      </c>
      <c r="G34560" t="s">
        <v>72</v>
      </c>
      <c r="H34560" t="s">
        <v>17</v>
      </c>
      <c r="I34560" t="s">
        <v>60</v>
      </c>
      <c r="J34560" t="s">
        <v>128</v>
      </c>
      <c r="K34560" t="s">
        <v>65</v>
      </c>
      <c r="L34560">
        <v>14.46</v>
      </c>
      <c r="M34560" s="1">
        <v>40513</v>
      </c>
      <c r="N34560" t="s">
        <v>59</v>
      </c>
      <c r="O34560">
        <v>2010</v>
      </c>
      <c r="P34560">
        <v>635771</v>
      </c>
      <c r="Q34560">
        <v>0</v>
      </c>
      <c r="R34560">
        <v>1447</v>
      </c>
      <c r="S34560" s="1">
        <v>40848</v>
      </c>
      <c r="T34560">
        <v>146</v>
      </c>
      <c r="U34560" t="s">
        <v>57</v>
      </c>
      <c r="V34560">
        <v>2011</v>
      </c>
      <c r="W34560" t="s">
        <v>173</v>
      </c>
      <c r="X34560" t="s">
        <v>158</v>
      </c>
      <c r="Y34560">
        <v>11</v>
      </c>
      <c r="Z34560" t="s">
        <v>168</v>
      </c>
    </row>
    <row r="34561" spans="1:26" x14ac:dyDescent="0.3">
      <c r="A34561">
        <v>635894</v>
      </c>
      <c r="B34561">
        <v>814605</v>
      </c>
      <c r="C34561">
        <v>15000</v>
      </c>
      <c r="D34561">
        <v>15000</v>
      </c>
      <c r="E34561">
        <v>13206.82</v>
      </c>
      <c r="F34561" t="s">
        <v>15</v>
      </c>
      <c r="G34561" t="s">
        <v>22</v>
      </c>
      <c r="H34561" t="s">
        <v>17</v>
      </c>
      <c r="I34561" t="s">
        <v>61</v>
      </c>
      <c r="J34561" t="s">
        <v>128</v>
      </c>
      <c r="K34561" t="s">
        <v>65</v>
      </c>
      <c r="L34561">
        <v>11.66</v>
      </c>
      <c r="M34561" s="1">
        <v>40513</v>
      </c>
      <c r="N34561" t="s">
        <v>59</v>
      </c>
      <c r="O34561">
        <v>2010</v>
      </c>
      <c r="P34561">
        <v>635894</v>
      </c>
      <c r="Q34561">
        <v>601</v>
      </c>
      <c r="R34561">
        <v>4260</v>
      </c>
      <c r="S34561" s="1">
        <v>40787</v>
      </c>
      <c r="T34561">
        <v>463</v>
      </c>
      <c r="U34561" t="s">
        <v>54</v>
      </c>
      <c r="V34561">
        <v>2011</v>
      </c>
      <c r="W34561" t="s">
        <v>173</v>
      </c>
      <c r="X34561" t="s">
        <v>162</v>
      </c>
      <c r="Y34561">
        <v>9</v>
      </c>
      <c r="Z34561" t="s">
        <v>163</v>
      </c>
    </row>
    <row r="34562" spans="1:26" x14ac:dyDescent="0.3">
      <c r="A34562">
        <v>636187</v>
      </c>
      <c r="B34562">
        <v>814992</v>
      </c>
      <c r="C34562">
        <v>9000</v>
      </c>
      <c r="D34562">
        <v>9000</v>
      </c>
      <c r="E34562">
        <v>8875</v>
      </c>
      <c r="F34562" t="s">
        <v>69</v>
      </c>
      <c r="G34562" t="s">
        <v>73</v>
      </c>
      <c r="H34562" t="s">
        <v>17</v>
      </c>
      <c r="I34562" t="s">
        <v>61</v>
      </c>
      <c r="J34562" t="s">
        <v>128</v>
      </c>
      <c r="K34562" t="s">
        <v>43</v>
      </c>
      <c r="L34562">
        <v>20.34</v>
      </c>
      <c r="M34562" s="1">
        <v>40513</v>
      </c>
      <c r="N34562" t="s">
        <v>59</v>
      </c>
      <c r="O34562">
        <v>2010</v>
      </c>
      <c r="P34562">
        <v>636187</v>
      </c>
      <c r="Q34562">
        <v>49358</v>
      </c>
      <c r="R34562">
        <v>576</v>
      </c>
      <c r="S34562" s="1">
        <v>40634</v>
      </c>
      <c r="T34562">
        <v>193</v>
      </c>
      <c r="U34562" t="s">
        <v>21</v>
      </c>
      <c r="V34562">
        <v>2011</v>
      </c>
      <c r="W34562" t="s">
        <v>173</v>
      </c>
      <c r="X34562" t="s">
        <v>160</v>
      </c>
      <c r="Y34562">
        <v>4</v>
      </c>
      <c r="Z34562" t="s">
        <v>161</v>
      </c>
    </row>
    <row r="34563" spans="1:26" x14ac:dyDescent="0.3">
      <c r="A34563">
        <v>637696</v>
      </c>
      <c r="B34563">
        <v>816859</v>
      </c>
      <c r="C34563">
        <v>12000</v>
      </c>
      <c r="D34563">
        <v>12000</v>
      </c>
      <c r="E34563">
        <v>12000</v>
      </c>
      <c r="F34563" t="s">
        <v>69</v>
      </c>
      <c r="G34563" t="s">
        <v>70</v>
      </c>
      <c r="H34563" t="s">
        <v>17</v>
      </c>
      <c r="I34563" t="s">
        <v>61</v>
      </c>
      <c r="J34563" t="s">
        <v>128</v>
      </c>
      <c r="K34563" t="s">
        <v>28</v>
      </c>
      <c r="L34563">
        <v>14.12</v>
      </c>
      <c r="M34563" s="1">
        <v>40513</v>
      </c>
      <c r="N34563" t="s">
        <v>59</v>
      </c>
      <c r="O34563">
        <v>2010</v>
      </c>
      <c r="P34563">
        <v>637696</v>
      </c>
      <c r="Q34563">
        <v>6969</v>
      </c>
      <c r="R34563">
        <v>1261</v>
      </c>
      <c r="S34563" s="1">
        <v>40695</v>
      </c>
      <c r="T34563">
        <v>253</v>
      </c>
      <c r="U34563" t="s">
        <v>45</v>
      </c>
      <c r="V34563">
        <v>2011</v>
      </c>
      <c r="W34563" t="s">
        <v>173</v>
      </c>
      <c r="X34563" t="s">
        <v>160</v>
      </c>
      <c r="Y34563">
        <v>6</v>
      </c>
      <c r="Z34563" t="s">
        <v>165</v>
      </c>
    </row>
    <row r="34564" spans="1:26" x14ac:dyDescent="0.3">
      <c r="A34564">
        <v>638227</v>
      </c>
      <c r="B34564">
        <v>817557</v>
      </c>
      <c r="C34564">
        <v>22000</v>
      </c>
      <c r="D34564">
        <v>22000</v>
      </c>
      <c r="E34564">
        <v>19599.939999999999</v>
      </c>
      <c r="F34564" t="s">
        <v>78</v>
      </c>
      <c r="G34564" t="s">
        <v>84</v>
      </c>
      <c r="H34564" t="s">
        <v>17</v>
      </c>
      <c r="I34564" t="s">
        <v>60</v>
      </c>
      <c r="J34564" t="s">
        <v>128</v>
      </c>
      <c r="K34564" t="s">
        <v>38</v>
      </c>
      <c r="L34564">
        <v>14.03</v>
      </c>
      <c r="M34564" s="1">
        <v>40513</v>
      </c>
      <c r="N34564" t="s">
        <v>59</v>
      </c>
      <c r="O34564">
        <v>2010</v>
      </c>
      <c r="P34564">
        <v>638227</v>
      </c>
      <c r="Q34564">
        <v>1286</v>
      </c>
      <c r="R34564">
        <v>5452</v>
      </c>
      <c r="S34564" s="1">
        <v>40878</v>
      </c>
      <c r="T34564">
        <v>497</v>
      </c>
      <c r="U34564" t="s">
        <v>59</v>
      </c>
      <c r="V34564">
        <v>2011</v>
      </c>
      <c r="W34564" t="s">
        <v>173</v>
      </c>
      <c r="X34564" t="s">
        <v>158</v>
      </c>
      <c r="Y34564">
        <v>12</v>
      </c>
      <c r="Z34564" t="s">
        <v>159</v>
      </c>
    </row>
    <row r="34565" spans="1:26" x14ac:dyDescent="0.3">
      <c r="A34565">
        <v>640480</v>
      </c>
      <c r="B34565">
        <v>819911</v>
      </c>
      <c r="C34565">
        <v>8000</v>
      </c>
      <c r="D34565">
        <v>8000</v>
      </c>
      <c r="E34565">
        <v>8000</v>
      </c>
      <c r="F34565" t="s">
        <v>69</v>
      </c>
      <c r="G34565" t="s">
        <v>70</v>
      </c>
      <c r="H34565" t="s">
        <v>17</v>
      </c>
      <c r="I34565" t="s">
        <v>60</v>
      </c>
      <c r="J34565" t="s">
        <v>128</v>
      </c>
      <c r="K34565" t="s">
        <v>66</v>
      </c>
      <c r="L34565">
        <v>17.09</v>
      </c>
      <c r="M34565" s="1">
        <v>40513</v>
      </c>
      <c r="N34565" t="s">
        <v>59</v>
      </c>
      <c r="O34565">
        <v>2010</v>
      </c>
      <c r="P34565">
        <v>640480</v>
      </c>
      <c r="Q34565">
        <v>31161</v>
      </c>
      <c r="R34565">
        <v>1341</v>
      </c>
      <c r="S34565" s="1">
        <v>40787</v>
      </c>
      <c r="T34565">
        <v>169</v>
      </c>
      <c r="U34565" t="s">
        <v>54</v>
      </c>
      <c r="V34565">
        <v>2011</v>
      </c>
      <c r="W34565" t="s">
        <v>173</v>
      </c>
      <c r="X34565" t="s">
        <v>162</v>
      </c>
      <c r="Y34565">
        <v>9</v>
      </c>
      <c r="Z34565" t="s">
        <v>163</v>
      </c>
    </row>
    <row r="34566" spans="1:26" x14ac:dyDescent="0.3">
      <c r="A34566">
        <v>641304</v>
      </c>
      <c r="B34566">
        <v>820902</v>
      </c>
      <c r="C34566">
        <v>10000</v>
      </c>
      <c r="D34566">
        <v>10000</v>
      </c>
      <c r="E34566">
        <v>9975</v>
      </c>
      <c r="F34566" t="s">
        <v>92</v>
      </c>
      <c r="G34566" t="s">
        <v>93</v>
      </c>
      <c r="H34566" t="s">
        <v>17</v>
      </c>
      <c r="I34566" t="s">
        <v>61</v>
      </c>
      <c r="J34566" t="s">
        <v>128</v>
      </c>
      <c r="K34566" t="s">
        <v>28</v>
      </c>
      <c r="L34566">
        <v>14.41</v>
      </c>
      <c r="M34566" s="1">
        <v>40513</v>
      </c>
      <c r="N34566" t="s">
        <v>59</v>
      </c>
      <c r="O34566">
        <v>2010</v>
      </c>
      <c r="P34566">
        <v>641304</v>
      </c>
      <c r="Q34566">
        <v>7957</v>
      </c>
      <c r="R34566">
        <v>3639</v>
      </c>
      <c r="S34566" s="1">
        <v>40817</v>
      </c>
      <c r="T34566">
        <v>243</v>
      </c>
      <c r="U34566" t="s">
        <v>56</v>
      </c>
      <c r="V34566">
        <v>2011</v>
      </c>
      <c r="W34566" t="s">
        <v>173</v>
      </c>
      <c r="X34566" t="s">
        <v>158</v>
      </c>
      <c r="Y34566">
        <v>10</v>
      </c>
      <c r="Z34566" t="s">
        <v>167</v>
      </c>
    </row>
    <row r="34567" spans="1:26" x14ac:dyDescent="0.3">
      <c r="A34567">
        <v>642781</v>
      </c>
      <c r="B34567">
        <v>822682</v>
      </c>
      <c r="C34567">
        <v>1950</v>
      </c>
      <c r="D34567">
        <v>1950</v>
      </c>
      <c r="E34567">
        <v>1450</v>
      </c>
      <c r="F34567" t="s">
        <v>69</v>
      </c>
      <c r="G34567" t="s">
        <v>72</v>
      </c>
      <c r="H34567" t="s">
        <v>17</v>
      </c>
      <c r="I34567" t="s">
        <v>18</v>
      </c>
      <c r="J34567" t="s">
        <v>128</v>
      </c>
      <c r="K34567" t="s">
        <v>46</v>
      </c>
      <c r="L34567">
        <v>13.1</v>
      </c>
      <c r="M34567" s="1">
        <v>40513</v>
      </c>
      <c r="N34567" t="s">
        <v>59</v>
      </c>
      <c r="O34567">
        <v>2010</v>
      </c>
      <c r="P34567">
        <v>642781</v>
      </c>
      <c r="Q34567">
        <v>137112</v>
      </c>
      <c r="R34567">
        <v>497</v>
      </c>
      <c r="S34567" s="1">
        <v>40664</v>
      </c>
      <c r="T34567">
        <v>63</v>
      </c>
      <c r="U34567" t="s">
        <v>37</v>
      </c>
      <c r="V34567">
        <v>2011</v>
      </c>
      <c r="W34567" t="s">
        <v>173</v>
      </c>
      <c r="X34567" t="s">
        <v>160</v>
      </c>
      <c r="Y34567">
        <v>5</v>
      </c>
      <c r="Z34567" t="s">
        <v>37</v>
      </c>
    </row>
    <row r="34568" spans="1:26" x14ac:dyDescent="0.3">
      <c r="A34568">
        <v>472483</v>
      </c>
      <c r="B34568">
        <v>596610</v>
      </c>
      <c r="C34568">
        <v>19000</v>
      </c>
      <c r="D34568">
        <v>19000</v>
      </c>
      <c r="E34568">
        <v>19000</v>
      </c>
      <c r="F34568" t="s">
        <v>15</v>
      </c>
      <c r="G34568" t="s">
        <v>30</v>
      </c>
      <c r="H34568" t="s">
        <v>118</v>
      </c>
      <c r="I34568" t="s">
        <v>60</v>
      </c>
      <c r="J34568" t="s">
        <v>128</v>
      </c>
      <c r="K34568" t="s">
        <v>28</v>
      </c>
      <c r="L34568">
        <v>7</v>
      </c>
      <c r="M34568" s="1">
        <v>40179</v>
      </c>
      <c r="N34568" t="s">
        <v>24</v>
      </c>
      <c r="O34568">
        <v>2010</v>
      </c>
      <c r="P34568">
        <v>472483</v>
      </c>
      <c r="Q34568">
        <v>2606</v>
      </c>
      <c r="R34568">
        <v>6337</v>
      </c>
      <c r="S34568" s="1">
        <v>40575</v>
      </c>
      <c r="T34568">
        <v>651</v>
      </c>
      <c r="U34568" t="s">
        <v>29</v>
      </c>
      <c r="V34568">
        <v>2011</v>
      </c>
      <c r="W34568" t="s">
        <v>173</v>
      </c>
      <c r="X34568" t="s">
        <v>154</v>
      </c>
      <c r="Y34568">
        <v>2</v>
      </c>
      <c r="Z34568" t="s">
        <v>157</v>
      </c>
    </row>
    <row r="34569" spans="1:26" x14ac:dyDescent="0.3">
      <c r="A34569">
        <v>494025</v>
      </c>
      <c r="B34569">
        <v>632290</v>
      </c>
      <c r="C34569">
        <v>22000</v>
      </c>
      <c r="D34569">
        <v>22000</v>
      </c>
      <c r="E34569">
        <v>21371.61</v>
      </c>
      <c r="F34569" t="s">
        <v>78</v>
      </c>
      <c r="G34569" t="s">
        <v>84</v>
      </c>
      <c r="H34569" t="s">
        <v>118</v>
      </c>
      <c r="I34569" t="s">
        <v>60</v>
      </c>
      <c r="J34569" t="s">
        <v>128</v>
      </c>
      <c r="K34569" t="s">
        <v>27</v>
      </c>
      <c r="L34569">
        <v>21.22</v>
      </c>
      <c r="M34569" s="1">
        <v>40238</v>
      </c>
      <c r="N34569" t="s">
        <v>31</v>
      </c>
      <c r="O34569">
        <v>2010</v>
      </c>
      <c r="P34569">
        <v>494025</v>
      </c>
      <c r="Q34569">
        <v>25431</v>
      </c>
      <c r="R34569">
        <v>13736</v>
      </c>
      <c r="S34569" s="1">
        <v>40725</v>
      </c>
      <c r="T34569">
        <v>743</v>
      </c>
      <c r="U34569" t="s">
        <v>49</v>
      </c>
      <c r="V34569">
        <v>2011</v>
      </c>
      <c r="W34569" t="s">
        <v>173</v>
      </c>
      <c r="X34569" t="s">
        <v>162</v>
      </c>
      <c r="Y34569">
        <v>7</v>
      </c>
      <c r="Z34569" t="s">
        <v>164</v>
      </c>
    </row>
    <row r="34570" spans="1:26" x14ac:dyDescent="0.3">
      <c r="A34570">
        <v>497300</v>
      </c>
      <c r="B34570">
        <v>637517</v>
      </c>
      <c r="C34570">
        <v>8000</v>
      </c>
      <c r="D34570">
        <v>8000</v>
      </c>
      <c r="E34570">
        <v>8000</v>
      </c>
      <c r="F34570" t="s">
        <v>69</v>
      </c>
      <c r="G34570" t="s">
        <v>72</v>
      </c>
      <c r="H34570" t="s">
        <v>118</v>
      </c>
      <c r="I34570" t="s">
        <v>61</v>
      </c>
      <c r="J34570" t="s">
        <v>128</v>
      </c>
      <c r="K34570" t="s">
        <v>50</v>
      </c>
      <c r="L34570">
        <v>21.39</v>
      </c>
      <c r="M34570" s="1">
        <v>40269</v>
      </c>
      <c r="N34570" t="s">
        <v>21</v>
      </c>
      <c r="O34570">
        <v>2010</v>
      </c>
      <c r="P34570">
        <v>497300</v>
      </c>
      <c r="Q34570">
        <v>16774</v>
      </c>
      <c r="R34570">
        <v>2881</v>
      </c>
      <c r="S34570" s="1">
        <v>40603</v>
      </c>
      <c r="T34570">
        <v>262</v>
      </c>
      <c r="U34570" t="s">
        <v>31</v>
      </c>
      <c r="V34570">
        <v>2011</v>
      </c>
      <c r="W34570" t="s">
        <v>173</v>
      </c>
      <c r="X34570" t="s">
        <v>154</v>
      </c>
      <c r="Y34570">
        <v>3</v>
      </c>
      <c r="Z34570" t="s">
        <v>155</v>
      </c>
    </row>
    <row r="34571" spans="1:26" x14ac:dyDescent="0.3">
      <c r="A34571">
        <v>503395</v>
      </c>
      <c r="B34571">
        <v>647869</v>
      </c>
      <c r="C34571">
        <v>18000</v>
      </c>
      <c r="D34571">
        <v>18000</v>
      </c>
      <c r="E34571">
        <v>16317.66</v>
      </c>
      <c r="F34571" t="s">
        <v>78</v>
      </c>
      <c r="G34571" t="s">
        <v>79</v>
      </c>
      <c r="H34571" t="s">
        <v>118</v>
      </c>
      <c r="I34571" t="s">
        <v>61</v>
      </c>
      <c r="J34571" t="s">
        <v>128</v>
      </c>
      <c r="K34571" t="s">
        <v>35</v>
      </c>
      <c r="L34571">
        <v>15.23</v>
      </c>
      <c r="M34571" s="1">
        <v>40269</v>
      </c>
      <c r="N34571" t="s">
        <v>21</v>
      </c>
      <c r="O34571">
        <v>2010</v>
      </c>
      <c r="P34571">
        <v>503395</v>
      </c>
      <c r="Q34571">
        <v>14299</v>
      </c>
      <c r="R34571">
        <v>11602</v>
      </c>
      <c r="S34571" s="1">
        <v>40878</v>
      </c>
      <c r="T34571">
        <v>37</v>
      </c>
      <c r="U34571" t="s">
        <v>59</v>
      </c>
      <c r="V34571">
        <v>2011</v>
      </c>
      <c r="W34571" t="s">
        <v>173</v>
      </c>
      <c r="X34571" t="s">
        <v>158</v>
      </c>
      <c r="Y34571">
        <v>12</v>
      </c>
      <c r="Z34571" t="s">
        <v>159</v>
      </c>
    </row>
    <row r="34572" spans="1:26" x14ac:dyDescent="0.3">
      <c r="A34572">
        <v>512170</v>
      </c>
      <c r="B34572">
        <v>661675</v>
      </c>
      <c r="C34572">
        <v>25000</v>
      </c>
      <c r="D34572">
        <v>15325</v>
      </c>
      <c r="E34572">
        <v>12664.6764</v>
      </c>
      <c r="F34572" t="s">
        <v>69</v>
      </c>
      <c r="G34572" t="s">
        <v>72</v>
      </c>
      <c r="H34572" t="s">
        <v>118</v>
      </c>
      <c r="I34572" t="s">
        <v>60</v>
      </c>
      <c r="J34572" t="s">
        <v>128</v>
      </c>
      <c r="K34572" t="s">
        <v>35</v>
      </c>
      <c r="L34572">
        <v>0.99</v>
      </c>
      <c r="M34572" s="1">
        <v>40299</v>
      </c>
      <c r="N34572" t="s">
        <v>37</v>
      </c>
      <c r="O34572">
        <v>2010</v>
      </c>
      <c r="P34572">
        <v>512170</v>
      </c>
      <c r="Q34572">
        <v>125</v>
      </c>
      <c r="R34572">
        <v>3607</v>
      </c>
      <c r="S34572" s="1">
        <v>40603</v>
      </c>
      <c r="T34572">
        <v>334</v>
      </c>
      <c r="U34572" t="s">
        <v>31</v>
      </c>
      <c r="V34572">
        <v>2011</v>
      </c>
      <c r="W34572" t="s">
        <v>173</v>
      </c>
      <c r="X34572" t="s">
        <v>154</v>
      </c>
      <c r="Y34572">
        <v>3</v>
      </c>
      <c r="Z34572" t="s">
        <v>155</v>
      </c>
    </row>
    <row r="34573" spans="1:26" x14ac:dyDescent="0.3">
      <c r="A34573">
        <v>513100</v>
      </c>
      <c r="B34573">
        <v>662943</v>
      </c>
      <c r="C34573">
        <v>13000</v>
      </c>
      <c r="D34573">
        <v>13000</v>
      </c>
      <c r="E34573">
        <v>12766.87</v>
      </c>
      <c r="F34573" t="s">
        <v>90</v>
      </c>
      <c r="G34573" t="s">
        <v>95</v>
      </c>
      <c r="H34573" t="s">
        <v>118</v>
      </c>
      <c r="I34573" t="s">
        <v>61</v>
      </c>
      <c r="J34573" t="s">
        <v>128</v>
      </c>
      <c r="K34573" t="s">
        <v>27</v>
      </c>
      <c r="L34573">
        <v>9.1</v>
      </c>
      <c r="M34573" s="1">
        <v>40299</v>
      </c>
      <c r="N34573" t="s">
        <v>37</v>
      </c>
      <c r="O34573">
        <v>2010</v>
      </c>
      <c r="P34573">
        <v>513100</v>
      </c>
      <c r="Q34573">
        <v>8427</v>
      </c>
      <c r="R34573">
        <v>5990</v>
      </c>
      <c r="S34573" s="1">
        <v>40664</v>
      </c>
      <c r="T34573">
        <v>456</v>
      </c>
      <c r="U34573" t="s">
        <v>37</v>
      </c>
      <c r="V34573">
        <v>2011</v>
      </c>
      <c r="W34573" t="s">
        <v>173</v>
      </c>
      <c r="X34573" t="s">
        <v>160</v>
      </c>
      <c r="Y34573">
        <v>5</v>
      </c>
      <c r="Z34573" t="s">
        <v>37</v>
      </c>
    </row>
    <row r="34574" spans="1:26" x14ac:dyDescent="0.3">
      <c r="A34574">
        <v>513168</v>
      </c>
      <c r="B34574">
        <v>663028</v>
      </c>
      <c r="C34574">
        <v>6000</v>
      </c>
      <c r="D34574">
        <v>6000</v>
      </c>
      <c r="E34574">
        <v>6000</v>
      </c>
      <c r="F34574" t="s">
        <v>92</v>
      </c>
      <c r="G34574" t="s">
        <v>93</v>
      </c>
      <c r="H34574" t="s">
        <v>118</v>
      </c>
      <c r="I34574" t="s">
        <v>61</v>
      </c>
      <c r="J34574" t="s">
        <v>128</v>
      </c>
      <c r="K34574" t="s">
        <v>43</v>
      </c>
      <c r="L34574">
        <v>1.48</v>
      </c>
      <c r="M34574" s="1">
        <v>40299</v>
      </c>
      <c r="N34574" t="s">
        <v>37</v>
      </c>
      <c r="O34574">
        <v>2010</v>
      </c>
      <c r="P34574">
        <v>513168</v>
      </c>
      <c r="Q34574">
        <v>2466</v>
      </c>
      <c r="R34574">
        <v>2125</v>
      </c>
      <c r="S34574" s="1">
        <v>40575</v>
      </c>
      <c r="T34574">
        <v>213</v>
      </c>
      <c r="U34574" t="s">
        <v>29</v>
      </c>
      <c r="V34574">
        <v>2011</v>
      </c>
      <c r="W34574" t="s">
        <v>173</v>
      </c>
      <c r="X34574" t="s">
        <v>154</v>
      </c>
      <c r="Y34574">
        <v>2</v>
      </c>
      <c r="Z34574" t="s">
        <v>157</v>
      </c>
    </row>
    <row r="34575" spans="1:26" x14ac:dyDescent="0.3">
      <c r="A34575">
        <v>513341</v>
      </c>
      <c r="B34575">
        <v>663265</v>
      </c>
      <c r="C34575">
        <v>25000</v>
      </c>
      <c r="D34575">
        <v>25000</v>
      </c>
      <c r="E34575">
        <v>16231.681</v>
      </c>
      <c r="F34575" t="s">
        <v>78</v>
      </c>
      <c r="G34575" t="s">
        <v>84</v>
      </c>
      <c r="H34575" t="s">
        <v>118</v>
      </c>
      <c r="I34575" t="s">
        <v>60</v>
      </c>
      <c r="J34575" t="s">
        <v>128</v>
      </c>
      <c r="K34575" t="s">
        <v>27</v>
      </c>
      <c r="L34575">
        <v>8.42</v>
      </c>
      <c r="M34575" s="1">
        <v>40299</v>
      </c>
      <c r="N34575" t="s">
        <v>37</v>
      </c>
      <c r="O34575">
        <v>2010</v>
      </c>
      <c r="P34575">
        <v>513341</v>
      </c>
      <c r="Q34575">
        <v>4042</v>
      </c>
      <c r="R34575">
        <v>26297</v>
      </c>
      <c r="S34575" s="1">
        <v>40848</v>
      </c>
      <c r="T34575">
        <v>1684</v>
      </c>
      <c r="U34575" t="s">
        <v>57</v>
      </c>
      <c r="V34575">
        <v>2011</v>
      </c>
      <c r="W34575" t="s">
        <v>173</v>
      </c>
      <c r="X34575" t="s">
        <v>158</v>
      </c>
      <c r="Y34575">
        <v>11</v>
      </c>
      <c r="Z34575" t="s">
        <v>168</v>
      </c>
    </row>
    <row r="34576" spans="1:26" x14ac:dyDescent="0.3">
      <c r="A34576">
        <v>514587</v>
      </c>
      <c r="B34576">
        <v>665182</v>
      </c>
      <c r="C34576">
        <v>12000</v>
      </c>
      <c r="D34576">
        <v>12000</v>
      </c>
      <c r="E34576">
        <v>11425</v>
      </c>
      <c r="F34576" t="s">
        <v>69</v>
      </c>
      <c r="G34576" t="s">
        <v>70</v>
      </c>
      <c r="H34576" t="s">
        <v>118</v>
      </c>
      <c r="I34576" t="s">
        <v>61</v>
      </c>
      <c r="J34576" t="s">
        <v>128</v>
      </c>
      <c r="K34576" t="s">
        <v>66</v>
      </c>
      <c r="L34576">
        <v>18.170000000000002</v>
      </c>
      <c r="M34576" s="1">
        <v>40299</v>
      </c>
      <c r="N34576" t="s">
        <v>37</v>
      </c>
      <c r="O34576">
        <v>2010</v>
      </c>
      <c r="P34576">
        <v>514587</v>
      </c>
      <c r="Q34576">
        <v>16579</v>
      </c>
      <c r="R34576">
        <v>6235</v>
      </c>
      <c r="S34576" s="1">
        <v>40787</v>
      </c>
      <c r="T34576">
        <v>801</v>
      </c>
      <c r="U34576" t="s">
        <v>54</v>
      </c>
      <c r="V34576">
        <v>2011</v>
      </c>
      <c r="W34576" t="s">
        <v>173</v>
      </c>
      <c r="X34576" t="s">
        <v>162</v>
      </c>
      <c r="Y34576">
        <v>9</v>
      </c>
      <c r="Z34576" t="s">
        <v>163</v>
      </c>
    </row>
    <row r="34577" spans="1:26" x14ac:dyDescent="0.3">
      <c r="A34577">
        <v>517520</v>
      </c>
      <c r="B34577">
        <v>668817</v>
      </c>
      <c r="C34577">
        <v>25000</v>
      </c>
      <c r="D34577">
        <v>16525</v>
      </c>
      <c r="E34577">
        <v>15275</v>
      </c>
      <c r="F34577" t="s">
        <v>78</v>
      </c>
      <c r="G34577" t="s">
        <v>84</v>
      </c>
      <c r="H34577" t="s">
        <v>118</v>
      </c>
      <c r="I34577" t="s">
        <v>60</v>
      </c>
      <c r="J34577" t="s">
        <v>128</v>
      </c>
      <c r="K34577" t="s">
        <v>35</v>
      </c>
      <c r="L34577">
        <v>23.72</v>
      </c>
      <c r="M34577" s="1">
        <v>40299</v>
      </c>
      <c r="N34577" t="s">
        <v>37</v>
      </c>
      <c r="O34577">
        <v>2010</v>
      </c>
      <c r="P34577">
        <v>517520</v>
      </c>
      <c r="Q34577">
        <v>19780</v>
      </c>
      <c r="R34577">
        <v>4420</v>
      </c>
      <c r="S34577" s="1">
        <v>40634</v>
      </c>
      <c r="T34577">
        <v>377</v>
      </c>
      <c r="U34577" t="s">
        <v>21</v>
      </c>
      <c r="V34577">
        <v>2011</v>
      </c>
      <c r="W34577" t="s">
        <v>173</v>
      </c>
      <c r="X34577" t="s">
        <v>160</v>
      </c>
      <c r="Y34577">
        <v>4</v>
      </c>
      <c r="Z34577" t="s">
        <v>161</v>
      </c>
    </row>
    <row r="34578" spans="1:26" x14ac:dyDescent="0.3">
      <c r="A34578">
        <v>522676</v>
      </c>
      <c r="B34578">
        <v>676085</v>
      </c>
      <c r="C34578">
        <v>4200</v>
      </c>
      <c r="D34578">
        <v>4200</v>
      </c>
      <c r="E34578">
        <v>4169.3370000000004</v>
      </c>
      <c r="F34578" t="s">
        <v>88</v>
      </c>
      <c r="G34578" t="s">
        <v>111</v>
      </c>
      <c r="H34578" t="s">
        <v>118</v>
      </c>
      <c r="I34578" t="s">
        <v>61</v>
      </c>
      <c r="J34578" t="s">
        <v>128</v>
      </c>
      <c r="K34578" t="s">
        <v>43</v>
      </c>
      <c r="L34578">
        <v>11.55</v>
      </c>
      <c r="M34578" s="1">
        <v>40330</v>
      </c>
      <c r="N34578" t="s">
        <v>45</v>
      </c>
      <c r="O34578">
        <v>2010</v>
      </c>
      <c r="P34578">
        <v>522676</v>
      </c>
      <c r="Q34578">
        <v>1910</v>
      </c>
      <c r="R34578">
        <v>3085</v>
      </c>
      <c r="S34578" s="1">
        <v>40787</v>
      </c>
      <c r="T34578">
        <v>114</v>
      </c>
      <c r="U34578" t="s">
        <v>54</v>
      </c>
      <c r="V34578">
        <v>2011</v>
      </c>
      <c r="W34578" t="s">
        <v>173</v>
      </c>
      <c r="X34578" t="s">
        <v>162</v>
      </c>
      <c r="Y34578">
        <v>9</v>
      </c>
      <c r="Z34578" t="s">
        <v>163</v>
      </c>
    </row>
    <row r="34579" spans="1:26" x14ac:dyDescent="0.3">
      <c r="A34579">
        <v>526993</v>
      </c>
      <c r="B34579">
        <v>681693</v>
      </c>
      <c r="C34579">
        <v>5600</v>
      </c>
      <c r="D34579">
        <v>5600</v>
      </c>
      <c r="E34579">
        <v>5375</v>
      </c>
      <c r="F34579" t="s">
        <v>69</v>
      </c>
      <c r="G34579" t="s">
        <v>70</v>
      </c>
      <c r="H34579" t="s">
        <v>118</v>
      </c>
      <c r="I34579" t="s">
        <v>61</v>
      </c>
      <c r="J34579" t="s">
        <v>128</v>
      </c>
      <c r="K34579" t="s">
        <v>28</v>
      </c>
      <c r="L34579">
        <v>19.850000000000001</v>
      </c>
      <c r="M34579" s="1">
        <v>40330</v>
      </c>
      <c r="N34579" t="s">
        <v>45</v>
      </c>
      <c r="O34579">
        <v>2010</v>
      </c>
      <c r="P34579">
        <v>526993</v>
      </c>
      <c r="Q34579">
        <v>17911</v>
      </c>
      <c r="R34579">
        <v>2752</v>
      </c>
      <c r="S34579" s="1">
        <v>40695</v>
      </c>
      <c r="T34579">
        <v>184</v>
      </c>
      <c r="U34579" t="s">
        <v>45</v>
      </c>
      <c r="V34579">
        <v>2011</v>
      </c>
      <c r="W34579" t="s">
        <v>173</v>
      </c>
      <c r="X34579" t="s">
        <v>160</v>
      </c>
      <c r="Y34579">
        <v>6</v>
      </c>
      <c r="Z34579" t="s">
        <v>165</v>
      </c>
    </row>
    <row r="34580" spans="1:26" x14ac:dyDescent="0.3">
      <c r="A34580">
        <v>527447</v>
      </c>
      <c r="B34580">
        <v>682252</v>
      </c>
      <c r="C34580">
        <v>7000</v>
      </c>
      <c r="D34580">
        <v>7000</v>
      </c>
      <c r="E34580">
        <v>6970.8224</v>
      </c>
      <c r="F34580" t="s">
        <v>92</v>
      </c>
      <c r="G34580" t="s">
        <v>93</v>
      </c>
      <c r="H34580" t="s">
        <v>118</v>
      </c>
      <c r="I34580" t="s">
        <v>60</v>
      </c>
      <c r="J34580" t="s">
        <v>128</v>
      </c>
      <c r="K34580" t="s">
        <v>35</v>
      </c>
      <c r="L34580">
        <v>1.94</v>
      </c>
      <c r="M34580" s="1">
        <v>40330</v>
      </c>
      <c r="N34580" t="s">
        <v>45</v>
      </c>
      <c r="O34580">
        <v>2010</v>
      </c>
      <c r="P34580">
        <v>527447</v>
      </c>
      <c r="Q34580">
        <v>1127</v>
      </c>
      <c r="R34580">
        <v>1884</v>
      </c>
      <c r="S34580" s="1">
        <v>40664</v>
      </c>
      <c r="T34580">
        <v>172</v>
      </c>
      <c r="U34580" t="s">
        <v>37</v>
      </c>
      <c r="V34580">
        <v>2011</v>
      </c>
      <c r="W34580" t="s">
        <v>173</v>
      </c>
      <c r="X34580" t="s">
        <v>160</v>
      </c>
      <c r="Y34580">
        <v>5</v>
      </c>
      <c r="Z34580" t="s">
        <v>37</v>
      </c>
    </row>
    <row r="34581" spans="1:26" x14ac:dyDescent="0.3">
      <c r="A34581">
        <v>528195</v>
      </c>
      <c r="B34581">
        <v>683131</v>
      </c>
      <c r="C34581">
        <v>14000</v>
      </c>
      <c r="D34581">
        <v>11525</v>
      </c>
      <c r="E34581">
        <v>9759.6769999999997</v>
      </c>
      <c r="F34581" t="s">
        <v>15</v>
      </c>
      <c r="G34581" t="s">
        <v>22</v>
      </c>
      <c r="H34581" t="s">
        <v>118</v>
      </c>
      <c r="I34581" t="s">
        <v>61</v>
      </c>
      <c r="J34581" t="s">
        <v>128</v>
      </c>
      <c r="K34581" t="s">
        <v>67</v>
      </c>
      <c r="L34581">
        <v>18.38</v>
      </c>
      <c r="M34581" s="1">
        <v>40330</v>
      </c>
      <c r="N34581" t="s">
        <v>45</v>
      </c>
      <c r="O34581">
        <v>2010</v>
      </c>
      <c r="P34581">
        <v>528195</v>
      </c>
      <c r="Q34581">
        <v>19777</v>
      </c>
      <c r="R34581">
        <v>6071</v>
      </c>
      <c r="S34581" s="1">
        <v>40817</v>
      </c>
      <c r="T34581">
        <v>361</v>
      </c>
      <c r="U34581" t="s">
        <v>56</v>
      </c>
      <c r="V34581">
        <v>2011</v>
      </c>
      <c r="W34581" t="s">
        <v>173</v>
      </c>
      <c r="X34581" t="s">
        <v>158</v>
      </c>
      <c r="Y34581">
        <v>10</v>
      </c>
      <c r="Z34581" t="s">
        <v>167</v>
      </c>
    </row>
    <row r="34582" spans="1:26" x14ac:dyDescent="0.3">
      <c r="A34582">
        <v>529210</v>
      </c>
      <c r="B34582">
        <v>641328</v>
      </c>
      <c r="C34582">
        <v>24000</v>
      </c>
      <c r="D34582">
        <v>15200</v>
      </c>
      <c r="E34582">
        <v>9200.02</v>
      </c>
      <c r="F34582" t="s">
        <v>92</v>
      </c>
      <c r="G34582" t="s">
        <v>98</v>
      </c>
      <c r="H34582" t="s">
        <v>118</v>
      </c>
      <c r="I34582" t="s">
        <v>60</v>
      </c>
      <c r="J34582" t="s">
        <v>128</v>
      </c>
      <c r="K34582" t="s">
        <v>68</v>
      </c>
      <c r="L34582">
        <v>9.5</v>
      </c>
      <c r="M34582" s="1">
        <v>40330</v>
      </c>
      <c r="N34582" t="s">
        <v>45</v>
      </c>
      <c r="O34582">
        <v>2010</v>
      </c>
      <c r="P34582">
        <v>529210</v>
      </c>
      <c r="Q34582">
        <v>1309</v>
      </c>
      <c r="R34582">
        <v>2653</v>
      </c>
      <c r="S34582" s="1">
        <v>40544</v>
      </c>
      <c r="T34582">
        <v>380</v>
      </c>
      <c r="U34582" t="s">
        <v>24</v>
      </c>
      <c r="V34582">
        <v>2011</v>
      </c>
      <c r="W34582" t="s">
        <v>173</v>
      </c>
      <c r="X34582" t="s">
        <v>154</v>
      </c>
      <c r="Y34582">
        <v>1</v>
      </c>
      <c r="Z34582" t="s">
        <v>156</v>
      </c>
    </row>
    <row r="34583" spans="1:26" x14ac:dyDescent="0.3">
      <c r="A34583">
        <v>529641</v>
      </c>
      <c r="B34583">
        <v>684921</v>
      </c>
      <c r="C34583">
        <v>10000</v>
      </c>
      <c r="D34583">
        <v>10000</v>
      </c>
      <c r="E34583">
        <v>9200</v>
      </c>
      <c r="F34583" t="s">
        <v>69</v>
      </c>
      <c r="G34583" t="s">
        <v>73</v>
      </c>
      <c r="H34583" t="s">
        <v>118</v>
      </c>
      <c r="I34583" t="s">
        <v>60</v>
      </c>
      <c r="J34583" t="s">
        <v>128</v>
      </c>
      <c r="K34583" t="s">
        <v>35</v>
      </c>
      <c r="L34583">
        <v>22.31</v>
      </c>
      <c r="M34583" s="1">
        <v>40330</v>
      </c>
      <c r="N34583" t="s">
        <v>45</v>
      </c>
      <c r="O34583">
        <v>2010</v>
      </c>
      <c r="P34583">
        <v>529641</v>
      </c>
      <c r="Q34583">
        <v>13608</v>
      </c>
      <c r="R34583">
        <v>4040</v>
      </c>
      <c r="S34583" s="1">
        <v>40725</v>
      </c>
      <c r="T34583">
        <v>222</v>
      </c>
      <c r="U34583" t="s">
        <v>49</v>
      </c>
      <c r="V34583">
        <v>2011</v>
      </c>
      <c r="W34583" t="s">
        <v>173</v>
      </c>
      <c r="X34583" t="s">
        <v>162</v>
      </c>
      <c r="Y34583">
        <v>7</v>
      </c>
      <c r="Z34583" t="s">
        <v>164</v>
      </c>
    </row>
    <row r="34584" spans="1:26" x14ac:dyDescent="0.3">
      <c r="A34584">
        <v>533748</v>
      </c>
      <c r="B34584">
        <v>689898</v>
      </c>
      <c r="C34584">
        <v>8000</v>
      </c>
      <c r="D34584">
        <v>8000</v>
      </c>
      <c r="E34584">
        <v>8000</v>
      </c>
      <c r="F34584" t="s">
        <v>90</v>
      </c>
      <c r="G34584" t="s">
        <v>96</v>
      </c>
      <c r="H34584" t="s">
        <v>118</v>
      </c>
      <c r="I34584" t="s">
        <v>61</v>
      </c>
      <c r="J34584" t="s">
        <v>128</v>
      </c>
      <c r="K34584" t="s">
        <v>41</v>
      </c>
      <c r="L34584">
        <v>11.29</v>
      </c>
      <c r="M34584" s="1">
        <v>40330</v>
      </c>
      <c r="N34584" t="s">
        <v>45</v>
      </c>
      <c r="O34584">
        <v>2010</v>
      </c>
      <c r="P34584">
        <v>533748</v>
      </c>
      <c r="Q34584">
        <v>24204</v>
      </c>
      <c r="R34584">
        <v>4734</v>
      </c>
      <c r="S34584" s="1">
        <v>40634</v>
      </c>
      <c r="T34584">
        <v>193</v>
      </c>
      <c r="U34584" t="s">
        <v>21</v>
      </c>
      <c r="V34584">
        <v>2011</v>
      </c>
      <c r="W34584" t="s">
        <v>173</v>
      </c>
      <c r="X34584" t="s">
        <v>160</v>
      </c>
      <c r="Y34584">
        <v>4</v>
      </c>
      <c r="Z34584" t="s">
        <v>161</v>
      </c>
    </row>
    <row r="34585" spans="1:26" x14ac:dyDescent="0.3">
      <c r="A34585">
        <v>534439</v>
      </c>
      <c r="B34585">
        <v>690718</v>
      </c>
      <c r="C34585">
        <v>2400</v>
      </c>
      <c r="D34585">
        <v>2400</v>
      </c>
      <c r="E34585">
        <v>2400</v>
      </c>
      <c r="F34585" t="s">
        <v>78</v>
      </c>
      <c r="G34585" t="s">
        <v>79</v>
      </c>
      <c r="H34585" t="s">
        <v>118</v>
      </c>
      <c r="I34585" t="s">
        <v>61</v>
      </c>
      <c r="J34585" t="s">
        <v>128</v>
      </c>
      <c r="K34585" t="s">
        <v>44</v>
      </c>
      <c r="L34585">
        <v>14.73</v>
      </c>
      <c r="M34585" s="1">
        <v>40330</v>
      </c>
      <c r="N34585" t="s">
        <v>45</v>
      </c>
      <c r="O34585">
        <v>2010</v>
      </c>
      <c r="P34585">
        <v>534439</v>
      </c>
      <c r="Q34585">
        <v>482</v>
      </c>
      <c r="R34585">
        <v>1068</v>
      </c>
      <c r="S34585" s="1">
        <v>40756</v>
      </c>
      <c r="T34585">
        <v>91</v>
      </c>
      <c r="U34585" t="s">
        <v>51</v>
      </c>
      <c r="V34585">
        <v>2011</v>
      </c>
      <c r="W34585" t="s">
        <v>173</v>
      </c>
      <c r="X34585" t="s">
        <v>162</v>
      </c>
      <c r="Y34585">
        <v>8</v>
      </c>
      <c r="Z34585" t="s">
        <v>166</v>
      </c>
    </row>
    <row r="34586" spans="1:26" x14ac:dyDescent="0.3">
      <c r="A34586">
        <v>535805</v>
      </c>
      <c r="B34586">
        <v>692298</v>
      </c>
      <c r="C34586">
        <v>7000</v>
      </c>
      <c r="D34586">
        <v>7000</v>
      </c>
      <c r="E34586">
        <v>7000</v>
      </c>
      <c r="F34586" t="s">
        <v>15</v>
      </c>
      <c r="G34586" t="s">
        <v>16</v>
      </c>
      <c r="H34586" t="s">
        <v>118</v>
      </c>
      <c r="I34586" t="s">
        <v>61</v>
      </c>
      <c r="J34586" t="s">
        <v>128</v>
      </c>
      <c r="K34586" t="s">
        <v>42</v>
      </c>
      <c r="L34586">
        <v>21.27</v>
      </c>
      <c r="M34586" s="1">
        <v>40330</v>
      </c>
      <c r="N34586" t="s">
        <v>45</v>
      </c>
      <c r="O34586">
        <v>2010</v>
      </c>
      <c r="P34586">
        <v>535805</v>
      </c>
      <c r="Q34586">
        <v>30119</v>
      </c>
      <c r="R34586">
        <v>3267</v>
      </c>
      <c r="S34586" s="1">
        <v>40817</v>
      </c>
      <c r="T34586">
        <v>218</v>
      </c>
      <c r="U34586" t="s">
        <v>56</v>
      </c>
      <c r="V34586">
        <v>2011</v>
      </c>
      <c r="W34586" t="s">
        <v>173</v>
      </c>
      <c r="X34586" t="s">
        <v>158</v>
      </c>
      <c r="Y34586">
        <v>10</v>
      </c>
      <c r="Z34586" t="s">
        <v>167</v>
      </c>
    </row>
    <row r="34587" spans="1:26" x14ac:dyDescent="0.3">
      <c r="A34587">
        <v>535873</v>
      </c>
      <c r="B34587">
        <v>692371</v>
      </c>
      <c r="C34587">
        <v>7200</v>
      </c>
      <c r="D34587">
        <v>7200</v>
      </c>
      <c r="E34587">
        <v>7150</v>
      </c>
      <c r="F34587" t="s">
        <v>69</v>
      </c>
      <c r="G34587" t="s">
        <v>73</v>
      </c>
      <c r="H34587" t="s">
        <v>118</v>
      </c>
      <c r="I34587" t="s">
        <v>61</v>
      </c>
      <c r="J34587" t="s">
        <v>128</v>
      </c>
      <c r="K34587" t="s">
        <v>36</v>
      </c>
      <c r="L34587">
        <v>18.86</v>
      </c>
      <c r="M34587" s="1">
        <v>40330</v>
      </c>
      <c r="N34587" t="s">
        <v>45</v>
      </c>
      <c r="O34587">
        <v>2010</v>
      </c>
      <c r="P34587">
        <v>535873</v>
      </c>
      <c r="Q34587">
        <v>6917</v>
      </c>
      <c r="R34587">
        <v>1903</v>
      </c>
      <c r="S34587" s="1">
        <v>40603</v>
      </c>
      <c r="T34587">
        <v>239</v>
      </c>
      <c r="U34587" t="s">
        <v>31</v>
      </c>
      <c r="V34587">
        <v>2011</v>
      </c>
      <c r="W34587" t="s">
        <v>173</v>
      </c>
      <c r="X34587" t="s">
        <v>154</v>
      </c>
      <c r="Y34587">
        <v>3</v>
      </c>
      <c r="Z34587" t="s">
        <v>155</v>
      </c>
    </row>
    <row r="34588" spans="1:26" x14ac:dyDescent="0.3">
      <c r="A34588">
        <v>536278</v>
      </c>
      <c r="B34588">
        <v>692851</v>
      </c>
      <c r="C34588">
        <v>18000</v>
      </c>
      <c r="D34588">
        <v>18000</v>
      </c>
      <c r="E34588">
        <v>14150</v>
      </c>
      <c r="F34588" t="s">
        <v>69</v>
      </c>
      <c r="G34588" t="s">
        <v>73</v>
      </c>
      <c r="H34588" t="s">
        <v>118</v>
      </c>
      <c r="I34588" t="s">
        <v>60</v>
      </c>
      <c r="J34588" t="s">
        <v>128</v>
      </c>
      <c r="K34588" t="s">
        <v>43</v>
      </c>
      <c r="L34588">
        <v>16.62</v>
      </c>
      <c r="M34588" s="1">
        <v>40360</v>
      </c>
      <c r="N34588" t="s">
        <v>49</v>
      </c>
      <c r="O34588">
        <v>2010</v>
      </c>
      <c r="P34588">
        <v>536278</v>
      </c>
      <c r="Q34588">
        <v>19712</v>
      </c>
      <c r="R34588">
        <v>3143</v>
      </c>
      <c r="S34588" s="1">
        <v>40544</v>
      </c>
      <c r="T34588">
        <v>400</v>
      </c>
      <c r="U34588" t="s">
        <v>24</v>
      </c>
      <c r="V34588">
        <v>2011</v>
      </c>
      <c r="W34588" t="s">
        <v>173</v>
      </c>
      <c r="X34588" t="s">
        <v>154</v>
      </c>
      <c r="Y34588">
        <v>1</v>
      </c>
      <c r="Z34588" t="s">
        <v>156</v>
      </c>
    </row>
    <row r="34589" spans="1:26" x14ac:dyDescent="0.3">
      <c r="A34589">
        <v>540733</v>
      </c>
      <c r="B34589">
        <v>698080</v>
      </c>
      <c r="C34589">
        <v>6000</v>
      </c>
      <c r="D34589">
        <v>6000</v>
      </c>
      <c r="E34589">
        <v>5900</v>
      </c>
      <c r="F34589" t="s">
        <v>15</v>
      </c>
      <c r="G34589" t="s">
        <v>16</v>
      </c>
      <c r="H34589" t="s">
        <v>118</v>
      </c>
      <c r="I34589" t="s">
        <v>60</v>
      </c>
      <c r="J34589" t="s">
        <v>128</v>
      </c>
      <c r="K34589" t="s">
        <v>48</v>
      </c>
      <c r="L34589">
        <v>16.14</v>
      </c>
      <c r="M34589" s="1">
        <v>40360</v>
      </c>
      <c r="N34589" t="s">
        <v>49</v>
      </c>
      <c r="O34589">
        <v>2010</v>
      </c>
      <c r="P34589">
        <v>540733</v>
      </c>
      <c r="Q34589">
        <v>4997</v>
      </c>
      <c r="R34589">
        <v>6379</v>
      </c>
      <c r="S34589" s="1">
        <v>40725</v>
      </c>
      <c r="T34589">
        <v>187</v>
      </c>
      <c r="U34589" t="s">
        <v>49</v>
      </c>
      <c r="V34589">
        <v>2011</v>
      </c>
      <c r="W34589" t="s">
        <v>173</v>
      </c>
      <c r="X34589" t="s">
        <v>162</v>
      </c>
      <c r="Y34589">
        <v>7</v>
      </c>
      <c r="Z34589" t="s">
        <v>164</v>
      </c>
    </row>
    <row r="34590" spans="1:26" x14ac:dyDescent="0.3">
      <c r="A34590">
        <v>542859</v>
      </c>
      <c r="B34590">
        <v>700457</v>
      </c>
      <c r="C34590">
        <v>3325</v>
      </c>
      <c r="D34590">
        <v>3325</v>
      </c>
      <c r="E34590">
        <v>3325</v>
      </c>
      <c r="F34590" t="s">
        <v>90</v>
      </c>
      <c r="G34590" t="s">
        <v>101</v>
      </c>
      <c r="H34590" t="s">
        <v>118</v>
      </c>
      <c r="I34590" t="s">
        <v>61</v>
      </c>
      <c r="J34590" t="s">
        <v>128</v>
      </c>
      <c r="K34590" t="s">
        <v>35</v>
      </c>
      <c r="L34590">
        <v>5.0599999999999996</v>
      </c>
      <c r="M34590" s="1">
        <v>40360</v>
      </c>
      <c r="N34590" t="s">
        <v>49</v>
      </c>
      <c r="O34590">
        <v>2010</v>
      </c>
      <c r="P34590">
        <v>542859</v>
      </c>
      <c r="Q34590">
        <v>5350</v>
      </c>
      <c r="R34590">
        <v>1744</v>
      </c>
      <c r="S34590" s="1">
        <v>40787</v>
      </c>
      <c r="T34590">
        <v>118</v>
      </c>
      <c r="U34590" t="s">
        <v>54</v>
      </c>
      <c r="V34590">
        <v>2011</v>
      </c>
      <c r="W34590" t="s">
        <v>173</v>
      </c>
      <c r="X34590" t="s">
        <v>162</v>
      </c>
      <c r="Y34590">
        <v>9</v>
      </c>
      <c r="Z34590" t="s">
        <v>163</v>
      </c>
    </row>
    <row r="34591" spans="1:26" x14ac:dyDescent="0.3">
      <c r="A34591">
        <v>543331</v>
      </c>
      <c r="B34591">
        <v>700997</v>
      </c>
      <c r="C34591">
        <v>3950</v>
      </c>
      <c r="D34591">
        <v>3950</v>
      </c>
      <c r="E34591">
        <v>3950</v>
      </c>
      <c r="F34591" t="s">
        <v>92</v>
      </c>
      <c r="G34591" t="s">
        <v>98</v>
      </c>
      <c r="H34591" t="s">
        <v>118</v>
      </c>
      <c r="I34591" t="s">
        <v>61</v>
      </c>
      <c r="J34591" t="s">
        <v>128</v>
      </c>
      <c r="K34591" t="s">
        <v>28</v>
      </c>
      <c r="L34591">
        <v>5.87</v>
      </c>
      <c r="M34591" s="1">
        <v>40360</v>
      </c>
      <c r="N34591" t="s">
        <v>49</v>
      </c>
      <c r="O34591">
        <v>2010</v>
      </c>
      <c r="P34591">
        <v>543331</v>
      </c>
      <c r="Q34591">
        <v>2612</v>
      </c>
      <c r="R34591">
        <v>985</v>
      </c>
      <c r="S34591" s="1">
        <v>40695</v>
      </c>
      <c r="T34591">
        <v>99</v>
      </c>
      <c r="U34591" t="s">
        <v>45</v>
      </c>
      <c r="V34591">
        <v>2011</v>
      </c>
      <c r="W34591" t="s">
        <v>173</v>
      </c>
      <c r="X34591" t="s">
        <v>160</v>
      </c>
      <c r="Y34591">
        <v>6</v>
      </c>
      <c r="Z34591" t="s">
        <v>165</v>
      </c>
    </row>
    <row r="34592" spans="1:26" x14ac:dyDescent="0.3">
      <c r="A34592">
        <v>544040</v>
      </c>
      <c r="B34592">
        <v>701848</v>
      </c>
      <c r="C34592">
        <v>5000</v>
      </c>
      <c r="D34592">
        <v>5000</v>
      </c>
      <c r="E34592">
        <v>5000</v>
      </c>
      <c r="F34592" t="s">
        <v>15</v>
      </c>
      <c r="G34592" t="s">
        <v>22</v>
      </c>
      <c r="H34592" t="s">
        <v>118</v>
      </c>
      <c r="I34592" t="s">
        <v>60</v>
      </c>
      <c r="J34592" t="s">
        <v>128</v>
      </c>
      <c r="K34592" t="s">
        <v>35</v>
      </c>
      <c r="L34592">
        <v>3.51</v>
      </c>
      <c r="M34592" s="1">
        <v>40360</v>
      </c>
      <c r="N34592" t="s">
        <v>49</v>
      </c>
      <c r="O34592">
        <v>2010</v>
      </c>
      <c r="P34592">
        <v>544040</v>
      </c>
      <c r="Q34592">
        <v>2198</v>
      </c>
      <c r="R34592">
        <v>1597</v>
      </c>
      <c r="S34592" s="1">
        <v>40634</v>
      </c>
      <c r="T34592">
        <v>157</v>
      </c>
      <c r="U34592" t="s">
        <v>21</v>
      </c>
      <c r="V34592">
        <v>2011</v>
      </c>
      <c r="W34592" t="s">
        <v>173</v>
      </c>
      <c r="X34592" t="s">
        <v>160</v>
      </c>
      <c r="Y34592">
        <v>4</v>
      </c>
      <c r="Z34592" t="s">
        <v>161</v>
      </c>
    </row>
    <row r="34593" spans="1:26" x14ac:dyDescent="0.3">
      <c r="A34593">
        <v>544400</v>
      </c>
      <c r="B34593">
        <v>702283</v>
      </c>
      <c r="C34593">
        <v>16500</v>
      </c>
      <c r="D34593">
        <v>14350</v>
      </c>
      <c r="E34593">
        <v>14275</v>
      </c>
      <c r="F34593" t="s">
        <v>90</v>
      </c>
      <c r="G34593" t="s">
        <v>94</v>
      </c>
      <c r="H34593" t="s">
        <v>118</v>
      </c>
      <c r="I34593" t="s">
        <v>60</v>
      </c>
      <c r="J34593" t="s">
        <v>128</v>
      </c>
      <c r="K34593" t="s">
        <v>66</v>
      </c>
      <c r="L34593">
        <v>20.49</v>
      </c>
      <c r="M34593" s="1">
        <v>40360</v>
      </c>
      <c r="N34593" t="s">
        <v>49</v>
      </c>
      <c r="O34593">
        <v>2010</v>
      </c>
      <c r="P34593">
        <v>544400</v>
      </c>
      <c r="Q34593">
        <v>4796</v>
      </c>
      <c r="R34593">
        <v>3429</v>
      </c>
      <c r="S34593" s="1">
        <v>40695</v>
      </c>
      <c r="T34593">
        <v>343</v>
      </c>
      <c r="U34593" t="s">
        <v>45</v>
      </c>
      <c r="V34593">
        <v>2011</v>
      </c>
      <c r="W34593" t="s">
        <v>173</v>
      </c>
      <c r="X34593" t="s">
        <v>160</v>
      </c>
      <c r="Y34593">
        <v>6</v>
      </c>
      <c r="Z34593" t="s">
        <v>165</v>
      </c>
    </row>
    <row r="34594" spans="1:26" x14ac:dyDescent="0.3">
      <c r="A34594">
        <v>546248</v>
      </c>
      <c r="B34594">
        <v>704419</v>
      </c>
      <c r="C34594">
        <v>8400</v>
      </c>
      <c r="D34594">
        <v>8400</v>
      </c>
      <c r="E34594">
        <v>8300</v>
      </c>
      <c r="F34594" t="s">
        <v>78</v>
      </c>
      <c r="G34594" t="s">
        <v>79</v>
      </c>
      <c r="H34594" t="s">
        <v>118</v>
      </c>
      <c r="I34594" t="s">
        <v>60</v>
      </c>
      <c r="J34594" t="s">
        <v>128</v>
      </c>
      <c r="K34594" t="s">
        <v>43</v>
      </c>
      <c r="L34594">
        <v>14.4</v>
      </c>
      <c r="M34594" s="1">
        <v>40360</v>
      </c>
      <c r="N34594" t="s">
        <v>49</v>
      </c>
      <c r="O34594">
        <v>2010</v>
      </c>
      <c r="P34594">
        <v>546248</v>
      </c>
      <c r="Q34594">
        <v>3632</v>
      </c>
      <c r="R34594">
        <v>9111</v>
      </c>
      <c r="S34594" s="1">
        <v>40878</v>
      </c>
      <c r="T34594">
        <v>288</v>
      </c>
      <c r="U34594" t="s">
        <v>59</v>
      </c>
      <c r="V34594">
        <v>2011</v>
      </c>
      <c r="W34594" t="s">
        <v>173</v>
      </c>
      <c r="X34594" t="s">
        <v>158</v>
      </c>
      <c r="Y34594">
        <v>12</v>
      </c>
      <c r="Z34594" t="s">
        <v>159</v>
      </c>
    </row>
    <row r="34595" spans="1:26" x14ac:dyDescent="0.3">
      <c r="A34595">
        <v>546338</v>
      </c>
      <c r="B34595">
        <v>704528</v>
      </c>
      <c r="C34595">
        <v>4800</v>
      </c>
      <c r="D34595">
        <v>4800</v>
      </c>
      <c r="E34595">
        <v>4800</v>
      </c>
      <c r="F34595" t="s">
        <v>78</v>
      </c>
      <c r="G34595" t="s">
        <v>84</v>
      </c>
      <c r="H34595" t="s">
        <v>118</v>
      </c>
      <c r="I34595" t="s">
        <v>61</v>
      </c>
      <c r="J34595" t="s">
        <v>128</v>
      </c>
      <c r="K34595" t="s">
        <v>35</v>
      </c>
      <c r="L34595">
        <v>2.78</v>
      </c>
      <c r="M34595" s="1">
        <v>40360</v>
      </c>
      <c r="N34595" t="s">
        <v>49</v>
      </c>
      <c r="O34595">
        <v>2010</v>
      </c>
      <c r="P34595">
        <v>546338</v>
      </c>
      <c r="Q34595">
        <v>1500</v>
      </c>
      <c r="R34595">
        <v>973</v>
      </c>
      <c r="S34595" s="1">
        <v>40603</v>
      </c>
      <c r="T34595">
        <v>111</v>
      </c>
      <c r="U34595" t="s">
        <v>31</v>
      </c>
      <c r="V34595">
        <v>2011</v>
      </c>
      <c r="W34595" t="s">
        <v>173</v>
      </c>
      <c r="X34595" t="s">
        <v>154</v>
      </c>
      <c r="Y34595">
        <v>3</v>
      </c>
      <c r="Z34595" t="s">
        <v>155</v>
      </c>
    </row>
    <row r="34596" spans="1:26" x14ac:dyDescent="0.3">
      <c r="A34596">
        <v>546440</v>
      </c>
      <c r="B34596">
        <v>704651</v>
      </c>
      <c r="C34596">
        <v>5000</v>
      </c>
      <c r="D34596">
        <v>5000</v>
      </c>
      <c r="E34596">
        <v>4678.57</v>
      </c>
      <c r="F34596" t="s">
        <v>69</v>
      </c>
      <c r="G34596" t="s">
        <v>70</v>
      </c>
      <c r="H34596" t="s">
        <v>118</v>
      </c>
      <c r="I34596" t="s">
        <v>61</v>
      </c>
      <c r="J34596" t="s">
        <v>128</v>
      </c>
      <c r="K34596" t="s">
        <v>43</v>
      </c>
      <c r="L34596">
        <v>19.37</v>
      </c>
      <c r="M34596" s="1">
        <v>40360</v>
      </c>
      <c r="N34596" t="s">
        <v>49</v>
      </c>
      <c r="O34596">
        <v>2010</v>
      </c>
      <c r="P34596">
        <v>546440</v>
      </c>
      <c r="Q34596">
        <v>1868</v>
      </c>
      <c r="R34596">
        <v>3132</v>
      </c>
      <c r="S34596" s="1">
        <v>40787</v>
      </c>
      <c r="T34596">
        <v>164</v>
      </c>
      <c r="U34596" t="s">
        <v>54</v>
      </c>
      <c r="V34596">
        <v>2011</v>
      </c>
      <c r="W34596" t="s">
        <v>173</v>
      </c>
      <c r="X34596" t="s">
        <v>162</v>
      </c>
      <c r="Y34596">
        <v>9</v>
      </c>
      <c r="Z34596" t="s">
        <v>163</v>
      </c>
    </row>
    <row r="34597" spans="1:26" x14ac:dyDescent="0.3">
      <c r="A34597">
        <v>547215</v>
      </c>
      <c r="B34597">
        <v>705600</v>
      </c>
      <c r="C34597">
        <v>8000</v>
      </c>
      <c r="D34597">
        <v>8000</v>
      </c>
      <c r="E34597">
        <v>8000</v>
      </c>
      <c r="F34597" t="s">
        <v>90</v>
      </c>
      <c r="G34597" t="s">
        <v>96</v>
      </c>
      <c r="H34597" t="s">
        <v>118</v>
      </c>
      <c r="I34597" t="s">
        <v>61</v>
      </c>
      <c r="J34597" t="s">
        <v>128</v>
      </c>
      <c r="K34597" t="s">
        <v>20</v>
      </c>
      <c r="L34597">
        <v>22.25</v>
      </c>
      <c r="M34597" s="1">
        <v>40360</v>
      </c>
      <c r="N34597" t="s">
        <v>49</v>
      </c>
      <c r="O34597">
        <v>2010</v>
      </c>
      <c r="P34597">
        <v>547215</v>
      </c>
      <c r="Q34597">
        <v>8784</v>
      </c>
      <c r="R34597">
        <v>2267</v>
      </c>
      <c r="S34597" s="1">
        <v>40603</v>
      </c>
      <c r="T34597">
        <v>563</v>
      </c>
      <c r="U34597" t="s">
        <v>31</v>
      </c>
      <c r="V34597">
        <v>2011</v>
      </c>
      <c r="W34597" t="s">
        <v>173</v>
      </c>
      <c r="X34597" t="s">
        <v>154</v>
      </c>
      <c r="Y34597">
        <v>3</v>
      </c>
      <c r="Z34597" t="s">
        <v>155</v>
      </c>
    </row>
    <row r="34598" spans="1:26" x14ac:dyDescent="0.3">
      <c r="A34598">
        <v>548059</v>
      </c>
      <c r="B34598">
        <v>706658</v>
      </c>
      <c r="C34598">
        <v>16800</v>
      </c>
      <c r="D34598">
        <v>16800</v>
      </c>
      <c r="E34598">
        <v>16586.169999999998</v>
      </c>
      <c r="F34598" t="s">
        <v>90</v>
      </c>
      <c r="G34598" t="s">
        <v>95</v>
      </c>
      <c r="H34598" t="s">
        <v>118</v>
      </c>
      <c r="I34598" t="s">
        <v>60</v>
      </c>
      <c r="J34598" t="s">
        <v>128</v>
      </c>
      <c r="K34598" t="s">
        <v>32</v>
      </c>
      <c r="L34598">
        <v>24.52</v>
      </c>
      <c r="M34598" s="1">
        <v>40360</v>
      </c>
      <c r="N34598" t="s">
        <v>49</v>
      </c>
      <c r="O34598">
        <v>2010</v>
      </c>
      <c r="P34598">
        <v>548059</v>
      </c>
      <c r="Q34598">
        <v>15556</v>
      </c>
      <c r="R34598">
        <v>4749</v>
      </c>
      <c r="S34598" s="1">
        <v>40695</v>
      </c>
      <c r="T34598">
        <v>409</v>
      </c>
      <c r="U34598" t="s">
        <v>45</v>
      </c>
      <c r="V34598">
        <v>2011</v>
      </c>
      <c r="W34598" t="s">
        <v>173</v>
      </c>
      <c r="X34598" t="s">
        <v>160</v>
      </c>
      <c r="Y34598">
        <v>6</v>
      </c>
      <c r="Z34598" t="s">
        <v>165</v>
      </c>
    </row>
    <row r="34599" spans="1:26" x14ac:dyDescent="0.3">
      <c r="A34599">
        <v>548241</v>
      </c>
      <c r="B34599">
        <v>706863</v>
      </c>
      <c r="C34599">
        <v>25000</v>
      </c>
      <c r="D34599">
        <v>25000</v>
      </c>
      <c r="E34599">
        <v>24900</v>
      </c>
      <c r="F34599" t="s">
        <v>78</v>
      </c>
      <c r="G34599" t="s">
        <v>84</v>
      </c>
      <c r="H34599" t="s">
        <v>118</v>
      </c>
      <c r="I34599" t="s">
        <v>60</v>
      </c>
      <c r="J34599" t="s">
        <v>128</v>
      </c>
      <c r="K34599" t="s">
        <v>67</v>
      </c>
      <c r="L34599">
        <v>16.309999999999999</v>
      </c>
      <c r="M34599" s="1">
        <v>40360</v>
      </c>
      <c r="N34599" t="s">
        <v>49</v>
      </c>
      <c r="O34599">
        <v>2010</v>
      </c>
      <c r="P34599">
        <v>548241</v>
      </c>
      <c r="Q34599">
        <v>26479</v>
      </c>
      <c r="R34599">
        <v>6798</v>
      </c>
      <c r="S34599" s="1">
        <v>40664</v>
      </c>
      <c r="T34599">
        <v>31</v>
      </c>
      <c r="U34599" t="s">
        <v>37</v>
      </c>
      <c r="V34599">
        <v>2011</v>
      </c>
      <c r="W34599" t="s">
        <v>173</v>
      </c>
      <c r="X34599" t="s">
        <v>160</v>
      </c>
      <c r="Y34599">
        <v>5</v>
      </c>
      <c r="Z34599" t="s">
        <v>37</v>
      </c>
    </row>
    <row r="34600" spans="1:26" x14ac:dyDescent="0.3">
      <c r="A34600">
        <v>548325</v>
      </c>
      <c r="B34600">
        <v>706932</v>
      </c>
      <c r="C34600">
        <v>1600</v>
      </c>
      <c r="D34600">
        <v>1600</v>
      </c>
      <c r="E34600">
        <v>1600</v>
      </c>
      <c r="F34600" t="s">
        <v>90</v>
      </c>
      <c r="G34600" t="s">
        <v>94</v>
      </c>
      <c r="H34600" t="s">
        <v>118</v>
      </c>
      <c r="I34600" t="s">
        <v>61</v>
      </c>
      <c r="J34600" t="s">
        <v>128</v>
      </c>
      <c r="K34600" t="s">
        <v>28</v>
      </c>
      <c r="L34600">
        <v>12.27</v>
      </c>
      <c r="M34600" s="1">
        <v>40360</v>
      </c>
      <c r="N34600" t="s">
        <v>49</v>
      </c>
      <c r="O34600">
        <v>2010</v>
      </c>
      <c r="P34600">
        <v>548325</v>
      </c>
      <c r="Q34600">
        <v>11078</v>
      </c>
      <c r="R34600">
        <v>191</v>
      </c>
      <c r="S34600" s="1">
        <v>40544</v>
      </c>
      <c r="T34600">
        <v>39</v>
      </c>
      <c r="U34600" t="s">
        <v>24</v>
      </c>
      <c r="V34600">
        <v>2011</v>
      </c>
      <c r="W34600" t="s">
        <v>173</v>
      </c>
      <c r="X34600" t="s">
        <v>154</v>
      </c>
      <c r="Y34600">
        <v>1</v>
      </c>
      <c r="Z34600" t="s">
        <v>156</v>
      </c>
    </row>
    <row r="34601" spans="1:26" x14ac:dyDescent="0.3">
      <c r="A34601">
        <v>550763</v>
      </c>
      <c r="B34601">
        <v>709878</v>
      </c>
      <c r="C34601">
        <v>12000</v>
      </c>
      <c r="D34601">
        <v>12000</v>
      </c>
      <c r="E34601">
        <v>11741.341</v>
      </c>
      <c r="F34601" t="s">
        <v>69</v>
      </c>
      <c r="G34601" t="s">
        <v>72</v>
      </c>
      <c r="H34601" t="s">
        <v>118</v>
      </c>
      <c r="I34601" t="s">
        <v>61</v>
      </c>
      <c r="J34601" t="s">
        <v>128</v>
      </c>
      <c r="K34601" t="s">
        <v>20</v>
      </c>
      <c r="L34601">
        <v>17.47</v>
      </c>
      <c r="M34601" s="1">
        <v>40360</v>
      </c>
      <c r="N34601" t="s">
        <v>49</v>
      </c>
      <c r="O34601">
        <v>2010</v>
      </c>
      <c r="P34601">
        <v>550763</v>
      </c>
      <c r="Q34601">
        <v>9737</v>
      </c>
      <c r="R34601">
        <v>6051</v>
      </c>
      <c r="S34601" s="1">
        <v>40848</v>
      </c>
      <c r="T34601">
        <v>31</v>
      </c>
      <c r="U34601" t="s">
        <v>57</v>
      </c>
      <c r="V34601">
        <v>2011</v>
      </c>
      <c r="W34601" t="s">
        <v>173</v>
      </c>
      <c r="X34601" t="s">
        <v>158</v>
      </c>
      <c r="Y34601">
        <v>11</v>
      </c>
      <c r="Z34601" t="s">
        <v>168</v>
      </c>
    </row>
    <row r="34602" spans="1:26" x14ac:dyDescent="0.3">
      <c r="A34602">
        <v>553188</v>
      </c>
      <c r="B34602">
        <v>712766</v>
      </c>
      <c r="C34602">
        <v>4000</v>
      </c>
      <c r="D34602">
        <v>4000</v>
      </c>
      <c r="E34602">
        <v>4000</v>
      </c>
      <c r="F34602" t="s">
        <v>90</v>
      </c>
      <c r="G34602" t="s">
        <v>95</v>
      </c>
      <c r="H34602" t="s">
        <v>118</v>
      </c>
      <c r="I34602" t="s">
        <v>61</v>
      </c>
      <c r="J34602" t="s">
        <v>128</v>
      </c>
      <c r="K34602" t="s">
        <v>66</v>
      </c>
      <c r="L34602">
        <v>12.56</v>
      </c>
      <c r="M34602" s="1">
        <v>40360</v>
      </c>
      <c r="N34602" t="s">
        <v>49</v>
      </c>
      <c r="O34602">
        <v>2010</v>
      </c>
      <c r="P34602">
        <v>553188</v>
      </c>
      <c r="Q34602">
        <v>52</v>
      </c>
      <c r="R34602">
        <v>2088</v>
      </c>
      <c r="S34602" s="1">
        <v>40817</v>
      </c>
      <c r="T34602">
        <v>141</v>
      </c>
      <c r="U34602" t="s">
        <v>56</v>
      </c>
      <c r="V34602">
        <v>2011</v>
      </c>
      <c r="W34602" t="s">
        <v>173</v>
      </c>
      <c r="X34602" t="s">
        <v>158</v>
      </c>
      <c r="Y34602">
        <v>10</v>
      </c>
      <c r="Z34602" t="s">
        <v>167</v>
      </c>
    </row>
    <row r="34603" spans="1:26" x14ac:dyDescent="0.3">
      <c r="A34603">
        <v>553552</v>
      </c>
      <c r="B34603">
        <v>713217</v>
      </c>
      <c r="C34603">
        <v>10800</v>
      </c>
      <c r="D34603">
        <v>10800</v>
      </c>
      <c r="E34603">
        <v>9975</v>
      </c>
      <c r="F34603" t="s">
        <v>69</v>
      </c>
      <c r="G34603" t="s">
        <v>70</v>
      </c>
      <c r="H34603" t="s">
        <v>118</v>
      </c>
      <c r="I34603" t="s">
        <v>61</v>
      </c>
      <c r="J34603" t="s">
        <v>128</v>
      </c>
      <c r="K34603" t="s">
        <v>28</v>
      </c>
      <c r="L34603">
        <v>24.51</v>
      </c>
      <c r="M34603" s="1">
        <v>40360</v>
      </c>
      <c r="N34603" t="s">
        <v>49</v>
      </c>
      <c r="O34603">
        <v>2010</v>
      </c>
      <c r="P34603">
        <v>553552</v>
      </c>
      <c r="Q34603">
        <v>2543</v>
      </c>
      <c r="R34603">
        <v>2833</v>
      </c>
      <c r="S34603" s="1">
        <v>40634</v>
      </c>
      <c r="T34603">
        <v>355</v>
      </c>
      <c r="U34603" t="s">
        <v>21</v>
      </c>
      <c r="V34603">
        <v>2011</v>
      </c>
      <c r="W34603" t="s">
        <v>173</v>
      </c>
      <c r="X34603" t="s">
        <v>160</v>
      </c>
      <c r="Y34603">
        <v>4</v>
      </c>
      <c r="Z34603" t="s">
        <v>161</v>
      </c>
    </row>
    <row r="34604" spans="1:26" x14ac:dyDescent="0.3">
      <c r="A34604">
        <v>553732</v>
      </c>
      <c r="B34604">
        <v>713433</v>
      </c>
      <c r="C34604">
        <v>10750</v>
      </c>
      <c r="D34604">
        <v>10750</v>
      </c>
      <c r="E34604">
        <v>10641.809600000001</v>
      </c>
      <c r="F34604" t="s">
        <v>78</v>
      </c>
      <c r="G34604" t="s">
        <v>79</v>
      </c>
      <c r="H34604" t="s">
        <v>118</v>
      </c>
      <c r="I34604" t="s">
        <v>61</v>
      </c>
      <c r="J34604" t="s">
        <v>128</v>
      </c>
      <c r="K34604" t="s">
        <v>20</v>
      </c>
      <c r="L34604">
        <v>21.73</v>
      </c>
      <c r="M34604" s="1">
        <v>40360</v>
      </c>
      <c r="N34604" t="s">
        <v>49</v>
      </c>
      <c r="O34604">
        <v>2010</v>
      </c>
      <c r="P34604">
        <v>553732</v>
      </c>
      <c r="Q34604">
        <v>14967</v>
      </c>
      <c r="R34604">
        <v>2249</v>
      </c>
      <c r="S34604" s="1">
        <v>40664</v>
      </c>
      <c r="T34604">
        <v>251</v>
      </c>
      <c r="U34604" t="s">
        <v>37</v>
      </c>
      <c r="V34604">
        <v>2011</v>
      </c>
      <c r="W34604" t="s">
        <v>173</v>
      </c>
      <c r="X34604" t="s">
        <v>160</v>
      </c>
      <c r="Y34604">
        <v>5</v>
      </c>
      <c r="Z34604" t="s">
        <v>37</v>
      </c>
    </row>
    <row r="34605" spans="1:26" x14ac:dyDescent="0.3">
      <c r="A34605">
        <v>556374</v>
      </c>
      <c r="B34605">
        <v>716441</v>
      </c>
      <c r="C34605">
        <v>24000</v>
      </c>
      <c r="D34605">
        <v>24000</v>
      </c>
      <c r="E34605">
        <v>23950</v>
      </c>
      <c r="F34605" t="s">
        <v>92</v>
      </c>
      <c r="G34605" t="s">
        <v>93</v>
      </c>
      <c r="H34605" t="s">
        <v>118</v>
      </c>
      <c r="I34605" t="s">
        <v>60</v>
      </c>
      <c r="J34605" t="s">
        <v>128</v>
      </c>
      <c r="K34605" t="s">
        <v>52</v>
      </c>
      <c r="L34605">
        <v>15.09</v>
      </c>
      <c r="M34605" s="1">
        <v>40391</v>
      </c>
      <c r="N34605" t="s">
        <v>51</v>
      </c>
      <c r="O34605">
        <v>2010</v>
      </c>
      <c r="P34605">
        <v>556374</v>
      </c>
      <c r="Q34605">
        <v>28569</v>
      </c>
      <c r="R34605">
        <v>10190</v>
      </c>
      <c r="S34605" s="1">
        <v>40756</v>
      </c>
      <c r="T34605">
        <v>850</v>
      </c>
      <c r="U34605" t="s">
        <v>51</v>
      </c>
      <c r="V34605">
        <v>2011</v>
      </c>
      <c r="W34605" t="s">
        <v>173</v>
      </c>
      <c r="X34605" t="s">
        <v>162</v>
      </c>
      <c r="Y34605">
        <v>8</v>
      </c>
      <c r="Z34605" t="s">
        <v>166</v>
      </c>
    </row>
    <row r="34606" spans="1:26" x14ac:dyDescent="0.3">
      <c r="A34606">
        <v>558974</v>
      </c>
      <c r="B34606">
        <v>714694</v>
      </c>
      <c r="C34606">
        <v>6000</v>
      </c>
      <c r="D34606">
        <v>6000</v>
      </c>
      <c r="E34606">
        <v>5975</v>
      </c>
      <c r="F34606" t="s">
        <v>86</v>
      </c>
      <c r="G34606" t="s">
        <v>110</v>
      </c>
      <c r="H34606" t="s">
        <v>118</v>
      </c>
      <c r="I34606" t="s">
        <v>60</v>
      </c>
      <c r="J34606" t="s">
        <v>128</v>
      </c>
      <c r="K34606" t="s">
        <v>43</v>
      </c>
      <c r="L34606">
        <v>11.47</v>
      </c>
      <c r="M34606" s="1">
        <v>40391</v>
      </c>
      <c r="N34606" t="s">
        <v>51</v>
      </c>
      <c r="O34606">
        <v>2010</v>
      </c>
      <c r="P34606">
        <v>558974</v>
      </c>
      <c r="Q34606">
        <v>4469</v>
      </c>
      <c r="R34606">
        <v>1503</v>
      </c>
      <c r="S34606" s="1">
        <v>40634</v>
      </c>
      <c r="T34606">
        <v>158</v>
      </c>
      <c r="U34606" t="s">
        <v>21</v>
      </c>
      <c r="V34606">
        <v>2011</v>
      </c>
      <c r="W34606" t="s">
        <v>173</v>
      </c>
      <c r="X34606" t="s">
        <v>160</v>
      </c>
      <c r="Y34606">
        <v>4</v>
      </c>
      <c r="Z34606" t="s">
        <v>161</v>
      </c>
    </row>
    <row r="34607" spans="1:26" x14ac:dyDescent="0.3">
      <c r="A34607">
        <v>560007</v>
      </c>
      <c r="B34607">
        <v>720818</v>
      </c>
      <c r="C34607">
        <v>9000</v>
      </c>
      <c r="D34607">
        <v>9000</v>
      </c>
      <c r="E34607">
        <v>8766.7900000000009</v>
      </c>
      <c r="F34607" t="s">
        <v>69</v>
      </c>
      <c r="G34607" t="s">
        <v>73</v>
      </c>
      <c r="H34607" t="s">
        <v>118</v>
      </c>
      <c r="I34607" t="s">
        <v>61</v>
      </c>
      <c r="J34607" t="s">
        <v>128</v>
      </c>
      <c r="K34607" t="s">
        <v>75</v>
      </c>
      <c r="L34607">
        <v>19.86</v>
      </c>
      <c r="M34607" s="1">
        <v>40391</v>
      </c>
      <c r="N34607" t="s">
        <v>51</v>
      </c>
      <c r="O34607">
        <v>2010</v>
      </c>
      <c r="P34607">
        <v>560007</v>
      </c>
      <c r="Q34607">
        <v>10295</v>
      </c>
      <c r="R34607">
        <v>2468</v>
      </c>
      <c r="S34607" s="1">
        <v>40603</v>
      </c>
      <c r="T34607">
        <v>612</v>
      </c>
      <c r="U34607" t="s">
        <v>31</v>
      </c>
      <c r="V34607">
        <v>2011</v>
      </c>
      <c r="W34607" t="s">
        <v>173</v>
      </c>
      <c r="X34607" t="s">
        <v>154</v>
      </c>
      <c r="Y34607">
        <v>3</v>
      </c>
      <c r="Z34607" t="s">
        <v>155</v>
      </c>
    </row>
    <row r="34608" spans="1:26" x14ac:dyDescent="0.3">
      <c r="A34608">
        <v>561168</v>
      </c>
      <c r="B34608">
        <v>722209</v>
      </c>
      <c r="C34608">
        <v>20000</v>
      </c>
      <c r="D34608">
        <v>20000</v>
      </c>
      <c r="E34608">
        <v>18750</v>
      </c>
      <c r="F34608" t="s">
        <v>78</v>
      </c>
      <c r="G34608" t="s">
        <v>83</v>
      </c>
      <c r="H34608" t="s">
        <v>118</v>
      </c>
      <c r="I34608" t="s">
        <v>60</v>
      </c>
      <c r="J34608" t="s">
        <v>128</v>
      </c>
      <c r="K34608" t="s">
        <v>44</v>
      </c>
      <c r="L34608">
        <v>9.77</v>
      </c>
      <c r="M34608" s="1">
        <v>40391</v>
      </c>
      <c r="N34608" t="s">
        <v>51</v>
      </c>
      <c r="O34608">
        <v>2010</v>
      </c>
      <c r="P34608">
        <v>561168</v>
      </c>
      <c r="Q34608">
        <v>16810</v>
      </c>
      <c r="R34608">
        <v>13000</v>
      </c>
      <c r="S34608" s="1">
        <v>40817</v>
      </c>
      <c r="T34608">
        <v>30</v>
      </c>
      <c r="U34608" t="s">
        <v>56</v>
      </c>
      <c r="V34608">
        <v>2011</v>
      </c>
      <c r="W34608" t="s">
        <v>173</v>
      </c>
      <c r="X34608" t="s">
        <v>158</v>
      </c>
      <c r="Y34608">
        <v>10</v>
      </c>
      <c r="Z34608" t="s">
        <v>167</v>
      </c>
    </row>
    <row r="34609" spans="1:26" x14ac:dyDescent="0.3">
      <c r="A34609">
        <v>561563</v>
      </c>
      <c r="B34609">
        <v>722702</v>
      </c>
      <c r="C34609">
        <v>10000</v>
      </c>
      <c r="D34609">
        <v>10000</v>
      </c>
      <c r="E34609">
        <v>9875</v>
      </c>
      <c r="F34609" t="s">
        <v>90</v>
      </c>
      <c r="G34609" t="s">
        <v>91</v>
      </c>
      <c r="H34609" t="s">
        <v>118</v>
      </c>
      <c r="I34609" t="s">
        <v>60</v>
      </c>
      <c r="J34609" t="s">
        <v>128</v>
      </c>
      <c r="K34609" t="s">
        <v>43</v>
      </c>
      <c r="L34609">
        <v>14.74</v>
      </c>
      <c r="M34609" s="1">
        <v>40452</v>
      </c>
      <c r="N34609" t="s">
        <v>56</v>
      </c>
      <c r="O34609">
        <v>2010</v>
      </c>
      <c r="P34609">
        <v>561563</v>
      </c>
      <c r="Q34609">
        <v>3170</v>
      </c>
      <c r="R34609">
        <v>4049</v>
      </c>
      <c r="S34609" s="1">
        <v>40817</v>
      </c>
      <c r="T34609">
        <v>101</v>
      </c>
      <c r="U34609" t="s">
        <v>56</v>
      </c>
      <c r="V34609">
        <v>2011</v>
      </c>
      <c r="W34609" t="s">
        <v>173</v>
      </c>
      <c r="X34609" t="s">
        <v>158</v>
      </c>
      <c r="Y34609">
        <v>10</v>
      </c>
      <c r="Z34609" t="s">
        <v>167</v>
      </c>
    </row>
    <row r="34610" spans="1:26" x14ac:dyDescent="0.3">
      <c r="A34610">
        <v>561595</v>
      </c>
      <c r="B34610">
        <v>722735</v>
      </c>
      <c r="C34610">
        <v>17500</v>
      </c>
      <c r="D34610">
        <v>17500</v>
      </c>
      <c r="E34610">
        <v>15975</v>
      </c>
      <c r="F34610" t="s">
        <v>78</v>
      </c>
      <c r="G34610" t="s">
        <v>82</v>
      </c>
      <c r="H34610" t="s">
        <v>118</v>
      </c>
      <c r="I34610" t="s">
        <v>61</v>
      </c>
      <c r="J34610" t="s">
        <v>128</v>
      </c>
      <c r="K34610" t="s">
        <v>64</v>
      </c>
      <c r="L34610">
        <v>23.03</v>
      </c>
      <c r="M34610" s="1">
        <v>40422</v>
      </c>
      <c r="N34610" t="s">
        <v>54</v>
      </c>
      <c r="O34610">
        <v>2010</v>
      </c>
      <c r="P34610">
        <v>561595</v>
      </c>
      <c r="Q34610">
        <v>17734</v>
      </c>
      <c r="R34610">
        <v>3131</v>
      </c>
      <c r="S34610" s="1">
        <v>40603</v>
      </c>
      <c r="T34610">
        <v>401</v>
      </c>
      <c r="U34610" t="s">
        <v>31</v>
      </c>
      <c r="V34610">
        <v>2011</v>
      </c>
      <c r="W34610" t="s">
        <v>173</v>
      </c>
      <c r="X34610" t="s">
        <v>154</v>
      </c>
      <c r="Y34610">
        <v>3</v>
      </c>
      <c r="Z34610" t="s">
        <v>155</v>
      </c>
    </row>
    <row r="34611" spans="1:26" x14ac:dyDescent="0.3">
      <c r="A34611">
        <v>563382</v>
      </c>
      <c r="B34611">
        <v>724977</v>
      </c>
      <c r="C34611">
        <v>12000</v>
      </c>
      <c r="D34611">
        <v>12000</v>
      </c>
      <c r="E34611">
        <v>11239</v>
      </c>
      <c r="F34611" t="s">
        <v>90</v>
      </c>
      <c r="G34611" t="s">
        <v>95</v>
      </c>
      <c r="H34611" t="s">
        <v>118</v>
      </c>
      <c r="I34611" t="s">
        <v>60</v>
      </c>
      <c r="J34611" t="s">
        <v>128</v>
      </c>
      <c r="K34611" t="s">
        <v>27</v>
      </c>
      <c r="L34611">
        <v>8.34</v>
      </c>
      <c r="M34611" s="1">
        <v>40391</v>
      </c>
      <c r="N34611" t="s">
        <v>51</v>
      </c>
      <c r="O34611">
        <v>2010</v>
      </c>
      <c r="P34611">
        <v>563382</v>
      </c>
      <c r="Q34611">
        <v>1825</v>
      </c>
      <c r="R34611">
        <v>4968</v>
      </c>
      <c r="S34611" s="1">
        <v>40756</v>
      </c>
      <c r="T34611">
        <v>444</v>
      </c>
      <c r="U34611" t="s">
        <v>51</v>
      </c>
      <c r="V34611">
        <v>2011</v>
      </c>
      <c r="W34611" t="s">
        <v>173</v>
      </c>
      <c r="X34611" t="s">
        <v>162</v>
      </c>
      <c r="Y34611">
        <v>8</v>
      </c>
      <c r="Z34611" t="s">
        <v>166</v>
      </c>
    </row>
    <row r="34612" spans="1:26" x14ac:dyDescent="0.3">
      <c r="A34612">
        <v>566133</v>
      </c>
      <c r="B34612">
        <v>728281</v>
      </c>
      <c r="C34612">
        <v>2500</v>
      </c>
      <c r="D34612">
        <v>2500</v>
      </c>
      <c r="E34612">
        <v>2500</v>
      </c>
      <c r="F34612" t="s">
        <v>15</v>
      </c>
      <c r="G34612" t="s">
        <v>22</v>
      </c>
      <c r="H34612" t="s">
        <v>118</v>
      </c>
      <c r="I34612" t="s">
        <v>60</v>
      </c>
      <c r="J34612" t="s">
        <v>128</v>
      </c>
      <c r="K34612" t="s">
        <v>35</v>
      </c>
      <c r="L34612">
        <v>18.62</v>
      </c>
      <c r="M34612" s="1">
        <v>40391</v>
      </c>
      <c r="N34612" t="s">
        <v>51</v>
      </c>
      <c r="O34612">
        <v>2010</v>
      </c>
      <c r="P34612">
        <v>566133</v>
      </c>
      <c r="Q34612">
        <v>3244</v>
      </c>
      <c r="R34612">
        <v>469</v>
      </c>
      <c r="S34612" s="1">
        <v>40603</v>
      </c>
      <c r="T34612">
        <v>79</v>
      </c>
      <c r="U34612" t="s">
        <v>31</v>
      </c>
      <c r="V34612">
        <v>2011</v>
      </c>
      <c r="W34612" t="s">
        <v>173</v>
      </c>
      <c r="X34612" t="s">
        <v>154</v>
      </c>
      <c r="Y34612">
        <v>3</v>
      </c>
      <c r="Z34612" t="s">
        <v>155</v>
      </c>
    </row>
    <row r="34613" spans="1:26" x14ac:dyDescent="0.3">
      <c r="A34613">
        <v>566992</v>
      </c>
      <c r="B34613">
        <v>729402</v>
      </c>
      <c r="C34613">
        <v>25000</v>
      </c>
      <c r="D34613">
        <v>25000</v>
      </c>
      <c r="E34613">
        <v>13550.002399999999</v>
      </c>
      <c r="F34613" t="s">
        <v>86</v>
      </c>
      <c r="G34613" t="s">
        <v>87</v>
      </c>
      <c r="H34613" t="s">
        <v>118</v>
      </c>
      <c r="I34613" t="s">
        <v>60</v>
      </c>
      <c r="J34613" t="s">
        <v>128</v>
      </c>
      <c r="K34613" t="s">
        <v>27</v>
      </c>
      <c r="L34613">
        <v>20.84</v>
      </c>
      <c r="M34613" s="1">
        <v>40391</v>
      </c>
      <c r="N34613" t="s">
        <v>51</v>
      </c>
      <c r="O34613">
        <v>2010</v>
      </c>
      <c r="P34613">
        <v>566992</v>
      </c>
      <c r="Q34613">
        <v>30904</v>
      </c>
      <c r="R34613">
        <v>5796</v>
      </c>
      <c r="S34613" s="1">
        <v>40695</v>
      </c>
      <c r="T34613">
        <v>644</v>
      </c>
      <c r="U34613" t="s">
        <v>45</v>
      </c>
      <c r="V34613">
        <v>2011</v>
      </c>
      <c r="W34613" t="s">
        <v>173</v>
      </c>
      <c r="X34613" t="s">
        <v>160</v>
      </c>
      <c r="Y34613">
        <v>6</v>
      </c>
      <c r="Z34613" t="s">
        <v>165</v>
      </c>
    </row>
    <row r="34614" spans="1:26" x14ac:dyDescent="0.3">
      <c r="A34614">
        <v>567114</v>
      </c>
      <c r="B34614">
        <v>729547</v>
      </c>
      <c r="C34614">
        <v>9500</v>
      </c>
      <c r="D34614">
        <v>9500</v>
      </c>
      <c r="E34614">
        <v>9375</v>
      </c>
      <c r="F34614" t="s">
        <v>78</v>
      </c>
      <c r="G34614" t="s">
        <v>79</v>
      </c>
      <c r="H34614" t="s">
        <v>118</v>
      </c>
      <c r="I34614" t="s">
        <v>60</v>
      </c>
      <c r="J34614" t="s">
        <v>128</v>
      </c>
      <c r="K34614" t="s">
        <v>64</v>
      </c>
      <c r="L34614">
        <v>11.47</v>
      </c>
      <c r="M34614" s="1">
        <v>40391</v>
      </c>
      <c r="N34614" t="s">
        <v>51</v>
      </c>
      <c r="O34614">
        <v>2010</v>
      </c>
      <c r="P34614">
        <v>567114</v>
      </c>
      <c r="Q34614">
        <v>7422</v>
      </c>
      <c r="R34614">
        <v>5467</v>
      </c>
      <c r="S34614" s="1">
        <v>40817</v>
      </c>
      <c r="T34614">
        <v>221</v>
      </c>
      <c r="U34614" t="s">
        <v>56</v>
      </c>
      <c r="V34614">
        <v>2011</v>
      </c>
      <c r="W34614" t="s">
        <v>173</v>
      </c>
      <c r="X34614" t="s">
        <v>158</v>
      </c>
      <c r="Y34614">
        <v>10</v>
      </c>
      <c r="Z34614" t="s">
        <v>167</v>
      </c>
    </row>
    <row r="34615" spans="1:26" x14ac:dyDescent="0.3">
      <c r="A34615">
        <v>568659</v>
      </c>
      <c r="B34615">
        <v>731544</v>
      </c>
      <c r="C34615">
        <v>1600</v>
      </c>
      <c r="D34615">
        <v>1600</v>
      </c>
      <c r="E34615">
        <v>1600</v>
      </c>
      <c r="F34615" t="s">
        <v>78</v>
      </c>
      <c r="G34615" t="s">
        <v>79</v>
      </c>
      <c r="H34615" t="s">
        <v>118</v>
      </c>
      <c r="I34615" t="s">
        <v>61</v>
      </c>
      <c r="J34615" t="s">
        <v>128</v>
      </c>
      <c r="K34615" t="s">
        <v>36</v>
      </c>
      <c r="L34615">
        <v>8.2799999999999994</v>
      </c>
      <c r="M34615" s="1">
        <v>40391</v>
      </c>
      <c r="N34615" t="s">
        <v>51</v>
      </c>
      <c r="O34615">
        <v>2010</v>
      </c>
      <c r="P34615">
        <v>568659</v>
      </c>
      <c r="Q34615">
        <v>0</v>
      </c>
      <c r="R34615">
        <v>284</v>
      </c>
      <c r="S34615" s="1">
        <v>40544</v>
      </c>
      <c r="T34615">
        <v>55</v>
      </c>
      <c r="U34615" t="s">
        <v>24</v>
      </c>
      <c r="V34615">
        <v>2011</v>
      </c>
      <c r="W34615" t="s">
        <v>173</v>
      </c>
      <c r="X34615" t="s">
        <v>154</v>
      </c>
      <c r="Y34615">
        <v>1</v>
      </c>
      <c r="Z34615" t="s">
        <v>156</v>
      </c>
    </row>
    <row r="34616" spans="1:26" x14ac:dyDescent="0.3">
      <c r="A34616">
        <v>568738</v>
      </c>
      <c r="B34616">
        <v>731655</v>
      </c>
      <c r="C34616">
        <v>10000</v>
      </c>
      <c r="D34616">
        <v>10000</v>
      </c>
      <c r="E34616">
        <v>9975</v>
      </c>
      <c r="F34616" t="s">
        <v>88</v>
      </c>
      <c r="G34616" t="s">
        <v>111</v>
      </c>
      <c r="H34616" t="s">
        <v>118</v>
      </c>
      <c r="I34616" t="s">
        <v>60</v>
      </c>
      <c r="J34616" t="s">
        <v>128</v>
      </c>
      <c r="K34616" t="s">
        <v>27</v>
      </c>
      <c r="L34616">
        <v>18.73</v>
      </c>
      <c r="M34616" s="1">
        <v>40391</v>
      </c>
      <c r="N34616" t="s">
        <v>51</v>
      </c>
      <c r="O34616">
        <v>2010</v>
      </c>
      <c r="P34616">
        <v>568738</v>
      </c>
      <c r="Q34616">
        <v>126</v>
      </c>
      <c r="R34616">
        <v>4042</v>
      </c>
      <c r="S34616" s="1">
        <v>40878</v>
      </c>
      <c r="T34616">
        <v>270</v>
      </c>
      <c r="U34616" t="s">
        <v>59</v>
      </c>
      <c r="V34616">
        <v>2011</v>
      </c>
      <c r="W34616" t="s">
        <v>173</v>
      </c>
      <c r="X34616" t="s">
        <v>158</v>
      </c>
      <c r="Y34616">
        <v>12</v>
      </c>
      <c r="Z34616" t="s">
        <v>159</v>
      </c>
    </row>
    <row r="34617" spans="1:26" x14ac:dyDescent="0.3">
      <c r="A34617">
        <v>569262</v>
      </c>
      <c r="B34617">
        <v>732318</v>
      </c>
      <c r="C34617">
        <v>22000</v>
      </c>
      <c r="D34617">
        <v>15300</v>
      </c>
      <c r="E34617">
        <v>7799.9974000000002</v>
      </c>
      <c r="F34617" t="s">
        <v>92</v>
      </c>
      <c r="G34617" t="s">
        <v>102</v>
      </c>
      <c r="H34617" t="s">
        <v>118</v>
      </c>
      <c r="I34617" t="s">
        <v>61</v>
      </c>
      <c r="J34617" t="s">
        <v>128</v>
      </c>
      <c r="K34617" t="s">
        <v>63</v>
      </c>
      <c r="L34617">
        <v>18.04</v>
      </c>
      <c r="M34617" s="1">
        <v>40422</v>
      </c>
      <c r="N34617" t="s">
        <v>54</v>
      </c>
      <c r="O34617">
        <v>2010</v>
      </c>
      <c r="P34617">
        <v>569262</v>
      </c>
      <c r="Q34617">
        <v>52170</v>
      </c>
      <c r="R34617">
        <v>9367</v>
      </c>
      <c r="S34617" s="1">
        <v>40695</v>
      </c>
      <c r="T34617">
        <v>379</v>
      </c>
      <c r="U34617" t="s">
        <v>45</v>
      </c>
      <c r="V34617">
        <v>2011</v>
      </c>
      <c r="W34617" t="s">
        <v>173</v>
      </c>
      <c r="X34617" t="s">
        <v>160</v>
      </c>
      <c r="Y34617">
        <v>6</v>
      </c>
      <c r="Z34617" t="s">
        <v>165</v>
      </c>
    </row>
    <row r="34618" spans="1:26" x14ac:dyDescent="0.3">
      <c r="A34618">
        <v>570462</v>
      </c>
      <c r="B34618">
        <v>733814</v>
      </c>
      <c r="C34618">
        <v>20000</v>
      </c>
      <c r="D34618">
        <v>20000</v>
      </c>
      <c r="E34618">
        <v>18875</v>
      </c>
      <c r="F34618" t="s">
        <v>90</v>
      </c>
      <c r="G34618" t="s">
        <v>91</v>
      </c>
      <c r="H34618" t="s">
        <v>118</v>
      </c>
      <c r="I34618" t="s">
        <v>61</v>
      </c>
      <c r="J34618" t="s">
        <v>128</v>
      </c>
      <c r="K34618" t="s">
        <v>27</v>
      </c>
      <c r="L34618">
        <v>6.15</v>
      </c>
      <c r="M34618" s="1">
        <v>40422</v>
      </c>
      <c r="N34618" t="s">
        <v>54</v>
      </c>
      <c r="O34618">
        <v>2010</v>
      </c>
      <c r="P34618">
        <v>570462</v>
      </c>
      <c r="Q34618">
        <v>5748</v>
      </c>
      <c r="R34618">
        <v>4839</v>
      </c>
      <c r="S34618" s="1">
        <v>40634</v>
      </c>
      <c r="T34618">
        <v>692</v>
      </c>
      <c r="U34618" t="s">
        <v>21</v>
      </c>
      <c r="V34618">
        <v>2011</v>
      </c>
      <c r="W34618" t="s">
        <v>173</v>
      </c>
      <c r="X34618" t="s">
        <v>160</v>
      </c>
      <c r="Y34618">
        <v>4</v>
      </c>
      <c r="Z34618" t="s">
        <v>161</v>
      </c>
    </row>
    <row r="34619" spans="1:26" x14ac:dyDescent="0.3">
      <c r="A34619">
        <v>571271</v>
      </c>
      <c r="B34619">
        <v>734850</v>
      </c>
      <c r="C34619">
        <v>3000</v>
      </c>
      <c r="D34619">
        <v>3000</v>
      </c>
      <c r="E34619">
        <v>2975</v>
      </c>
      <c r="F34619" t="s">
        <v>78</v>
      </c>
      <c r="G34619" t="s">
        <v>79</v>
      </c>
      <c r="H34619" t="s">
        <v>118</v>
      </c>
      <c r="I34619" t="s">
        <v>60</v>
      </c>
      <c r="J34619" t="s">
        <v>128</v>
      </c>
      <c r="K34619" t="s">
        <v>38</v>
      </c>
      <c r="L34619">
        <v>16.510000000000002</v>
      </c>
      <c r="M34619" s="1">
        <v>40391</v>
      </c>
      <c r="N34619" t="s">
        <v>51</v>
      </c>
      <c r="O34619">
        <v>2010</v>
      </c>
      <c r="P34619">
        <v>571271</v>
      </c>
      <c r="Q34619">
        <v>12822</v>
      </c>
      <c r="R34619">
        <v>1372</v>
      </c>
      <c r="S34619" s="1">
        <v>40848</v>
      </c>
      <c r="T34619">
        <v>104</v>
      </c>
      <c r="U34619" t="s">
        <v>57</v>
      </c>
      <c r="V34619">
        <v>2011</v>
      </c>
      <c r="W34619" t="s">
        <v>173</v>
      </c>
      <c r="X34619" t="s">
        <v>158</v>
      </c>
      <c r="Y34619">
        <v>11</v>
      </c>
      <c r="Z34619" t="s">
        <v>168</v>
      </c>
    </row>
    <row r="34620" spans="1:26" x14ac:dyDescent="0.3">
      <c r="A34620">
        <v>572084</v>
      </c>
      <c r="B34620">
        <v>735853</v>
      </c>
      <c r="C34620">
        <v>1925</v>
      </c>
      <c r="D34620">
        <v>1925</v>
      </c>
      <c r="E34620">
        <v>1925</v>
      </c>
      <c r="F34620" t="s">
        <v>78</v>
      </c>
      <c r="G34620" t="s">
        <v>83</v>
      </c>
      <c r="H34620" t="s">
        <v>118</v>
      </c>
      <c r="I34620" t="s">
        <v>61</v>
      </c>
      <c r="J34620" t="s">
        <v>128</v>
      </c>
      <c r="K34620" t="s">
        <v>32</v>
      </c>
      <c r="L34620">
        <v>16.98</v>
      </c>
      <c r="M34620" s="1">
        <v>40422</v>
      </c>
      <c r="N34620" t="s">
        <v>54</v>
      </c>
      <c r="O34620">
        <v>2010</v>
      </c>
      <c r="P34620">
        <v>572084</v>
      </c>
      <c r="Q34620">
        <v>11981</v>
      </c>
      <c r="R34620">
        <v>743</v>
      </c>
      <c r="S34620" s="1">
        <v>40725</v>
      </c>
      <c r="T34620">
        <v>214</v>
      </c>
      <c r="U34620" t="s">
        <v>49</v>
      </c>
      <c r="V34620">
        <v>2011</v>
      </c>
      <c r="W34620" t="s">
        <v>173</v>
      </c>
      <c r="X34620" t="s">
        <v>162</v>
      </c>
      <c r="Y34620">
        <v>7</v>
      </c>
      <c r="Z34620" t="s">
        <v>164</v>
      </c>
    </row>
    <row r="34621" spans="1:26" x14ac:dyDescent="0.3">
      <c r="A34621">
        <v>572659</v>
      </c>
      <c r="B34621">
        <v>736605</v>
      </c>
      <c r="C34621">
        <v>1500</v>
      </c>
      <c r="D34621">
        <v>1500</v>
      </c>
      <c r="E34621">
        <v>1500</v>
      </c>
      <c r="F34621" t="s">
        <v>90</v>
      </c>
      <c r="G34621" t="s">
        <v>96</v>
      </c>
      <c r="H34621" t="s">
        <v>118</v>
      </c>
      <c r="I34621" t="s">
        <v>61</v>
      </c>
      <c r="J34621" t="s">
        <v>128</v>
      </c>
      <c r="K34621" t="s">
        <v>67</v>
      </c>
      <c r="L34621">
        <v>7.45</v>
      </c>
      <c r="M34621" s="1">
        <v>40391</v>
      </c>
      <c r="N34621" t="s">
        <v>51</v>
      </c>
      <c r="O34621">
        <v>2010</v>
      </c>
      <c r="P34621">
        <v>572659</v>
      </c>
      <c r="Q34621">
        <v>705</v>
      </c>
      <c r="R34621">
        <v>720</v>
      </c>
      <c r="S34621" s="1">
        <v>40756</v>
      </c>
      <c r="T34621">
        <v>53</v>
      </c>
      <c r="U34621" t="s">
        <v>51</v>
      </c>
      <c r="V34621">
        <v>2011</v>
      </c>
      <c r="W34621" t="s">
        <v>173</v>
      </c>
      <c r="X34621" t="s">
        <v>162</v>
      </c>
      <c r="Y34621">
        <v>8</v>
      </c>
      <c r="Z34621" t="s">
        <v>166</v>
      </c>
    </row>
    <row r="34622" spans="1:26" x14ac:dyDescent="0.3">
      <c r="A34622">
        <v>572971</v>
      </c>
      <c r="B34622">
        <v>737013</v>
      </c>
      <c r="C34622">
        <v>4500</v>
      </c>
      <c r="D34622">
        <v>4500</v>
      </c>
      <c r="E34622">
        <v>4475</v>
      </c>
      <c r="F34622" t="s">
        <v>90</v>
      </c>
      <c r="G34622" t="s">
        <v>95</v>
      </c>
      <c r="H34622" t="s">
        <v>118</v>
      </c>
      <c r="I34622" t="s">
        <v>61</v>
      </c>
      <c r="J34622" t="s">
        <v>128</v>
      </c>
      <c r="K34622" t="s">
        <v>47</v>
      </c>
      <c r="L34622">
        <v>2.21</v>
      </c>
      <c r="M34622" s="1">
        <v>40422</v>
      </c>
      <c r="N34622" t="s">
        <v>54</v>
      </c>
      <c r="O34622">
        <v>2010</v>
      </c>
      <c r="P34622">
        <v>572971</v>
      </c>
      <c r="Q34622">
        <v>3190</v>
      </c>
      <c r="R34622">
        <v>952</v>
      </c>
      <c r="S34622" s="1">
        <v>40634</v>
      </c>
      <c r="T34622">
        <v>110</v>
      </c>
      <c r="U34622" t="s">
        <v>21</v>
      </c>
      <c r="V34622">
        <v>2011</v>
      </c>
      <c r="W34622" t="s">
        <v>173</v>
      </c>
      <c r="X34622" t="s">
        <v>160</v>
      </c>
      <c r="Y34622">
        <v>4</v>
      </c>
      <c r="Z34622" t="s">
        <v>161</v>
      </c>
    </row>
    <row r="34623" spans="1:26" x14ac:dyDescent="0.3">
      <c r="A34623">
        <v>573354</v>
      </c>
      <c r="B34623">
        <v>737474</v>
      </c>
      <c r="C34623">
        <v>10000</v>
      </c>
      <c r="D34623">
        <v>10000</v>
      </c>
      <c r="E34623">
        <v>9950</v>
      </c>
      <c r="F34623" t="s">
        <v>15</v>
      </c>
      <c r="G34623" t="s">
        <v>16</v>
      </c>
      <c r="H34623" t="s">
        <v>118</v>
      </c>
      <c r="I34623" t="s">
        <v>61</v>
      </c>
      <c r="J34623" t="s">
        <v>128</v>
      </c>
      <c r="K34623" t="s">
        <v>27</v>
      </c>
      <c r="L34623">
        <v>5</v>
      </c>
      <c r="M34623" s="1">
        <v>40422</v>
      </c>
      <c r="N34623" t="s">
        <v>54</v>
      </c>
      <c r="O34623">
        <v>2010</v>
      </c>
      <c r="P34623">
        <v>573354</v>
      </c>
      <c r="Q34623">
        <v>1450</v>
      </c>
      <c r="R34623">
        <v>2248</v>
      </c>
      <c r="S34623" s="1">
        <v>40603</v>
      </c>
      <c r="T34623">
        <v>312</v>
      </c>
      <c r="U34623" t="s">
        <v>31</v>
      </c>
      <c r="V34623">
        <v>2011</v>
      </c>
      <c r="W34623" t="s">
        <v>173</v>
      </c>
      <c r="X34623" t="s">
        <v>154</v>
      </c>
      <c r="Y34623">
        <v>3</v>
      </c>
      <c r="Z34623" t="s">
        <v>155</v>
      </c>
    </row>
    <row r="34624" spans="1:26" x14ac:dyDescent="0.3">
      <c r="A34624">
        <v>574343</v>
      </c>
      <c r="B34624">
        <v>738830</v>
      </c>
      <c r="C34624">
        <v>12000</v>
      </c>
      <c r="D34624">
        <v>12000</v>
      </c>
      <c r="E34624">
        <v>11950</v>
      </c>
      <c r="F34624" t="s">
        <v>92</v>
      </c>
      <c r="G34624" t="s">
        <v>106</v>
      </c>
      <c r="H34624" t="s">
        <v>118</v>
      </c>
      <c r="I34624" t="s">
        <v>60</v>
      </c>
      <c r="J34624" t="s">
        <v>128</v>
      </c>
      <c r="K34624" t="s">
        <v>44</v>
      </c>
      <c r="L34624">
        <v>14.99</v>
      </c>
      <c r="M34624" s="1">
        <v>40422</v>
      </c>
      <c r="N34624" t="s">
        <v>54</v>
      </c>
      <c r="O34624">
        <v>2010</v>
      </c>
      <c r="P34624">
        <v>574343</v>
      </c>
      <c r="Q34624">
        <v>14050</v>
      </c>
      <c r="R34624">
        <v>3695</v>
      </c>
      <c r="S34624" s="1">
        <v>40787</v>
      </c>
      <c r="T34624">
        <v>168</v>
      </c>
      <c r="U34624" t="s">
        <v>54</v>
      </c>
      <c r="V34624">
        <v>2011</v>
      </c>
      <c r="W34624" t="s">
        <v>173</v>
      </c>
      <c r="X34624" t="s">
        <v>162</v>
      </c>
      <c r="Y34624">
        <v>9</v>
      </c>
      <c r="Z34624" t="s">
        <v>163</v>
      </c>
    </row>
    <row r="34625" spans="1:26" x14ac:dyDescent="0.3">
      <c r="A34625">
        <v>575569</v>
      </c>
      <c r="B34625">
        <v>740305</v>
      </c>
      <c r="C34625">
        <v>6075</v>
      </c>
      <c r="D34625">
        <v>6075</v>
      </c>
      <c r="E34625">
        <v>6075</v>
      </c>
      <c r="F34625" t="s">
        <v>69</v>
      </c>
      <c r="G34625" t="s">
        <v>71</v>
      </c>
      <c r="H34625" t="s">
        <v>118</v>
      </c>
      <c r="I34625" t="s">
        <v>60</v>
      </c>
      <c r="J34625" t="s">
        <v>128</v>
      </c>
      <c r="K34625" t="s">
        <v>67</v>
      </c>
      <c r="L34625">
        <v>3.89</v>
      </c>
      <c r="M34625" s="1">
        <v>40422</v>
      </c>
      <c r="N34625" t="s">
        <v>54</v>
      </c>
      <c r="O34625">
        <v>2010</v>
      </c>
      <c r="P34625">
        <v>575569</v>
      </c>
      <c r="Q34625">
        <v>7062</v>
      </c>
      <c r="R34625">
        <v>200</v>
      </c>
      <c r="S34625" s="1">
        <v>40575</v>
      </c>
      <c r="T34625">
        <v>51</v>
      </c>
      <c r="U34625" t="s">
        <v>29</v>
      </c>
      <c r="V34625">
        <v>2011</v>
      </c>
      <c r="W34625" t="s">
        <v>173</v>
      </c>
      <c r="X34625" t="s">
        <v>154</v>
      </c>
      <c r="Y34625">
        <v>2</v>
      </c>
      <c r="Z34625" t="s">
        <v>157</v>
      </c>
    </row>
    <row r="34626" spans="1:26" x14ac:dyDescent="0.3">
      <c r="A34626">
        <v>576116</v>
      </c>
      <c r="B34626">
        <v>740941</v>
      </c>
      <c r="C34626">
        <v>6000</v>
      </c>
      <c r="D34626">
        <v>6000</v>
      </c>
      <c r="E34626">
        <v>6000</v>
      </c>
      <c r="F34626" t="s">
        <v>78</v>
      </c>
      <c r="G34626" t="s">
        <v>79</v>
      </c>
      <c r="H34626" t="s">
        <v>118</v>
      </c>
      <c r="I34626" t="s">
        <v>61</v>
      </c>
      <c r="J34626" t="s">
        <v>128</v>
      </c>
      <c r="K34626" t="s">
        <v>43</v>
      </c>
      <c r="L34626">
        <v>4.16</v>
      </c>
      <c r="M34626" s="1">
        <v>40422</v>
      </c>
      <c r="N34626" t="s">
        <v>54</v>
      </c>
      <c r="O34626">
        <v>2010</v>
      </c>
      <c r="P34626">
        <v>576116</v>
      </c>
      <c r="Q34626">
        <v>2336</v>
      </c>
      <c r="R34626">
        <v>1986</v>
      </c>
      <c r="S34626" s="1">
        <v>40878</v>
      </c>
      <c r="T34626">
        <v>50</v>
      </c>
      <c r="U34626" t="s">
        <v>59</v>
      </c>
      <c r="V34626">
        <v>2011</v>
      </c>
      <c r="W34626" t="s">
        <v>173</v>
      </c>
      <c r="X34626" t="s">
        <v>158</v>
      </c>
      <c r="Y34626">
        <v>12</v>
      </c>
      <c r="Z34626" t="s">
        <v>159</v>
      </c>
    </row>
    <row r="34627" spans="1:26" x14ac:dyDescent="0.3">
      <c r="A34627">
        <v>576386</v>
      </c>
      <c r="B34627">
        <v>741269</v>
      </c>
      <c r="C34627">
        <v>3200</v>
      </c>
      <c r="D34627">
        <v>3200</v>
      </c>
      <c r="E34627">
        <v>3200</v>
      </c>
      <c r="F34627" t="s">
        <v>92</v>
      </c>
      <c r="G34627" t="s">
        <v>99</v>
      </c>
      <c r="H34627" t="s">
        <v>118</v>
      </c>
      <c r="I34627" t="s">
        <v>60</v>
      </c>
      <c r="J34627" t="s">
        <v>128</v>
      </c>
      <c r="K34627" t="s">
        <v>64</v>
      </c>
      <c r="L34627">
        <v>11.85</v>
      </c>
      <c r="M34627" s="1">
        <v>40422</v>
      </c>
      <c r="N34627" t="s">
        <v>54</v>
      </c>
      <c r="O34627">
        <v>2010</v>
      </c>
      <c r="P34627">
        <v>576386</v>
      </c>
      <c r="Q34627">
        <v>0</v>
      </c>
      <c r="R34627">
        <v>938</v>
      </c>
      <c r="S34627" s="1">
        <v>40664</v>
      </c>
      <c r="T34627">
        <v>116</v>
      </c>
      <c r="U34627" t="s">
        <v>37</v>
      </c>
      <c r="V34627">
        <v>2011</v>
      </c>
      <c r="W34627" t="s">
        <v>173</v>
      </c>
      <c r="X34627" t="s">
        <v>160</v>
      </c>
      <c r="Y34627">
        <v>5</v>
      </c>
      <c r="Z34627" t="s">
        <v>37</v>
      </c>
    </row>
    <row r="34628" spans="1:26" x14ac:dyDescent="0.3">
      <c r="A34628">
        <v>576741</v>
      </c>
      <c r="B34628">
        <v>730760</v>
      </c>
      <c r="C34628">
        <v>25000</v>
      </c>
      <c r="D34628">
        <v>25000</v>
      </c>
      <c r="E34628">
        <v>21826.080600000001</v>
      </c>
      <c r="F34628" t="s">
        <v>78</v>
      </c>
      <c r="G34628" t="s">
        <v>82</v>
      </c>
      <c r="H34628" t="s">
        <v>118</v>
      </c>
      <c r="I34628" t="s">
        <v>60</v>
      </c>
      <c r="J34628" t="s">
        <v>128</v>
      </c>
      <c r="K34628" t="s">
        <v>41</v>
      </c>
      <c r="L34628">
        <v>20.94</v>
      </c>
      <c r="M34628" s="1">
        <v>40422</v>
      </c>
      <c r="N34628" t="s">
        <v>54</v>
      </c>
      <c r="O34628">
        <v>2010</v>
      </c>
      <c r="P34628">
        <v>576741</v>
      </c>
      <c r="Q34628">
        <v>22383</v>
      </c>
      <c r="R34628">
        <v>5140</v>
      </c>
      <c r="S34628" s="1">
        <v>40695</v>
      </c>
      <c r="T34628">
        <v>572</v>
      </c>
      <c r="U34628" t="s">
        <v>45</v>
      </c>
      <c r="V34628">
        <v>2011</v>
      </c>
      <c r="W34628" t="s">
        <v>173</v>
      </c>
      <c r="X34628" t="s">
        <v>160</v>
      </c>
      <c r="Y34628">
        <v>6</v>
      </c>
      <c r="Z34628" t="s">
        <v>165</v>
      </c>
    </row>
    <row r="34629" spans="1:26" x14ac:dyDescent="0.3">
      <c r="A34629">
        <v>578510</v>
      </c>
      <c r="B34629">
        <v>740833</v>
      </c>
      <c r="C34629">
        <v>20000</v>
      </c>
      <c r="D34629">
        <v>20000</v>
      </c>
      <c r="E34629">
        <v>19875</v>
      </c>
      <c r="F34629" t="s">
        <v>69</v>
      </c>
      <c r="G34629" t="s">
        <v>70</v>
      </c>
      <c r="H34629" t="s">
        <v>118</v>
      </c>
      <c r="I34629" t="s">
        <v>60</v>
      </c>
      <c r="J34629" t="s">
        <v>128</v>
      </c>
      <c r="K34629" t="s">
        <v>27</v>
      </c>
      <c r="L34629">
        <v>13.9</v>
      </c>
      <c r="M34629" s="1">
        <v>40422</v>
      </c>
      <c r="N34629" t="s">
        <v>54</v>
      </c>
      <c r="O34629">
        <v>2010</v>
      </c>
      <c r="P34629">
        <v>578510</v>
      </c>
      <c r="Q34629">
        <v>28300</v>
      </c>
      <c r="R34629">
        <v>5521</v>
      </c>
      <c r="S34629" s="1">
        <v>40664</v>
      </c>
      <c r="T34629">
        <v>656</v>
      </c>
      <c r="U34629" t="s">
        <v>37</v>
      </c>
      <c r="V34629">
        <v>2011</v>
      </c>
      <c r="W34629" t="s">
        <v>173</v>
      </c>
      <c r="X34629" t="s">
        <v>160</v>
      </c>
      <c r="Y34629">
        <v>5</v>
      </c>
      <c r="Z34629" t="s">
        <v>37</v>
      </c>
    </row>
    <row r="34630" spans="1:26" x14ac:dyDescent="0.3">
      <c r="A34630">
        <v>578705</v>
      </c>
      <c r="B34630">
        <v>744095</v>
      </c>
      <c r="C34630">
        <v>10000</v>
      </c>
      <c r="D34630">
        <v>10000</v>
      </c>
      <c r="E34630">
        <v>10000</v>
      </c>
      <c r="F34630" t="s">
        <v>90</v>
      </c>
      <c r="G34630" t="s">
        <v>91</v>
      </c>
      <c r="H34630" t="s">
        <v>118</v>
      </c>
      <c r="I34630" t="s">
        <v>61</v>
      </c>
      <c r="J34630" t="s">
        <v>128</v>
      </c>
      <c r="K34630" t="s">
        <v>35</v>
      </c>
      <c r="L34630">
        <v>14.74</v>
      </c>
      <c r="M34630" s="1">
        <v>40422</v>
      </c>
      <c r="N34630" t="s">
        <v>54</v>
      </c>
      <c r="O34630">
        <v>2010</v>
      </c>
      <c r="P34630">
        <v>578705</v>
      </c>
      <c r="Q34630">
        <v>9256</v>
      </c>
      <c r="R34630">
        <v>1810</v>
      </c>
      <c r="S34630" s="1">
        <v>40544</v>
      </c>
      <c r="T34630">
        <v>346</v>
      </c>
      <c r="U34630" t="s">
        <v>24</v>
      </c>
      <c r="V34630">
        <v>2011</v>
      </c>
      <c r="W34630" t="s">
        <v>173</v>
      </c>
      <c r="X34630" t="s">
        <v>154</v>
      </c>
      <c r="Y34630">
        <v>1</v>
      </c>
      <c r="Z34630" t="s">
        <v>156</v>
      </c>
    </row>
    <row r="34631" spans="1:26" x14ac:dyDescent="0.3">
      <c r="A34631">
        <v>578922</v>
      </c>
      <c r="B34631">
        <v>744358</v>
      </c>
      <c r="C34631">
        <v>4750</v>
      </c>
      <c r="D34631">
        <v>4750</v>
      </c>
      <c r="E34631">
        <v>4750</v>
      </c>
      <c r="F34631" t="s">
        <v>78</v>
      </c>
      <c r="G34631" t="s">
        <v>84</v>
      </c>
      <c r="H34631" t="s">
        <v>118</v>
      </c>
      <c r="I34631" t="s">
        <v>61</v>
      </c>
      <c r="J34631" t="s">
        <v>128</v>
      </c>
      <c r="K34631" t="s">
        <v>44</v>
      </c>
      <c r="L34631">
        <v>24.7</v>
      </c>
      <c r="M34631" s="1">
        <v>40422</v>
      </c>
      <c r="N34631" t="s">
        <v>54</v>
      </c>
      <c r="O34631">
        <v>2010</v>
      </c>
      <c r="P34631">
        <v>578922</v>
      </c>
      <c r="Q34631">
        <v>2479</v>
      </c>
      <c r="R34631">
        <v>2173</v>
      </c>
      <c r="S34631" s="1">
        <v>40878</v>
      </c>
      <c r="T34631">
        <v>110</v>
      </c>
      <c r="U34631" t="s">
        <v>59</v>
      </c>
      <c r="V34631">
        <v>2011</v>
      </c>
      <c r="W34631" t="s">
        <v>173</v>
      </c>
      <c r="X34631" t="s">
        <v>158</v>
      </c>
      <c r="Y34631">
        <v>12</v>
      </c>
      <c r="Z34631" t="s">
        <v>159</v>
      </c>
    </row>
    <row r="34632" spans="1:26" x14ac:dyDescent="0.3">
      <c r="A34632">
        <v>579234</v>
      </c>
      <c r="B34632">
        <v>744729</v>
      </c>
      <c r="C34632">
        <v>8000</v>
      </c>
      <c r="D34632">
        <v>8000</v>
      </c>
      <c r="E34632">
        <v>8000</v>
      </c>
      <c r="F34632" t="s">
        <v>92</v>
      </c>
      <c r="G34632" t="s">
        <v>102</v>
      </c>
      <c r="H34632" t="s">
        <v>118</v>
      </c>
      <c r="I34632" t="s">
        <v>60</v>
      </c>
      <c r="J34632" t="s">
        <v>128</v>
      </c>
      <c r="K34632" t="s">
        <v>64</v>
      </c>
      <c r="L34632">
        <v>22.55</v>
      </c>
      <c r="M34632" s="1">
        <v>40422</v>
      </c>
      <c r="N34632" t="s">
        <v>54</v>
      </c>
      <c r="O34632">
        <v>2010</v>
      </c>
      <c r="P34632">
        <v>579234</v>
      </c>
      <c r="Q34632">
        <v>23130</v>
      </c>
      <c r="R34632">
        <v>9046</v>
      </c>
      <c r="S34632" s="1">
        <v>40848</v>
      </c>
      <c r="T34632">
        <v>199</v>
      </c>
      <c r="U34632" t="s">
        <v>57</v>
      </c>
      <c r="V34632">
        <v>2011</v>
      </c>
      <c r="W34632" t="s">
        <v>173</v>
      </c>
      <c r="X34632" t="s">
        <v>158</v>
      </c>
      <c r="Y34632">
        <v>11</v>
      </c>
      <c r="Z34632" t="s">
        <v>168</v>
      </c>
    </row>
    <row r="34633" spans="1:26" x14ac:dyDescent="0.3">
      <c r="A34633">
        <v>580492</v>
      </c>
      <c r="B34633">
        <v>746231</v>
      </c>
      <c r="C34633">
        <v>8000</v>
      </c>
      <c r="D34633">
        <v>8000</v>
      </c>
      <c r="E34633">
        <v>8000</v>
      </c>
      <c r="F34633" t="s">
        <v>69</v>
      </c>
      <c r="G34633" t="s">
        <v>74</v>
      </c>
      <c r="H34633" t="s">
        <v>118</v>
      </c>
      <c r="I34633" t="s">
        <v>61</v>
      </c>
      <c r="J34633" t="s">
        <v>128</v>
      </c>
      <c r="K34633" t="s">
        <v>35</v>
      </c>
      <c r="L34633">
        <v>13.6</v>
      </c>
      <c r="M34633" s="1">
        <v>40422</v>
      </c>
      <c r="N34633" t="s">
        <v>54</v>
      </c>
      <c r="O34633">
        <v>2010</v>
      </c>
      <c r="P34633">
        <v>580492</v>
      </c>
      <c r="Q34633">
        <v>4277</v>
      </c>
      <c r="R34633">
        <v>2125</v>
      </c>
      <c r="S34633" s="1">
        <v>40664</v>
      </c>
      <c r="T34633">
        <v>261</v>
      </c>
      <c r="U34633" t="s">
        <v>37</v>
      </c>
      <c r="V34633">
        <v>2011</v>
      </c>
      <c r="W34633" t="s">
        <v>173</v>
      </c>
      <c r="X34633" t="s">
        <v>160</v>
      </c>
      <c r="Y34633">
        <v>5</v>
      </c>
      <c r="Z34633" t="s">
        <v>37</v>
      </c>
    </row>
    <row r="34634" spans="1:26" x14ac:dyDescent="0.3">
      <c r="A34634">
        <v>581357</v>
      </c>
      <c r="B34634">
        <v>747253</v>
      </c>
      <c r="C34634">
        <v>12600</v>
      </c>
      <c r="D34634">
        <v>12600</v>
      </c>
      <c r="E34634">
        <v>11275</v>
      </c>
      <c r="F34634" t="s">
        <v>92</v>
      </c>
      <c r="G34634" t="s">
        <v>106</v>
      </c>
      <c r="H34634" t="s">
        <v>118</v>
      </c>
      <c r="I34634" t="s">
        <v>61</v>
      </c>
      <c r="J34634" t="s">
        <v>128</v>
      </c>
      <c r="K34634" t="s">
        <v>27</v>
      </c>
      <c r="L34634">
        <v>7.25</v>
      </c>
      <c r="M34634" s="1">
        <v>40422</v>
      </c>
      <c r="N34634" t="s">
        <v>54</v>
      </c>
      <c r="O34634">
        <v>2010</v>
      </c>
      <c r="P34634">
        <v>581357</v>
      </c>
      <c r="Q34634">
        <v>20266</v>
      </c>
      <c r="R34634">
        <v>2881</v>
      </c>
      <c r="S34634" s="1">
        <v>40664</v>
      </c>
      <c r="T34634">
        <v>317</v>
      </c>
      <c r="U34634" t="s">
        <v>37</v>
      </c>
      <c r="V34634">
        <v>2011</v>
      </c>
      <c r="W34634" t="s">
        <v>173</v>
      </c>
      <c r="X34634" t="s">
        <v>160</v>
      </c>
      <c r="Y34634">
        <v>5</v>
      </c>
      <c r="Z34634" t="s">
        <v>37</v>
      </c>
    </row>
    <row r="34635" spans="1:26" x14ac:dyDescent="0.3">
      <c r="A34635">
        <v>584264</v>
      </c>
      <c r="B34635">
        <v>750735</v>
      </c>
      <c r="C34635">
        <v>25000</v>
      </c>
      <c r="D34635">
        <v>25000</v>
      </c>
      <c r="E34635">
        <v>22128.672500000001</v>
      </c>
      <c r="F34635" t="s">
        <v>88</v>
      </c>
      <c r="G34635" t="s">
        <v>113</v>
      </c>
      <c r="H34635" t="s">
        <v>118</v>
      </c>
      <c r="I34635" t="s">
        <v>60</v>
      </c>
      <c r="J34635" t="s">
        <v>128</v>
      </c>
      <c r="K34635" t="s">
        <v>44</v>
      </c>
      <c r="L34635">
        <v>20.74</v>
      </c>
      <c r="M34635" s="1">
        <v>40422</v>
      </c>
      <c r="N34635" t="s">
        <v>54</v>
      </c>
      <c r="O34635">
        <v>2010</v>
      </c>
      <c r="P34635">
        <v>584264</v>
      </c>
      <c r="Q34635">
        <v>90633</v>
      </c>
      <c r="R34635">
        <v>14688</v>
      </c>
      <c r="S34635" s="1">
        <v>40664</v>
      </c>
      <c r="T34635">
        <v>951</v>
      </c>
      <c r="U34635" t="s">
        <v>37</v>
      </c>
      <c r="V34635">
        <v>2011</v>
      </c>
      <c r="W34635" t="s">
        <v>173</v>
      </c>
      <c r="X34635" t="s">
        <v>160</v>
      </c>
      <c r="Y34635">
        <v>5</v>
      </c>
      <c r="Z34635" t="s">
        <v>37</v>
      </c>
    </row>
    <row r="34636" spans="1:26" x14ac:dyDescent="0.3">
      <c r="A34636">
        <v>584820</v>
      </c>
      <c r="B34636">
        <v>751461</v>
      </c>
      <c r="C34636">
        <v>3000</v>
      </c>
      <c r="D34636">
        <v>3000</v>
      </c>
      <c r="E34636">
        <v>2930.27</v>
      </c>
      <c r="F34636" t="s">
        <v>78</v>
      </c>
      <c r="G34636" t="s">
        <v>84</v>
      </c>
      <c r="H34636" t="s">
        <v>118</v>
      </c>
      <c r="I34636" t="s">
        <v>60</v>
      </c>
      <c r="J34636" t="s">
        <v>128</v>
      </c>
      <c r="K34636" t="s">
        <v>41</v>
      </c>
      <c r="L34636">
        <v>11.94</v>
      </c>
      <c r="M34636" s="1">
        <v>40422</v>
      </c>
      <c r="N34636" t="s">
        <v>54</v>
      </c>
      <c r="O34636">
        <v>2010</v>
      </c>
      <c r="P34636">
        <v>584820</v>
      </c>
      <c r="Q34636">
        <v>22369</v>
      </c>
      <c r="R34636">
        <v>1024</v>
      </c>
      <c r="S34636" s="1">
        <v>40725</v>
      </c>
      <c r="T34636">
        <v>102</v>
      </c>
      <c r="U34636" t="s">
        <v>49</v>
      </c>
      <c r="V34636">
        <v>2011</v>
      </c>
      <c r="W34636" t="s">
        <v>173</v>
      </c>
      <c r="X34636" t="s">
        <v>162</v>
      </c>
      <c r="Y34636">
        <v>7</v>
      </c>
      <c r="Z34636" t="s">
        <v>164</v>
      </c>
    </row>
    <row r="34637" spans="1:26" x14ac:dyDescent="0.3">
      <c r="A34637">
        <v>586259</v>
      </c>
      <c r="B34637">
        <v>753169</v>
      </c>
      <c r="C34637">
        <v>6000</v>
      </c>
      <c r="D34637">
        <v>6000</v>
      </c>
      <c r="E34637">
        <v>6000</v>
      </c>
      <c r="F34637" t="s">
        <v>92</v>
      </c>
      <c r="G34637" t="s">
        <v>93</v>
      </c>
      <c r="H34637" t="s">
        <v>118</v>
      </c>
      <c r="I34637" t="s">
        <v>61</v>
      </c>
      <c r="J34637" t="s">
        <v>128</v>
      </c>
      <c r="K34637" t="s">
        <v>35</v>
      </c>
      <c r="L34637">
        <v>0.79</v>
      </c>
      <c r="M34637" s="1">
        <v>40422</v>
      </c>
      <c r="N34637" t="s">
        <v>54</v>
      </c>
      <c r="O34637">
        <v>2010</v>
      </c>
      <c r="P34637">
        <v>586259</v>
      </c>
      <c r="Q34637">
        <v>1575</v>
      </c>
      <c r="R34637">
        <v>1095</v>
      </c>
      <c r="S34637" s="1">
        <v>40575</v>
      </c>
      <c r="T34637">
        <v>213</v>
      </c>
      <c r="U34637" t="s">
        <v>29</v>
      </c>
      <c r="V34637">
        <v>2011</v>
      </c>
      <c r="W34637" t="s">
        <v>173</v>
      </c>
      <c r="X34637" t="s">
        <v>154</v>
      </c>
      <c r="Y34637">
        <v>2</v>
      </c>
      <c r="Z34637" t="s">
        <v>157</v>
      </c>
    </row>
    <row r="34638" spans="1:26" x14ac:dyDescent="0.3">
      <c r="A34638">
        <v>586792</v>
      </c>
      <c r="B34638">
        <v>753813</v>
      </c>
      <c r="C34638">
        <v>12000</v>
      </c>
      <c r="D34638">
        <v>12000</v>
      </c>
      <c r="E34638">
        <v>12000</v>
      </c>
      <c r="F34638" t="s">
        <v>69</v>
      </c>
      <c r="G34638" t="s">
        <v>73</v>
      </c>
      <c r="H34638" t="s">
        <v>118</v>
      </c>
      <c r="I34638" t="s">
        <v>61</v>
      </c>
      <c r="J34638" t="s">
        <v>128</v>
      </c>
      <c r="K34638" t="s">
        <v>27</v>
      </c>
      <c r="L34638">
        <v>21.26</v>
      </c>
      <c r="M34638" s="1">
        <v>40452</v>
      </c>
      <c r="N34638" t="s">
        <v>56</v>
      </c>
      <c r="O34638">
        <v>2010</v>
      </c>
      <c r="P34638">
        <v>586792</v>
      </c>
      <c r="Q34638">
        <v>4941</v>
      </c>
      <c r="R34638">
        <v>4386</v>
      </c>
      <c r="S34638" s="1">
        <v>40787</v>
      </c>
      <c r="T34638">
        <v>398</v>
      </c>
      <c r="U34638" t="s">
        <v>54</v>
      </c>
      <c r="V34638">
        <v>2011</v>
      </c>
      <c r="W34638" t="s">
        <v>173</v>
      </c>
      <c r="X34638" t="s">
        <v>162</v>
      </c>
      <c r="Y34638">
        <v>9</v>
      </c>
      <c r="Z34638" t="s">
        <v>163</v>
      </c>
    </row>
    <row r="34639" spans="1:26" x14ac:dyDescent="0.3">
      <c r="A34639">
        <v>587513</v>
      </c>
      <c r="B34639">
        <v>754819</v>
      </c>
      <c r="C34639">
        <v>6000</v>
      </c>
      <c r="D34639">
        <v>6000</v>
      </c>
      <c r="E34639">
        <v>5725</v>
      </c>
      <c r="F34639" t="s">
        <v>15</v>
      </c>
      <c r="G34639" t="s">
        <v>22</v>
      </c>
      <c r="H34639" t="s">
        <v>118</v>
      </c>
      <c r="I34639" t="s">
        <v>61</v>
      </c>
      <c r="J34639" t="s">
        <v>128</v>
      </c>
      <c r="K34639" t="s">
        <v>58</v>
      </c>
      <c r="L34639">
        <v>4.46</v>
      </c>
      <c r="M34639" s="1">
        <v>40422</v>
      </c>
      <c r="N34639" t="s">
        <v>54</v>
      </c>
      <c r="O34639">
        <v>2010</v>
      </c>
      <c r="P34639">
        <v>587513</v>
      </c>
      <c r="Q34639">
        <v>6180</v>
      </c>
      <c r="R34639">
        <v>1875</v>
      </c>
      <c r="S34639" s="1">
        <v>40756</v>
      </c>
      <c r="T34639">
        <v>188</v>
      </c>
      <c r="U34639" t="s">
        <v>51</v>
      </c>
      <c r="V34639">
        <v>2011</v>
      </c>
      <c r="W34639" t="s">
        <v>173</v>
      </c>
      <c r="X34639" t="s">
        <v>162</v>
      </c>
      <c r="Y34639">
        <v>8</v>
      </c>
      <c r="Z34639" t="s">
        <v>166</v>
      </c>
    </row>
    <row r="34640" spans="1:26" x14ac:dyDescent="0.3">
      <c r="A34640">
        <v>589452</v>
      </c>
      <c r="B34640">
        <v>757232</v>
      </c>
      <c r="C34640">
        <v>10000</v>
      </c>
      <c r="D34640">
        <v>10000</v>
      </c>
      <c r="E34640">
        <v>6264.58</v>
      </c>
      <c r="F34640" t="s">
        <v>90</v>
      </c>
      <c r="G34640" t="s">
        <v>94</v>
      </c>
      <c r="H34640" t="s">
        <v>118</v>
      </c>
      <c r="I34640" t="s">
        <v>61</v>
      </c>
      <c r="J34640" t="s">
        <v>128</v>
      </c>
      <c r="K34640" t="s">
        <v>64</v>
      </c>
      <c r="L34640">
        <v>11.25</v>
      </c>
      <c r="M34640" s="1">
        <v>40422</v>
      </c>
      <c r="N34640" t="s">
        <v>54</v>
      </c>
      <c r="O34640">
        <v>2010</v>
      </c>
      <c r="P34640">
        <v>589452</v>
      </c>
      <c r="Q34640">
        <v>10935</v>
      </c>
      <c r="R34640">
        <v>1620</v>
      </c>
      <c r="S34640" s="1">
        <v>40603</v>
      </c>
      <c r="T34640">
        <v>240</v>
      </c>
      <c r="U34640" t="s">
        <v>31</v>
      </c>
      <c r="V34640">
        <v>2011</v>
      </c>
      <c r="W34640" t="s">
        <v>173</v>
      </c>
      <c r="X34640" t="s">
        <v>154</v>
      </c>
      <c r="Y34640">
        <v>3</v>
      </c>
      <c r="Z34640" t="s">
        <v>155</v>
      </c>
    </row>
    <row r="34641" spans="1:26" x14ac:dyDescent="0.3">
      <c r="A34641">
        <v>592535</v>
      </c>
      <c r="B34641">
        <v>760997</v>
      </c>
      <c r="C34641">
        <v>1800</v>
      </c>
      <c r="D34641">
        <v>1800</v>
      </c>
      <c r="E34641">
        <v>1800</v>
      </c>
      <c r="F34641" t="s">
        <v>78</v>
      </c>
      <c r="G34641" t="s">
        <v>82</v>
      </c>
      <c r="H34641" t="s">
        <v>118</v>
      </c>
      <c r="I34641" t="s">
        <v>61</v>
      </c>
      <c r="J34641" t="s">
        <v>128</v>
      </c>
      <c r="K34641" t="s">
        <v>44</v>
      </c>
      <c r="L34641">
        <v>3.08</v>
      </c>
      <c r="M34641" s="1">
        <v>40452</v>
      </c>
      <c r="N34641" t="s">
        <v>56</v>
      </c>
      <c r="O34641">
        <v>2010</v>
      </c>
      <c r="P34641">
        <v>592535</v>
      </c>
      <c r="Q34641">
        <v>273</v>
      </c>
      <c r="R34641">
        <v>496</v>
      </c>
      <c r="S34641" s="1">
        <v>40756</v>
      </c>
      <c r="T34641">
        <v>63</v>
      </c>
      <c r="U34641" t="s">
        <v>51</v>
      </c>
      <c r="V34641">
        <v>2011</v>
      </c>
      <c r="W34641" t="s">
        <v>173</v>
      </c>
      <c r="X34641" t="s">
        <v>162</v>
      </c>
      <c r="Y34641">
        <v>8</v>
      </c>
      <c r="Z34641" t="s">
        <v>166</v>
      </c>
    </row>
    <row r="34642" spans="1:26" x14ac:dyDescent="0.3">
      <c r="A34642">
        <v>593040</v>
      </c>
      <c r="B34642">
        <v>761591</v>
      </c>
      <c r="C34642">
        <v>11200</v>
      </c>
      <c r="D34642">
        <v>11200</v>
      </c>
      <c r="E34642">
        <v>10755.1</v>
      </c>
      <c r="F34642" t="s">
        <v>78</v>
      </c>
      <c r="G34642" t="s">
        <v>79</v>
      </c>
      <c r="H34642" t="s">
        <v>118</v>
      </c>
      <c r="I34642" t="s">
        <v>61</v>
      </c>
      <c r="J34642" t="s">
        <v>128</v>
      </c>
      <c r="K34642" t="s">
        <v>80</v>
      </c>
      <c r="L34642">
        <v>24.94</v>
      </c>
      <c r="M34642" s="1">
        <v>40452</v>
      </c>
      <c r="N34642" t="s">
        <v>56</v>
      </c>
      <c r="O34642">
        <v>2010</v>
      </c>
      <c r="P34642">
        <v>593040</v>
      </c>
      <c r="Q34642">
        <v>10290</v>
      </c>
      <c r="R34642">
        <v>4951</v>
      </c>
      <c r="S34642" s="1">
        <v>40817</v>
      </c>
      <c r="T34642">
        <v>383</v>
      </c>
      <c r="U34642" t="s">
        <v>56</v>
      </c>
      <c r="V34642">
        <v>2011</v>
      </c>
      <c r="W34642" t="s">
        <v>173</v>
      </c>
      <c r="X34642" t="s">
        <v>158</v>
      </c>
      <c r="Y34642">
        <v>10</v>
      </c>
      <c r="Z34642" t="s">
        <v>167</v>
      </c>
    </row>
    <row r="34643" spans="1:26" x14ac:dyDescent="0.3">
      <c r="A34643">
        <v>596491</v>
      </c>
      <c r="B34643">
        <v>765715</v>
      </c>
      <c r="C34643">
        <v>5000</v>
      </c>
      <c r="D34643">
        <v>5000</v>
      </c>
      <c r="E34643">
        <v>5000</v>
      </c>
      <c r="F34643" t="s">
        <v>78</v>
      </c>
      <c r="G34643" t="s">
        <v>84</v>
      </c>
      <c r="H34643" t="s">
        <v>118</v>
      </c>
      <c r="I34643" t="s">
        <v>60</v>
      </c>
      <c r="J34643" t="s">
        <v>128</v>
      </c>
      <c r="K34643" t="s">
        <v>41</v>
      </c>
      <c r="L34643">
        <v>21.81</v>
      </c>
      <c r="M34643" s="1">
        <v>40452</v>
      </c>
      <c r="N34643" t="s">
        <v>56</v>
      </c>
      <c r="O34643">
        <v>2010</v>
      </c>
      <c r="P34643">
        <v>596491</v>
      </c>
      <c r="Q34643">
        <v>0</v>
      </c>
      <c r="R34643">
        <v>563</v>
      </c>
      <c r="S34643" s="1">
        <v>40544</v>
      </c>
      <c r="T34643">
        <v>116</v>
      </c>
      <c r="U34643" t="s">
        <v>24</v>
      </c>
      <c r="V34643">
        <v>2011</v>
      </c>
      <c r="W34643" t="s">
        <v>173</v>
      </c>
      <c r="X34643" t="s">
        <v>154</v>
      </c>
      <c r="Y34643">
        <v>1</v>
      </c>
      <c r="Z34643" t="s">
        <v>156</v>
      </c>
    </row>
    <row r="34644" spans="1:26" x14ac:dyDescent="0.3">
      <c r="A34644">
        <v>599351</v>
      </c>
      <c r="B34644">
        <v>769271</v>
      </c>
      <c r="C34644">
        <v>12000</v>
      </c>
      <c r="D34644">
        <v>12000</v>
      </c>
      <c r="E34644">
        <v>11950</v>
      </c>
      <c r="F34644" t="s">
        <v>69</v>
      </c>
      <c r="G34644" t="s">
        <v>73</v>
      </c>
      <c r="H34644" t="s">
        <v>118</v>
      </c>
      <c r="I34644" t="s">
        <v>61</v>
      </c>
      <c r="J34644" t="s">
        <v>128</v>
      </c>
      <c r="K34644" t="s">
        <v>35</v>
      </c>
      <c r="L34644">
        <v>1.05</v>
      </c>
      <c r="M34644" s="1">
        <v>40452</v>
      </c>
      <c r="N34644" t="s">
        <v>56</v>
      </c>
      <c r="O34644">
        <v>2010</v>
      </c>
      <c r="P34644">
        <v>599351</v>
      </c>
      <c r="Q34644">
        <v>1516</v>
      </c>
      <c r="R34644">
        <v>1061</v>
      </c>
      <c r="S34644" s="1">
        <v>40603</v>
      </c>
      <c r="T34644">
        <v>267</v>
      </c>
      <c r="U34644" t="s">
        <v>31</v>
      </c>
      <c r="V34644">
        <v>2011</v>
      </c>
      <c r="W34644" t="s">
        <v>173</v>
      </c>
      <c r="X34644" t="s">
        <v>154</v>
      </c>
      <c r="Y34644">
        <v>3</v>
      </c>
      <c r="Z34644" t="s">
        <v>155</v>
      </c>
    </row>
    <row r="34645" spans="1:26" x14ac:dyDescent="0.3">
      <c r="A34645">
        <v>602423</v>
      </c>
      <c r="B34645">
        <v>772964</v>
      </c>
      <c r="C34645">
        <v>15250</v>
      </c>
      <c r="D34645">
        <v>12475</v>
      </c>
      <c r="E34645">
        <v>11225</v>
      </c>
      <c r="F34645" t="s">
        <v>69</v>
      </c>
      <c r="G34645" t="s">
        <v>71</v>
      </c>
      <c r="H34645" t="s">
        <v>118</v>
      </c>
      <c r="I34645" t="s">
        <v>60</v>
      </c>
      <c r="J34645" t="s">
        <v>128</v>
      </c>
      <c r="K34645" t="s">
        <v>36</v>
      </c>
      <c r="L34645">
        <v>11.65</v>
      </c>
      <c r="M34645" s="1">
        <v>40483</v>
      </c>
      <c r="N34645" t="s">
        <v>57</v>
      </c>
      <c r="O34645">
        <v>2010</v>
      </c>
      <c r="P34645">
        <v>602423</v>
      </c>
      <c r="Q34645">
        <v>848</v>
      </c>
      <c r="R34645">
        <v>2065</v>
      </c>
      <c r="S34645" s="1">
        <v>40664</v>
      </c>
      <c r="T34645">
        <v>259</v>
      </c>
      <c r="U34645" t="s">
        <v>37</v>
      </c>
      <c r="V34645">
        <v>2011</v>
      </c>
      <c r="W34645" t="s">
        <v>173</v>
      </c>
      <c r="X34645" t="s">
        <v>160</v>
      </c>
      <c r="Y34645">
        <v>5</v>
      </c>
      <c r="Z34645" t="s">
        <v>37</v>
      </c>
    </row>
    <row r="34646" spans="1:26" x14ac:dyDescent="0.3">
      <c r="A34646">
        <v>603102</v>
      </c>
      <c r="B34646">
        <v>767964</v>
      </c>
      <c r="C34646">
        <v>9000</v>
      </c>
      <c r="D34646">
        <v>9000</v>
      </c>
      <c r="E34646">
        <v>8975</v>
      </c>
      <c r="F34646" t="s">
        <v>15</v>
      </c>
      <c r="G34646" t="s">
        <v>22</v>
      </c>
      <c r="H34646" t="s">
        <v>118</v>
      </c>
      <c r="I34646" t="s">
        <v>60</v>
      </c>
      <c r="J34646" t="s">
        <v>128</v>
      </c>
      <c r="K34646" t="s">
        <v>50</v>
      </c>
      <c r="L34646">
        <v>2.37</v>
      </c>
      <c r="M34646" s="1">
        <v>40452</v>
      </c>
      <c r="N34646" t="s">
        <v>56</v>
      </c>
      <c r="O34646">
        <v>2010</v>
      </c>
      <c r="P34646">
        <v>603102</v>
      </c>
      <c r="Q34646">
        <v>1376</v>
      </c>
      <c r="R34646">
        <v>2497</v>
      </c>
      <c r="S34646" s="1">
        <v>40756</v>
      </c>
      <c r="T34646">
        <v>278</v>
      </c>
      <c r="U34646" t="s">
        <v>51</v>
      </c>
      <c r="V34646">
        <v>2011</v>
      </c>
      <c r="W34646" t="s">
        <v>173</v>
      </c>
      <c r="X34646" t="s">
        <v>162</v>
      </c>
      <c r="Y34646">
        <v>8</v>
      </c>
      <c r="Z34646" t="s">
        <v>166</v>
      </c>
    </row>
    <row r="34647" spans="1:26" x14ac:dyDescent="0.3">
      <c r="A34647">
        <v>605644</v>
      </c>
      <c r="B34647">
        <v>776957</v>
      </c>
      <c r="C34647">
        <v>24250</v>
      </c>
      <c r="D34647">
        <v>17775</v>
      </c>
      <c r="E34647">
        <v>17725</v>
      </c>
      <c r="F34647" t="s">
        <v>86</v>
      </c>
      <c r="G34647" t="s">
        <v>87</v>
      </c>
      <c r="H34647" t="s">
        <v>118</v>
      </c>
      <c r="I34647" t="s">
        <v>61</v>
      </c>
      <c r="J34647" t="s">
        <v>128</v>
      </c>
      <c r="K34647" t="s">
        <v>28</v>
      </c>
      <c r="L34647">
        <v>17.420000000000002</v>
      </c>
      <c r="M34647" s="1">
        <v>40483</v>
      </c>
      <c r="N34647" t="s">
        <v>57</v>
      </c>
      <c r="O34647">
        <v>2010</v>
      </c>
      <c r="P34647">
        <v>605644</v>
      </c>
      <c r="Q34647">
        <v>4258</v>
      </c>
      <c r="R34647">
        <v>4726</v>
      </c>
      <c r="S34647" s="1">
        <v>40787</v>
      </c>
      <c r="T34647">
        <v>454</v>
      </c>
      <c r="U34647" t="s">
        <v>54</v>
      </c>
      <c r="V34647">
        <v>2011</v>
      </c>
      <c r="W34647" t="s">
        <v>173</v>
      </c>
      <c r="X34647" t="s">
        <v>162</v>
      </c>
      <c r="Y34647">
        <v>9</v>
      </c>
      <c r="Z34647" t="s">
        <v>163</v>
      </c>
    </row>
    <row r="34648" spans="1:26" x14ac:dyDescent="0.3">
      <c r="A34648">
        <v>608230</v>
      </c>
      <c r="B34648">
        <v>780251</v>
      </c>
      <c r="C34648">
        <v>18250</v>
      </c>
      <c r="D34648">
        <v>18250</v>
      </c>
      <c r="E34648">
        <v>18250</v>
      </c>
      <c r="F34648" t="s">
        <v>92</v>
      </c>
      <c r="G34648" t="s">
        <v>102</v>
      </c>
      <c r="H34648" t="s">
        <v>118</v>
      </c>
      <c r="I34648" t="s">
        <v>61</v>
      </c>
      <c r="J34648" t="s">
        <v>128</v>
      </c>
      <c r="K34648" t="s">
        <v>63</v>
      </c>
      <c r="L34648">
        <v>23.19</v>
      </c>
      <c r="M34648" s="1">
        <v>40483</v>
      </c>
      <c r="N34648" t="s">
        <v>57</v>
      </c>
      <c r="O34648">
        <v>2010</v>
      </c>
      <c r="P34648">
        <v>608230</v>
      </c>
      <c r="Q34648">
        <v>42254</v>
      </c>
      <c r="R34648">
        <v>1697</v>
      </c>
      <c r="S34648" s="1">
        <v>40544</v>
      </c>
      <c r="T34648">
        <v>447</v>
      </c>
      <c r="U34648" t="s">
        <v>24</v>
      </c>
      <c r="V34648">
        <v>2011</v>
      </c>
      <c r="W34648" t="s">
        <v>173</v>
      </c>
      <c r="X34648" t="s">
        <v>154</v>
      </c>
      <c r="Y34648">
        <v>1</v>
      </c>
      <c r="Z34648" t="s">
        <v>156</v>
      </c>
    </row>
    <row r="34649" spans="1:26" x14ac:dyDescent="0.3">
      <c r="A34649">
        <v>608268</v>
      </c>
      <c r="B34649">
        <v>780299</v>
      </c>
      <c r="C34649">
        <v>5000</v>
      </c>
      <c r="D34649">
        <v>5000</v>
      </c>
      <c r="E34649">
        <v>4450</v>
      </c>
      <c r="F34649" t="s">
        <v>15</v>
      </c>
      <c r="G34649" t="s">
        <v>22</v>
      </c>
      <c r="H34649" t="s">
        <v>118</v>
      </c>
      <c r="I34649" t="s">
        <v>60</v>
      </c>
      <c r="J34649" t="s">
        <v>128</v>
      </c>
      <c r="K34649" t="s">
        <v>50</v>
      </c>
      <c r="L34649">
        <v>8.5</v>
      </c>
      <c r="M34649" s="1">
        <v>40483</v>
      </c>
      <c r="N34649" t="s">
        <v>57</v>
      </c>
      <c r="O34649">
        <v>2010</v>
      </c>
      <c r="P34649">
        <v>608268</v>
      </c>
      <c r="Q34649">
        <v>3339</v>
      </c>
      <c r="R34649">
        <v>967</v>
      </c>
      <c r="S34649" s="1">
        <v>40634</v>
      </c>
      <c r="T34649">
        <v>155</v>
      </c>
      <c r="U34649" t="s">
        <v>21</v>
      </c>
      <c r="V34649">
        <v>2011</v>
      </c>
      <c r="W34649" t="s">
        <v>173</v>
      </c>
      <c r="X34649" t="s">
        <v>160</v>
      </c>
      <c r="Y34649">
        <v>4</v>
      </c>
      <c r="Z34649" t="s">
        <v>161</v>
      </c>
    </row>
    <row r="34650" spans="1:26" x14ac:dyDescent="0.3">
      <c r="A34650">
        <v>609990</v>
      </c>
      <c r="B34650">
        <v>782359</v>
      </c>
      <c r="C34650">
        <v>12000</v>
      </c>
      <c r="D34650">
        <v>12000</v>
      </c>
      <c r="E34650">
        <v>10718.88</v>
      </c>
      <c r="F34650" t="s">
        <v>69</v>
      </c>
      <c r="G34650" t="s">
        <v>73</v>
      </c>
      <c r="H34650" t="s">
        <v>118</v>
      </c>
      <c r="I34650" t="s">
        <v>61</v>
      </c>
      <c r="J34650" t="s">
        <v>128</v>
      </c>
      <c r="K34650" t="s">
        <v>28</v>
      </c>
      <c r="L34650">
        <v>20.29</v>
      </c>
      <c r="M34650" s="1">
        <v>40483</v>
      </c>
      <c r="N34650" t="s">
        <v>57</v>
      </c>
      <c r="O34650">
        <v>2010</v>
      </c>
      <c r="P34650">
        <v>609990</v>
      </c>
      <c r="Q34650">
        <v>6835</v>
      </c>
      <c r="R34650">
        <v>2796</v>
      </c>
      <c r="S34650" s="1">
        <v>40664</v>
      </c>
      <c r="T34650">
        <v>390</v>
      </c>
      <c r="U34650" t="s">
        <v>37</v>
      </c>
      <c r="V34650">
        <v>2011</v>
      </c>
      <c r="W34650" t="s">
        <v>173</v>
      </c>
      <c r="X34650" t="s">
        <v>160</v>
      </c>
      <c r="Y34650">
        <v>5</v>
      </c>
      <c r="Z34650" t="s">
        <v>37</v>
      </c>
    </row>
    <row r="34651" spans="1:26" x14ac:dyDescent="0.3">
      <c r="A34651">
        <v>613475</v>
      </c>
      <c r="B34651">
        <v>786012</v>
      </c>
      <c r="C34651">
        <v>14500</v>
      </c>
      <c r="D34651">
        <v>14500</v>
      </c>
      <c r="E34651">
        <v>13629.76</v>
      </c>
      <c r="F34651" t="s">
        <v>78</v>
      </c>
      <c r="G34651" t="s">
        <v>84</v>
      </c>
      <c r="H34651" t="s">
        <v>118</v>
      </c>
      <c r="I34651" t="s">
        <v>60</v>
      </c>
      <c r="J34651" t="s">
        <v>128</v>
      </c>
      <c r="K34651" t="s">
        <v>23</v>
      </c>
      <c r="L34651">
        <v>19.87</v>
      </c>
      <c r="M34651" s="1">
        <v>40483</v>
      </c>
      <c r="N34651" t="s">
        <v>57</v>
      </c>
      <c r="O34651">
        <v>2010</v>
      </c>
      <c r="P34651">
        <v>613475</v>
      </c>
      <c r="Q34651">
        <v>48299</v>
      </c>
      <c r="R34651">
        <v>4386</v>
      </c>
      <c r="S34651" s="1">
        <v>40848</v>
      </c>
      <c r="T34651">
        <v>126</v>
      </c>
      <c r="U34651" t="s">
        <v>57</v>
      </c>
      <c r="V34651">
        <v>2011</v>
      </c>
      <c r="W34651" t="s">
        <v>173</v>
      </c>
      <c r="X34651" t="s">
        <v>158</v>
      </c>
      <c r="Y34651">
        <v>11</v>
      </c>
      <c r="Z34651" t="s">
        <v>168</v>
      </c>
    </row>
    <row r="34652" spans="1:26" x14ac:dyDescent="0.3">
      <c r="A34652">
        <v>613830</v>
      </c>
      <c r="B34652">
        <v>786970</v>
      </c>
      <c r="C34652">
        <v>18000</v>
      </c>
      <c r="D34652">
        <v>18000</v>
      </c>
      <c r="E34652">
        <v>16178.96</v>
      </c>
      <c r="F34652" t="s">
        <v>90</v>
      </c>
      <c r="G34652" t="s">
        <v>94</v>
      </c>
      <c r="H34652" t="s">
        <v>118</v>
      </c>
      <c r="I34652" t="s">
        <v>61</v>
      </c>
      <c r="J34652" t="s">
        <v>128</v>
      </c>
      <c r="K34652" t="s">
        <v>23</v>
      </c>
      <c r="L34652">
        <v>1.75</v>
      </c>
      <c r="M34652" s="1">
        <v>40483</v>
      </c>
      <c r="N34652" t="s">
        <v>57</v>
      </c>
      <c r="O34652">
        <v>2010</v>
      </c>
      <c r="P34652">
        <v>613830</v>
      </c>
      <c r="Q34652">
        <v>4259</v>
      </c>
      <c r="R34652">
        <v>3812</v>
      </c>
      <c r="S34652" s="1">
        <v>40634</v>
      </c>
      <c r="T34652">
        <v>620</v>
      </c>
      <c r="U34652" t="s">
        <v>21</v>
      </c>
      <c r="V34652">
        <v>2011</v>
      </c>
      <c r="W34652" t="s">
        <v>173</v>
      </c>
      <c r="X34652" t="s">
        <v>160</v>
      </c>
      <c r="Y34652">
        <v>4</v>
      </c>
      <c r="Z34652" t="s">
        <v>161</v>
      </c>
    </row>
    <row r="34653" spans="1:26" x14ac:dyDescent="0.3">
      <c r="A34653">
        <v>614187</v>
      </c>
      <c r="B34653">
        <v>787405</v>
      </c>
      <c r="C34653">
        <v>20000</v>
      </c>
      <c r="D34653">
        <v>12150</v>
      </c>
      <c r="E34653">
        <v>10171.9</v>
      </c>
      <c r="F34653" t="s">
        <v>69</v>
      </c>
      <c r="G34653" t="s">
        <v>71</v>
      </c>
      <c r="H34653" t="s">
        <v>118</v>
      </c>
      <c r="I34653" t="s">
        <v>61</v>
      </c>
      <c r="J34653" t="s">
        <v>128</v>
      </c>
      <c r="K34653" t="s">
        <v>35</v>
      </c>
      <c r="L34653">
        <v>7.96</v>
      </c>
      <c r="M34653" s="1">
        <v>40483</v>
      </c>
      <c r="N34653" t="s">
        <v>57</v>
      </c>
      <c r="O34653">
        <v>2010</v>
      </c>
      <c r="P34653">
        <v>614187</v>
      </c>
      <c r="Q34653">
        <v>11873</v>
      </c>
      <c r="R34653">
        <v>2035</v>
      </c>
      <c r="S34653" s="1">
        <v>40634</v>
      </c>
      <c r="T34653">
        <v>386</v>
      </c>
      <c r="U34653" t="s">
        <v>21</v>
      </c>
      <c r="V34653">
        <v>2011</v>
      </c>
      <c r="W34653" t="s">
        <v>173</v>
      </c>
      <c r="X34653" t="s">
        <v>160</v>
      </c>
      <c r="Y34653">
        <v>4</v>
      </c>
      <c r="Z34653" t="s">
        <v>161</v>
      </c>
    </row>
    <row r="34654" spans="1:26" x14ac:dyDescent="0.3">
      <c r="A34654">
        <v>614325</v>
      </c>
      <c r="B34654">
        <v>787568</v>
      </c>
      <c r="C34654">
        <v>9800</v>
      </c>
      <c r="D34654">
        <v>9800</v>
      </c>
      <c r="E34654">
        <v>9758.52</v>
      </c>
      <c r="F34654" t="s">
        <v>78</v>
      </c>
      <c r="G34654" t="s">
        <v>82</v>
      </c>
      <c r="H34654" t="s">
        <v>118</v>
      </c>
      <c r="I34654" t="s">
        <v>60</v>
      </c>
      <c r="J34654" t="s">
        <v>128</v>
      </c>
      <c r="K34654" t="s">
        <v>46</v>
      </c>
      <c r="L34654">
        <v>11.71</v>
      </c>
      <c r="M34654" s="1">
        <v>40483</v>
      </c>
      <c r="N34654" t="s">
        <v>57</v>
      </c>
      <c r="O34654">
        <v>2010</v>
      </c>
      <c r="P34654">
        <v>614325</v>
      </c>
      <c r="Q34654">
        <v>3214</v>
      </c>
      <c r="R34654">
        <v>2485</v>
      </c>
      <c r="S34654" s="1">
        <v>40787</v>
      </c>
      <c r="T34654">
        <v>102</v>
      </c>
      <c r="U34654" t="s">
        <v>54</v>
      </c>
      <c r="V34654">
        <v>2011</v>
      </c>
      <c r="W34654" t="s">
        <v>173</v>
      </c>
      <c r="X34654" t="s">
        <v>162</v>
      </c>
      <c r="Y34654">
        <v>9</v>
      </c>
      <c r="Z34654" t="s">
        <v>163</v>
      </c>
    </row>
    <row r="34655" spans="1:26" x14ac:dyDescent="0.3">
      <c r="A34655">
        <v>616829</v>
      </c>
      <c r="B34655">
        <v>790868</v>
      </c>
      <c r="C34655">
        <v>5000</v>
      </c>
      <c r="D34655">
        <v>5000</v>
      </c>
      <c r="E34655">
        <v>5000</v>
      </c>
      <c r="F34655" t="s">
        <v>78</v>
      </c>
      <c r="G34655" t="s">
        <v>82</v>
      </c>
      <c r="H34655" t="s">
        <v>118</v>
      </c>
      <c r="I34655" t="s">
        <v>61</v>
      </c>
      <c r="J34655" t="s">
        <v>128</v>
      </c>
      <c r="K34655" t="s">
        <v>114</v>
      </c>
      <c r="L34655">
        <v>16.27</v>
      </c>
      <c r="M34655" s="1">
        <v>40483</v>
      </c>
      <c r="N34655" t="s">
        <v>57</v>
      </c>
      <c r="O34655">
        <v>2010</v>
      </c>
      <c r="P34655">
        <v>616829</v>
      </c>
      <c r="Q34655">
        <v>23073</v>
      </c>
      <c r="R34655">
        <v>1164</v>
      </c>
      <c r="S34655" s="1">
        <v>40725</v>
      </c>
      <c r="T34655">
        <v>167</v>
      </c>
      <c r="U34655" t="s">
        <v>49</v>
      </c>
      <c r="V34655">
        <v>2011</v>
      </c>
      <c r="W34655" t="s">
        <v>173</v>
      </c>
      <c r="X34655" t="s">
        <v>162</v>
      </c>
      <c r="Y34655">
        <v>7</v>
      </c>
      <c r="Z34655" t="s">
        <v>164</v>
      </c>
    </row>
    <row r="34656" spans="1:26" x14ac:dyDescent="0.3">
      <c r="A34656">
        <v>617683</v>
      </c>
      <c r="B34656">
        <v>791878</v>
      </c>
      <c r="C34656">
        <v>20000</v>
      </c>
      <c r="D34656">
        <v>14800</v>
      </c>
      <c r="E34656">
        <v>13463.89</v>
      </c>
      <c r="F34656" t="s">
        <v>90</v>
      </c>
      <c r="G34656" t="s">
        <v>101</v>
      </c>
      <c r="H34656" t="s">
        <v>118</v>
      </c>
      <c r="I34656" t="s">
        <v>60</v>
      </c>
      <c r="J34656" t="s">
        <v>128</v>
      </c>
      <c r="K34656" t="s">
        <v>34</v>
      </c>
      <c r="L34656">
        <v>13.97</v>
      </c>
      <c r="M34656" s="1">
        <v>40483</v>
      </c>
      <c r="N34656" t="s">
        <v>57</v>
      </c>
      <c r="O34656">
        <v>2010</v>
      </c>
      <c r="P34656">
        <v>617683</v>
      </c>
      <c r="Q34656">
        <v>23004</v>
      </c>
      <c r="R34656">
        <v>356</v>
      </c>
      <c r="S34656" s="1">
        <v>40544</v>
      </c>
      <c r="T34656">
        <v>357</v>
      </c>
      <c r="U34656" t="s">
        <v>24</v>
      </c>
      <c r="V34656">
        <v>2011</v>
      </c>
      <c r="W34656" t="s">
        <v>173</v>
      </c>
      <c r="X34656" t="s">
        <v>154</v>
      </c>
      <c r="Y34656">
        <v>1</v>
      </c>
      <c r="Z34656" t="s">
        <v>156</v>
      </c>
    </row>
    <row r="34657" spans="1:26" x14ac:dyDescent="0.3">
      <c r="A34657">
        <v>617717</v>
      </c>
      <c r="B34657">
        <v>791915</v>
      </c>
      <c r="C34657">
        <v>18000</v>
      </c>
      <c r="D34657">
        <v>11200</v>
      </c>
      <c r="E34657">
        <v>11025</v>
      </c>
      <c r="F34657" t="s">
        <v>15</v>
      </c>
      <c r="G34657" t="s">
        <v>16</v>
      </c>
      <c r="H34657" t="s">
        <v>118</v>
      </c>
      <c r="I34657" t="s">
        <v>60</v>
      </c>
      <c r="J34657" t="s">
        <v>128</v>
      </c>
      <c r="K34657" t="s">
        <v>35</v>
      </c>
      <c r="L34657">
        <v>16.04</v>
      </c>
      <c r="M34657" s="1">
        <v>40513</v>
      </c>
      <c r="N34657" t="s">
        <v>59</v>
      </c>
      <c r="O34657">
        <v>2010</v>
      </c>
      <c r="P34657">
        <v>617717</v>
      </c>
      <c r="Q34657">
        <v>26433</v>
      </c>
      <c r="R34657">
        <v>2743</v>
      </c>
      <c r="S34657" s="1">
        <v>40756</v>
      </c>
      <c r="T34657">
        <v>344</v>
      </c>
      <c r="U34657" t="s">
        <v>51</v>
      </c>
      <c r="V34657">
        <v>2011</v>
      </c>
      <c r="W34657" t="s">
        <v>173</v>
      </c>
      <c r="X34657" t="s">
        <v>162</v>
      </c>
      <c r="Y34657">
        <v>8</v>
      </c>
      <c r="Z34657" t="s">
        <v>166</v>
      </c>
    </row>
    <row r="34658" spans="1:26" x14ac:dyDescent="0.3">
      <c r="A34658">
        <v>618014</v>
      </c>
      <c r="B34658">
        <v>792277</v>
      </c>
      <c r="C34658">
        <v>1200</v>
      </c>
      <c r="D34658">
        <v>1200</v>
      </c>
      <c r="E34658">
        <v>1200</v>
      </c>
      <c r="F34658" t="s">
        <v>69</v>
      </c>
      <c r="G34658" t="s">
        <v>73</v>
      </c>
      <c r="H34658" t="s">
        <v>118</v>
      </c>
      <c r="I34658" t="s">
        <v>60</v>
      </c>
      <c r="J34658" t="s">
        <v>128</v>
      </c>
      <c r="K34658" t="s">
        <v>28</v>
      </c>
      <c r="L34658">
        <v>24.8</v>
      </c>
      <c r="M34658" s="1">
        <v>40483</v>
      </c>
      <c r="N34658" t="s">
        <v>57</v>
      </c>
      <c r="O34658">
        <v>2010</v>
      </c>
      <c r="P34658">
        <v>618014</v>
      </c>
      <c r="Q34658">
        <v>9978</v>
      </c>
      <c r="R34658">
        <v>505</v>
      </c>
      <c r="S34658" s="1">
        <v>40817</v>
      </c>
      <c r="T34658">
        <v>39</v>
      </c>
      <c r="U34658" t="s">
        <v>56</v>
      </c>
      <c r="V34658">
        <v>2011</v>
      </c>
      <c r="W34658" t="s">
        <v>173</v>
      </c>
      <c r="X34658" t="s">
        <v>158</v>
      </c>
      <c r="Y34658">
        <v>10</v>
      </c>
      <c r="Z34658" t="s">
        <v>167</v>
      </c>
    </row>
    <row r="34659" spans="1:26" x14ac:dyDescent="0.3">
      <c r="A34659">
        <v>619525</v>
      </c>
      <c r="B34659">
        <v>794049</v>
      </c>
      <c r="C34659">
        <v>14000</v>
      </c>
      <c r="D34659">
        <v>14000</v>
      </c>
      <c r="E34659">
        <v>14000</v>
      </c>
      <c r="F34659" t="s">
        <v>90</v>
      </c>
      <c r="G34659" t="s">
        <v>95</v>
      </c>
      <c r="H34659" t="s">
        <v>118</v>
      </c>
      <c r="I34659" t="s">
        <v>60</v>
      </c>
      <c r="J34659" t="s">
        <v>128</v>
      </c>
      <c r="K34659" t="s">
        <v>23</v>
      </c>
      <c r="L34659">
        <v>8.9499999999999993</v>
      </c>
      <c r="M34659" s="1">
        <v>40483</v>
      </c>
      <c r="N34659" t="s">
        <v>57</v>
      </c>
      <c r="O34659">
        <v>2010</v>
      </c>
      <c r="P34659">
        <v>619525</v>
      </c>
      <c r="Q34659">
        <v>5864</v>
      </c>
      <c r="R34659">
        <v>3591</v>
      </c>
      <c r="S34659" s="1">
        <v>40787</v>
      </c>
      <c r="T34659">
        <v>335</v>
      </c>
      <c r="U34659" t="s">
        <v>54</v>
      </c>
      <c r="V34659">
        <v>2011</v>
      </c>
      <c r="W34659" t="s">
        <v>173</v>
      </c>
      <c r="X34659" t="s">
        <v>162</v>
      </c>
      <c r="Y34659">
        <v>9</v>
      </c>
      <c r="Z34659" t="s">
        <v>163</v>
      </c>
    </row>
    <row r="34660" spans="1:26" x14ac:dyDescent="0.3">
      <c r="A34660">
        <v>620623</v>
      </c>
      <c r="B34660">
        <v>795428</v>
      </c>
      <c r="C34660">
        <v>6250</v>
      </c>
      <c r="D34660">
        <v>6250</v>
      </c>
      <c r="E34660">
        <v>6250</v>
      </c>
      <c r="F34660" t="s">
        <v>78</v>
      </c>
      <c r="G34660" t="s">
        <v>81</v>
      </c>
      <c r="H34660" t="s">
        <v>118</v>
      </c>
      <c r="I34660" t="s">
        <v>60</v>
      </c>
      <c r="J34660" t="s">
        <v>128</v>
      </c>
      <c r="K34660" t="s">
        <v>43</v>
      </c>
      <c r="L34660">
        <v>23.36</v>
      </c>
      <c r="M34660" s="1">
        <v>40483</v>
      </c>
      <c r="N34660" t="s">
        <v>57</v>
      </c>
      <c r="O34660">
        <v>2010</v>
      </c>
      <c r="P34660">
        <v>620623</v>
      </c>
      <c r="Q34660">
        <v>8063</v>
      </c>
      <c r="R34660">
        <v>2531</v>
      </c>
      <c r="S34660" s="1">
        <v>40664</v>
      </c>
      <c r="T34660">
        <v>145</v>
      </c>
      <c r="U34660" t="s">
        <v>37</v>
      </c>
      <c r="V34660">
        <v>2011</v>
      </c>
      <c r="W34660" t="s">
        <v>173</v>
      </c>
      <c r="X34660" t="s">
        <v>160</v>
      </c>
      <c r="Y34660">
        <v>5</v>
      </c>
      <c r="Z34660" t="s">
        <v>37</v>
      </c>
    </row>
    <row r="34661" spans="1:26" x14ac:dyDescent="0.3">
      <c r="A34661">
        <v>621060</v>
      </c>
      <c r="B34661">
        <v>795968</v>
      </c>
      <c r="C34661">
        <v>13000</v>
      </c>
      <c r="D34661">
        <v>13000</v>
      </c>
      <c r="E34661">
        <v>12950</v>
      </c>
      <c r="F34661" t="s">
        <v>90</v>
      </c>
      <c r="G34661" t="s">
        <v>96</v>
      </c>
      <c r="H34661" t="s">
        <v>118</v>
      </c>
      <c r="I34661" t="s">
        <v>60</v>
      </c>
      <c r="J34661" t="s">
        <v>128</v>
      </c>
      <c r="K34661" t="s">
        <v>41</v>
      </c>
      <c r="L34661">
        <v>16.489999999999998</v>
      </c>
      <c r="M34661" s="1">
        <v>40483</v>
      </c>
      <c r="N34661" t="s">
        <v>57</v>
      </c>
      <c r="O34661">
        <v>2010</v>
      </c>
      <c r="P34661">
        <v>621060</v>
      </c>
      <c r="Q34661">
        <v>3532</v>
      </c>
      <c r="R34661">
        <v>4021</v>
      </c>
      <c r="S34661" s="1">
        <v>40848</v>
      </c>
      <c r="T34661">
        <v>309</v>
      </c>
      <c r="U34661" t="s">
        <v>57</v>
      </c>
      <c r="V34661">
        <v>2011</v>
      </c>
      <c r="W34661" t="s">
        <v>173</v>
      </c>
      <c r="X34661" t="s">
        <v>158</v>
      </c>
      <c r="Y34661">
        <v>11</v>
      </c>
      <c r="Z34661" t="s">
        <v>168</v>
      </c>
    </row>
    <row r="34662" spans="1:26" x14ac:dyDescent="0.3">
      <c r="A34662">
        <v>622608</v>
      </c>
      <c r="B34662">
        <v>797935</v>
      </c>
      <c r="C34662">
        <v>25000</v>
      </c>
      <c r="D34662">
        <v>17300</v>
      </c>
      <c r="E34662">
        <v>15950</v>
      </c>
      <c r="F34662" t="s">
        <v>78</v>
      </c>
      <c r="G34662" t="s">
        <v>81</v>
      </c>
      <c r="H34662" t="s">
        <v>118</v>
      </c>
      <c r="I34662" t="s">
        <v>60</v>
      </c>
      <c r="J34662" t="s">
        <v>128</v>
      </c>
      <c r="K34662" t="s">
        <v>64</v>
      </c>
      <c r="L34662">
        <v>20.52</v>
      </c>
      <c r="M34662" s="1">
        <v>40513</v>
      </c>
      <c r="N34662" t="s">
        <v>59</v>
      </c>
      <c r="O34662">
        <v>2010</v>
      </c>
      <c r="P34662">
        <v>622608</v>
      </c>
      <c r="Q34662">
        <v>29238</v>
      </c>
      <c r="R34662">
        <v>1197</v>
      </c>
      <c r="S34662" s="1">
        <v>40603</v>
      </c>
      <c r="T34662">
        <v>401</v>
      </c>
      <c r="U34662" t="s">
        <v>31</v>
      </c>
      <c r="V34662">
        <v>2011</v>
      </c>
      <c r="W34662" t="s">
        <v>173</v>
      </c>
      <c r="X34662" t="s">
        <v>154</v>
      </c>
      <c r="Y34662">
        <v>3</v>
      </c>
      <c r="Z34662" t="s">
        <v>155</v>
      </c>
    </row>
    <row r="34663" spans="1:26" x14ac:dyDescent="0.3">
      <c r="A34663">
        <v>623868</v>
      </c>
      <c r="B34663">
        <v>787614</v>
      </c>
      <c r="C34663">
        <v>11500</v>
      </c>
      <c r="D34663">
        <v>11500</v>
      </c>
      <c r="E34663">
        <v>10929.2003</v>
      </c>
      <c r="F34663" t="s">
        <v>69</v>
      </c>
      <c r="G34663" t="s">
        <v>73</v>
      </c>
      <c r="H34663" t="s">
        <v>118</v>
      </c>
      <c r="I34663" t="s">
        <v>60</v>
      </c>
      <c r="J34663" t="s">
        <v>128</v>
      </c>
      <c r="K34663" t="s">
        <v>32</v>
      </c>
      <c r="L34663">
        <v>16.32</v>
      </c>
      <c r="M34663" s="1">
        <v>40483</v>
      </c>
      <c r="N34663" t="s">
        <v>57</v>
      </c>
      <c r="O34663">
        <v>2010</v>
      </c>
      <c r="P34663">
        <v>623868</v>
      </c>
      <c r="Q34663">
        <v>17086</v>
      </c>
      <c r="R34663">
        <v>2320</v>
      </c>
      <c r="S34663" s="1">
        <v>40664</v>
      </c>
      <c r="T34663">
        <v>374</v>
      </c>
      <c r="U34663" t="s">
        <v>37</v>
      </c>
      <c r="V34663">
        <v>2011</v>
      </c>
      <c r="W34663" t="s">
        <v>173</v>
      </c>
      <c r="X34663" t="s">
        <v>160</v>
      </c>
      <c r="Y34663">
        <v>5</v>
      </c>
      <c r="Z34663" t="s">
        <v>37</v>
      </c>
    </row>
    <row r="34664" spans="1:26" x14ac:dyDescent="0.3">
      <c r="A34664">
        <v>626172</v>
      </c>
      <c r="B34664">
        <v>802392</v>
      </c>
      <c r="C34664">
        <v>15000</v>
      </c>
      <c r="D34664">
        <v>15000</v>
      </c>
      <c r="E34664">
        <v>14642.57</v>
      </c>
      <c r="F34664" t="s">
        <v>78</v>
      </c>
      <c r="G34664" t="s">
        <v>84</v>
      </c>
      <c r="H34664" t="s">
        <v>118</v>
      </c>
      <c r="I34664" t="s">
        <v>60</v>
      </c>
      <c r="J34664" t="s">
        <v>128</v>
      </c>
      <c r="K34664" t="s">
        <v>27</v>
      </c>
      <c r="L34664">
        <v>13.11</v>
      </c>
      <c r="M34664" s="1">
        <v>40513</v>
      </c>
      <c r="N34664" t="s">
        <v>59</v>
      </c>
      <c r="O34664">
        <v>2010</v>
      </c>
      <c r="P34664">
        <v>626172</v>
      </c>
      <c r="Q34664">
        <v>11019</v>
      </c>
      <c r="R34664">
        <v>4769</v>
      </c>
      <c r="S34664" s="1">
        <v>40878</v>
      </c>
      <c r="T34664">
        <v>252</v>
      </c>
      <c r="U34664" t="s">
        <v>59</v>
      </c>
      <c r="V34664">
        <v>2011</v>
      </c>
      <c r="W34664" t="s">
        <v>173</v>
      </c>
      <c r="X34664" t="s">
        <v>158</v>
      </c>
      <c r="Y34664">
        <v>12</v>
      </c>
      <c r="Z34664" t="s">
        <v>159</v>
      </c>
    </row>
    <row r="34665" spans="1:26" x14ac:dyDescent="0.3">
      <c r="A34665">
        <v>629059</v>
      </c>
      <c r="B34665">
        <v>805991</v>
      </c>
      <c r="C34665">
        <v>1500</v>
      </c>
      <c r="D34665">
        <v>1500</v>
      </c>
      <c r="E34665">
        <v>1500</v>
      </c>
      <c r="F34665" t="s">
        <v>69</v>
      </c>
      <c r="G34665" t="s">
        <v>73</v>
      </c>
      <c r="H34665" t="s">
        <v>118</v>
      </c>
      <c r="I34665" t="s">
        <v>61</v>
      </c>
      <c r="J34665" t="s">
        <v>128</v>
      </c>
      <c r="K34665" t="s">
        <v>44</v>
      </c>
      <c r="L34665">
        <v>18.16</v>
      </c>
      <c r="M34665" s="1">
        <v>40513</v>
      </c>
      <c r="N34665" t="s">
        <v>59</v>
      </c>
      <c r="O34665">
        <v>2010</v>
      </c>
      <c r="P34665">
        <v>629059</v>
      </c>
      <c r="Q34665">
        <v>18285</v>
      </c>
      <c r="R34665">
        <v>642</v>
      </c>
      <c r="S34665" s="1">
        <v>40878</v>
      </c>
      <c r="T34665">
        <v>49</v>
      </c>
      <c r="U34665" t="s">
        <v>59</v>
      </c>
      <c r="V34665">
        <v>2011</v>
      </c>
      <c r="W34665" t="s">
        <v>173</v>
      </c>
      <c r="X34665" t="s">
        <v>158</v>
      </c>
      <c r="Y34665">
        <v>12</v>
      </c>
      <c r="Z34665" t="s">
        <v>159</v>
      </c>
    </row>
    <row r="34666" spans="1:26" x14ac:dyDescent="0.3">
      <c r="A34666">
        <v>629128</v>
      </c>
      <c r="B34666">
        <v>806071</v>
      </c>
      <c r="C34666">
        <v>11000</v>
      </c>
      <c r="D34666">
        <v>11000</v>
      </c>
      <c r="E34666">
        <v>11000</v>
      </c>
      <c r="F34666" t="s">
        <v>92</v>
      </c>
      <c r="G34666" t="s">
        <v>98</v>
      </c>
      <c r="H34666" t="s">
        <v>118</v>
      </c>
      <c r="I34666" t="s">
        <v>61</v>
      </c>
      <c r="J34666" t="s">
        <v>128</v>
      </c>
      <c r="K34666" t="s">
        <v>32</v>
      </c>
      <c r="L34666">
        <v>7.35</v>
      </c>
      <c r="M34666" s="1">
        <v>40513</v>
      </c>
      <c r="N34666" t="s">
        <v>59</v>
      </c>
      <c r="O34666">
        <v>2010</v>
      </c>
      <c r="P34666">
        <v>629128</v>
      </c>
      <c r="Q34666">
        <v>4379</v>
      </c>
      <c r="R34666">
        <v>3270</v>
      </c>
      <c r="S34666" s="1">
        <v>40817</v>
      </c>
      <c r="T34666">
        <v>272</v>
      </c>
      <c r="U34666" t="s">
        <v>56</v>
      </c>
      <c r="V34666">
        <v>2011</v>
      </c>
      <c r="W34666" t="s">
        <v>173</v>
      </c>
      <c r="X34666" t="s">
        <v>158</v>
      </c>
      <c r="Y34666">
        <v>10</v>
      </c>
      <c r="Z34666" t="s">
        <v>167</v>
      </c>
    </row>
    <row r="34667" spans="1:26" x14ac:dyDescent="0.3">
      <c r="A34667">
        <v>630264</v>
      </c>
      <c r="B34667">
        <v>807498</v>
      </c>
      <c r="C34667">
        <v>11000</v>
      </c>
      <c r="D34667">
        <v>11000</v>
      </c>
      <c r="E34667">
        <v>11000</v>
      </c>
      <c r="F34667" t="s">
        <v>78</v>
      </c>
      <c r="G34667" t="s">
        <v>79</v>
      </c>
      <c r="H34667" t="s">
        <v>118</v>
      </c>
      <c r="I34667" t="s">
        <v>60</v>
      </c>
      <c r="J34667" t="s">
        <v>128</v>
      </c>
      <c r="K34667" t="s">
        <v>43</v>
      </c>
      <c r="L34667">
        <v>13.98</v>
      </c>
      <c r="M34667" s="1">
        <v>40513</v>
      </c>
      <c r="N34667" t="s">
        <v>59</v>
      </c>
      <c r="O34667">
        <v>2010</v>
      </c>
      <c r="P34667">
        <v>630264</v>
      </c>
      <c r="Q34667">
        <v>0</v>
      </c>
      <c r="R34667">
        <v>3335</v>
      </c>
      <c r="S34667" s="1">
        <v>40787</v>
      </c>
      <c r="T34667">
        <v>251</v>
      </c>
      <c r="U34667" t="s">
        <v>54</v>
      </c>
      <c r="V34667">
        <v>2011</v>
      </c>
      <c r="W34667" t="s">
        <v>173</v>
      </c>
      <c r="X34667" t="s">
        <v>162</v>
      </c>
      <c r="Y34667">
        <v>9</v>
      </c>
      <c r="Z34667" t="s">
        <v>163</v>
      </c>
    </row>
    <row r="34668" spans="1:26" x14ac:dyDescent="0.3">
      <c r="A34668">
        <v>632152</v>
      </c>
      <c r="B34668">
        <v>809815</v>
      </c>
      <c r="C34668">
        <v>3000</v>
      </c>
      <c r="D34668">
        <v>3000</v>
      </c>
      <c r="E34668">
        <v>3000</v>
      </c>
      <c r="F34668" t="s">
        <v>69</v>
      </c>
      <c r="G34668" t="s">
        <v>73</v>
      </c>
      <c r="H34668" t="s">
        <v>118</v>
      </c>
      <c r="I34668" t="s">
        <v>61</v>
      </c>
      <c r="J34668" t="s">
        <v>128</v>
      </c>
      <c r="K34668" t="s">
        <v>41</v>
      </c>
      <c r="L34668">
        <v>14.56</v>
      </c>
      <c r="M34668" s="1">
        <v>40513</v>
      </c>
      <c r="N34668" t="s">
        <v>59</v>
      </c>
      <c r="O34668">
        <v>2010</v>
      </c>
      <c r="P34668">
        <v>632152</v>
      </c>
      <c r="Q34668">
        <v>6450</v>
      </c>
      <c r="R34668">
        <v>902</v>
      </c>
      <c r="S34668" s="1">
        <v>40787</v>
      </c>
      <c r="T34668">
        <v>98</v>
      </c>
      <c r="U34668" t="s">
        <v>54</v>
      </c>
      <c r="V34668">
        <v>2011</v>
      </c>
      <c r="W34668" t="s">
        <v>173</v>
      </c>
      <c r="X34668" t="s">
        <v>162</v>
      </c>
      <c r="Y34668">
        <v>9</v>
      </c>
      <c r="Z34668" t="s">
        <v>163</v>
      </c>
    </row>
    <row r="34669" spans="1:26" x14ac:dyDescent="0.3">
      <c r="A34669">
        <v>634078</v>
      </c>
      <c r="B34669">
        <v>812326</v>
      </c>
      <c r="C34669">
        <v>25000</v>
      </c>
      <c r="D34669">
        <v>25000</v>
      </c>
      <c r="E34669">
        <v>24900</v>
      </c>
      <c r="F34669" t="s">
        <v>92</v>
      </c>
      <c r="G34669" t="s">
        <v>99</v>
      </c>
      <c r="H34669" t="s">
        <v>118</v>
      </c>
      <c r="I34669" t="s">
        <v>61</v>
      </c>
      <c r="J34669" t="s">
        <v>128</v>
      </c>
      <c r="K34669" t="s">
        <v>46</v>
      </c>
      <c r="L34669">
        <v>10.31</v>
      </c>
      <c r="M34669" s="1">
        <v>40513</v>
      </c>
      <c r="N34669" t="s">
        <v>59</v>
      </c>
      <c r="O34669">
        <v>2010</v>
      </c>
      <c r="P34669">
        <v>634078</v>
      </c>
      <c r="Q34669">
        <v>13200</v>
      </c>
      <c r="R34669">
        <v>6654</v>
      </c>
      <c r="S34669" s="1">
        <v>40817</v>
      </c>
      <c r="T34669">
        <v>628</v>
      </c>
      <c r="U34669" t="s">
        <v>56</v>
      </c>
      <c r="V34669">
        <v>2011</v>
      </c>
      <c r="W34669" t="s">
        <v>173</v>
      </c>
      <c r="X34669" t="s">
        <v>158</v>
      </c>
      <c r="Y34669">
        <v>10</v>
      </c>
      <c r="Z34669" t="s">
        <v>167</v>
      </c>
    </row>
    <row r="34670" spans="1:26" x14ac:dyDescent="0.3">
      <c r="A34670">
        <v>634378</v>
      </c>
      <c r="B34670">
        <v>812691</v>
      </c>
      <c r="C34670">
        <v>4500</v>
      </c>
      <c r="D34670">
        <v>4500</v>
      </c>
      <c r="E34670">
        <v>4500</v>
      </c>
      <c r="F34670" t="s">
        <v>78</v>
      </c>
      <c r="G34670" t="s">
        <v>84</v>
      </c>
      <c r="H34670" t="s">
        <v>118</v>
      </c>
      <c r="I34670" t="s">
        <v>60</v>
      </c>
      <c r="J34670" t="s">
        <v>128</v>
      </c>
      <c r="K34670" t="s">
        <v>41</v>
      </c>
      <c r="L34670">
        <v>23.12</v>
      </c>
      <c r="M34670" s="1">
        <v>40513</v>
      </c>
      <c r="N34670" t="s">
        <v>59</v>
      </c>
      <c r="O34670">
        <v>2010</v>
      </c>
      <c r="P34670">
        <v>634378</v>
      </c>
      <c r="Q34670">
        <v>5140</v>
      </c>
      <c r="R34670">
        <v>4860</v>
      </c>
      <c r="S34670" s="1">
        <v>40634</v>
      </c>
      <c r="T34670">
        <v>166</v>
      </c>
      <c r="U34670" t="s">
        <v>21</v>
      </c>
      <c r="V34670">
        <v>2011</v>
      </c>
      <c r="W34670" t="s">
        <v>173</v>
      </c>
      <c r="X34670" t="s">
        <v>160</v>
      </c>
      <c r="Y34670">
        <v>4</v>
      </c>
      <c r="Z34670" t="s">
        <v>161</v>
      </c>
    </row>
    <row r="34671" spans="1:26" x14ac:dyDescent="0.3">
      <c r="A34671">
        <v>635802</v>
      </c>
      <c r="B34671">
        <v>814485</v>
      </c>
      <c r="C34671">
        <v>25000</v>
      </c>
      <c r="D34671">
        <v>25000</v>
      </c>
      <c r="E34671">
        <v>23950</v>
      </c>
      <c r="F34671" t="s">
        <v>90</v>
      </c>
      <c r="G34671" t="s">
        <v>96</v>
      </c>
      <c r="H34671" t="s">
        <v>118</v>
      </c>
      <c r="I34671" t="s">
        <v>60</v>
      </c>
      <c r="J34671" t="s">
        <v>128</v>
      </c>
      <c r="K34671" t="s">
        <v>66</v>
      </c>
      <c r="L34671">
        <v>13.9</v>
      </c>
      <c r="M34671" s="1">
        <v>40513</v>
      </c>
      <c r="N34671" t="s">
        <v>59</v>
      </c>
      <c r="O34671">
        <v>2010</v>
      </c>
      <c r="P34671">
        <v>635802</v>
      </c>
      <c r="Q34671">
        <v>6390</v>
      </c>
      <c r="R34671">
        <v>9337</v>
      </c>
      <c r="S34671" s="1">
        <v>40664</v>
      </c>
      <c r="T34671">
        <v>350</v>
      </c>
      <c r="U34671" t="s">
        <v>37</v>
      </c>
      <c r="V34671">
        <v>2011</v>
      </c>
      <c r="W34671" t="s">
        <v>173</v>
      </c>
      <c r="X34671" t="s">
        <v>160</v>
      </c>
      <c r="Y34671">
        <v>5</v>
      </c>
      <c r="Z34671" t="s">
        <v>37</v>
      </c>
    </row>
    <row r="34672" spans="1:26" x14ac:dyDescent="0.3">
      <c r="A34672">
        <v>636590</v>
      </c>
      <c r="B34672">
        <v>815495</v>
      </c>
      <c r="C34672">
        <v>3000</v>
      </c>
      <c r="D34672">
        <v>3000</v>
      </c>
      <c r="E34672">
        <v>2975</v>
      </c>
      <c r="F34672" t="s">
        <v>78</v>
      </c>
      <c r="G34672" t="s">
        <v>82</v>
      </c>
      <c r="H34672" t="s">
        <v>118</v>
      </c>
      <c r="I34672" t="s">
        <v>61</v>
      </c>
      <c r="J34672" t="s">
        <v>128</v>
      </c>
      <c r="K34672" t="s">
        <v>64</v>
      </c>
      <c r="L34672">
        <v>18.260000000000002</v>
      </c>
      <c r="M34672" s="1">
        <v>40513</v>
      </c>
      <c r="N34672" t="s">
        <v>59</v>
      </c>
      <c r="O34672">
        <v>2010</v>
      </c>
      <c r="P34672">
        <v>636590</v>
      </c>
      <c r="Q34672">
        <v>1343</v>
      </c>
      <c r="R34672">
        <v>998</v>
      </c>
      <c r="S34672" s="1">
        <v>40848</v>
      </c>
      <c r="T34672">
        <v>100</v>
      </c>
      <c r="U34672" t="s">
        <v>57</v>
      </c>
      <c r="V34672">
        <v>2011</v>
      </c>
      <c r="W34672" t="s">
        <v>173</v>
      </c>
      <c r="X34672" t="s">
        <v>158</v>
      </c>
      <c r="Y34672">
        <v>11</v>
      </c>
      <c r="Z34672" t="s">
        <v>168</v>
      </c>
    </row>
    <row r="34673" spans="1:26" x14ac:dyDescent="0.3">
      <c r="A34673">
        <v>637323</v>
      </c>
      <c r="B34673">
        <v>816403</v>
      </c>
      <c r="C34673">
        <v>7000</v>
      </c>
      <c r="D34673">
        <v>7000</v>
      </c>
      <c r="E34673">
        <v>6475</v>
      </c>
      <c r="F34673" t="s">
        <v>69</v>
      </c>
      <c r="G34673" t="s">
        <v>74</v>
      </c>
      <c r="H34673" t="s">
        <v>118</v>
      </c>
      <c r="I34673" t="s">
        <v>61</v>
      </c>
      <c r="J34673" t="s">
        <v>128</v>
      </c>
      <c r="K34673" t="s">
        <v>43</v>
      </c>
      <c r="L34673">
        <v>4.33</v>
      </c>
      <c r="M34673" s="1">
        <v>40513</v>
      </c>
      <c r="N34673" t="s">
        <v>59</v>
      </c>
      <c r="O34673">
        <v>2010</v>
      </c>
      <c r="P34673">
        <v>637323</v>
      </c>
      <c r="Q34673">
        <v>4109</v>
      </c>
      <c r="R34673">
        <v>1625</v>
      </c>
      <c r="S34673" s="1">
        <v>40725</v>
      </c>
      <c r="T34673">
        <v>224</v>
      </c>
      <c r="U34673" t="s">
        <v>49</v>
      </c>
      <c r="V34673">
        <v>2011</v>
      </c>
      <c r="W34673" t="s">
        <v>173</v>
      </c>
      <c r="X34673" t="s">
        <v>162</v>
      </c>
      <c r="Y34673">
        <v>7</v>
      </c>
      <c r="Z34673" t="s">
        <v>164</v>
      </c>
    </row>
    <row r="34674" spans="1:26" x14ac:dyDescent="0.3">
      <c r="A34674">
        <v>422571</v>
      </c>
      <c r="B34674">
        <v>497080</v>
      </c>
      <c r="C34674">
        <v>2500</v>
      </c>
      <c r="D34674">
        <v>2500</v>
      </c>
      <c r="E34674">
        <v>2350</v>
      </c>
      <c r="F34674" t="s">
        <v>90</v>
      </c>
      <c r="G34674" t="s">
        <v>91</v>
      </c>
      <c r="H34674" t="s">
        <v>118</v>
      </c>
      <c r="I34674" t="s">
        <v>18</v>
      </c>
      <c r="J34674" t="s">
        <v>128</v>
      </c>
      <c r="K34674" t="s">
        <v>27</v>
      </c>
      <c r="L34674">
        <v>15.45</v>
      </c>
      <c r="M34674" s="1">
        <v>40269</v>
      </c>
      <c r="N34674" t="s">
        <v>21</v>
      </c>
      <c r="O34674">
        <v>2010</v>
      </c>
      <c r="P34674">
        <v>422571</v>
      </c>
      <c r="Q34674">
        <v>9592</v>
      </c>
      <c r="R34674">
        <v>865</v>
      </c>
      <c r="S34674" s="1">
        <v>40544</v>
      </c>
      <c r="T34674">
        <v>87</v>
      </c>
      <c r="U34674" t="s">
        <v>24</v>
      </c>
      <c r="V34674">
        <v>2011</v>
      </c>
      <c r="W34674" t="s">
        <v>173</v>
      </c>
      <c r="X34674" t="s">
        <v>154</v>
      </c>
      <c r="Y34674">
        <v>1</v>
      </c>
      <c r="Z34674" t="s">
        <v>156</v>
      </c>
    </row>
    <row r="34675" spans="1:26" x14ac:dyDescent="0.3">
      <c r="A34675">
        <v>441547</v>
      </c>
      <c r="B34675">
        <v>533035</v>
      </c>
      <c r="C34675">
        <v>7000</v>
      </c>
      <c r="D34675">
        <v>7000</v>
      </c>
      <c r="E34675">
        <v>7000</v>
      </c>
      <c r="F34675" t="s">
        <v>78</v>
      </c>
      <c r="G34675" t="s">
        <v>79</v>
      </c>
      <c r="H34675" t="s">
        <v>118</v>
      </c>
      <c r="I34675" t="s">
        <v>18</v>
      </c>
      <c r="J34675" t="s">
        <v>128</v>
      </c>
      <c r="K34675" t="s">
        <v>42</v>
      </c>
      <c r="L34675">
        <v>19.690000000000001</v>
      </c>
      <c r="M34675" s="1">
        <v>40360</v>
      </c>
      <c r="N34675" t="s">
        <v>49</v>
      </c>
      <c r="O34675">
        <v>2010</v>
      </c>
      <c r="P34675">
        <v>441547</v>
      </c>
      <c r="Q34675">
        <v>5675</v>
      </c>
      <c r="R34675">
        <v>2624</v>
      </c>
      <c r="S34675" s="1">
        <v>40725</v>
      </c>
      <c r="T34675">
        <v>240</v>
      </c>
      <c r="U34675" t="s">
        <v>49</v>
      </c>
      <c r="V34675">
        <v>2011</v>
      </c>
      <c r="W34675" t="s">
        <v>173</v>
      </c>
      <c r="X34675" t="s">
        <v>162</v>
      </c>
      <c r="Y34675">
        <v>7</v>
      </c>
      <c r="Z34675" t="s">
        <v>164</v>
      </c>
    </row>
    <row r="34676" spans="1:26" x14ac:dyDescent="0.3">
      <c r="A34676">
        <v>473528</v>
      </c>
      <c r="B34676">
        <v>598519</v>
      </c>
      <c r="C34676">
        <v>3000</v>
      </c>
      <c r="D34676">
        <v>3000</v>
      </c>
      <c r="E34676">
        <v>2850</v>
      </c>
      <c r="F34676" t="s">
        <v>69</v>
      </c>
      <c r="G34676" t="s">
        <v>70</v>
      </c>
      <c r="H34676" t="s">
        <v>118</v>
      </c>
      <c r="I34676" t="s">
        <v>18</v>
      </c>
      <c r="J34676" t="s">
        <v>128</v>
      </c>
      <c r="K34676" t="s">
        <v>63</v>
      </c>
      <c r="L34676">
        <v>4.17</v>
      </c>
      <c r="M34676" s="1">
        <v>40179</v>
      </c>
      <c r="N34676" t="s">
        <v>24</v>
      </c>
      <c r="O34676">
        <v>2010</v>
      </c>
      <c r="P34676">
        <v>473528</v>
      </c>
      <c r="Q34676">
        <v>0</v>
      </c>
      <c r="R34676">
        <v>1505</v>
      </c>
      <c r="S34676" s="1">
        <v>40756</v>
      </c>
      <c r="T34676">
        <v>50</v>
      </c>
      <c r="U34676" t="s">
        <v>51</v>
      </c>
      <c r="V34676">
        <v>2011</v>
      </c>
      <c r="W34676" t="s">
        <v>173</v>
      </c>
      <c r="X34676" t="s">
        <v>162</v>
      </c>
      <c r="Y34676">
        <v>8</v>
      </c>
      <c r="Z34676" t="s">
        <v>166</v>
      </c>
    </row>
    <row r="34677" spans="1:26" x14ac:dyDescent="0.3">
      <c r="A34677">
        <v>473661</v>
      </c>
      <c r="B34677">
        <v>598797</v>
      </c>
      <c r="C34677">
        <v>13000</v>
      </c>
      <c r="D34677">
        <v>13000</v>
      </c>
      <c r="E34677">
        <v>12975</v>
      </c>
      <c r="F34677" t="s">
        <v>69</v>
      </c>
      <c r="G34677" t="s">
        <v>74</v>
      </c>
      <c r="H34677" t="s">
        <v>118</v>
      </c>
      <c r="I34677" t="s">
        <v>18</v>
      </c>
      <c r="J34677" t="s">
        <v>128</v>
      </c>
      <c r="K34677" t="s">
        <v>35</v>
      </c>
      <c r="L34677">
        <v>6</v>
      </c>
      <c r="M34677" s="1">
        <v>40179</v>
      </c>
      <c r="N34677" t="s">
        <v>24</v>
      </c>
      <c r="O34677">
        <v>2010</v>
      </c>
      <c r="P34677">
        <v>473661</v>
      </c>
      <c r="Q34677">
        <v>11574</v>
      </c>
      <c r="R34677">
        <v>9465</v>
      </c>
      <c r="S34677" s="1">
        <v>40878</v>
      </c>
      <c r="T34677">
        <v>44</v>
      </c>
      <c r="U34677" t="s">
        <v>59</v>
      </c>
      <c r="V34677">
        <v>2011</v>
      </c>
      <c r="W34677" t="s">
        <v>173</v>
      </c>
      <c r="X34677" t="s">
        <v>158</v>
      </c>
      <c r="Y34677">
        <v>12</v>
      </c>
      <c r="Z34677" t="s">
        <v>159</v>
      </c>
    </row>
    <row r="34678" spans="1:26" x14ac:dyDescent="0.3">
      <c r="A34678">
        <v>473847</v>
      </c>
      <c r="B34678">
        <v>599171</v>
      </c>
      <c r="C34678">
        <v>20000</v>
      </c>
      <c r="D34678">
        <v>20000</v>
      </c>
      <c r="E34678">
        <v>19250</v>
      </c>
      <c r="F34678" t="s">
        <v>90</v>
      </c>
      <c r="G34678" t="s">
        <v>91</v>
      </c>
      <c r="H34678" t="s">
        <v>118</v>
      </c>
      <c r="I34678" t="s">
        <v>18</v>
      </c>
      <c r="J34678" t="s">
        <v>128</v>
      </c>
      <c r="K34678" t="s">
        <v>66</v>
      </c>
      <c r="L34678">
        <v>9.41</v>
      </c>
      <c r="M34678" s="1">
        <v>40179</v>
      </c>
      <c r="N34678" t="s">
        <v>24</v>
      </c>
      <c r="O34678">
        <v>2010</v>
      </c>
      <c r="P34678">
        <v>473847</v>
      </c>
      <c r="Q34678">
        <v>20976</v>
      </c>
      <c r="R34678">
        <v>13788</v>
      </c>
      <c r="S34678" s="1">
        <v>40787</v>
      </c>
      <c r="T34678">
        <v>690</v>
      </c>
      <c r="U34678" t="s">
        <v>54</v>
      </c>
      <c r="V34678">
        <v>2011</v>
      </c>
      <c r="W34678" t="s">
        <v>173</v>
      </c>
      <c r="X34678" t="s">
        <v>162</v>
      </c>
      <c r="Y34678">
        <v>9</v>
      </c>
      <c r="Z34678" t="s">
        <v>163</v>
      </c>
    </row>
    <row r="34679" spans="1:26" x14ac:dyDescent="0.3">
      <c r="A34679">
        <v>474032</v>
      </c>
      <c r="B34679">
        <v>599487</v>
      </c>
      <c r="C34679">
        <v>10000</v>
      </c>
      <c r="D34679">
        <v>10000</v>
      </c>
      <c r="E34679">
        <v>9975</v>
      </c>
      <c r="F34679" t="s">
        <v>90</v>
      </c>
      <c r="G34679" t="s">
        <v>95</v>
      </c>
      <c r="H34679" t="s">
        <v>118</v>
      </c>
      <c r="I34679" t="s">
        <v>18</v>
      </c>
      <c r="J34679" t="s">
        <v>128</v>
      </c>
      <c r="K34679" t="s">
        <v>20</v>
      </c>
      <c r="L34679">
        <v>5.41</v>
      </c>
      <c r="M34679" s="1">
        <v>40179</v>
      </c>
      <c r="N34679" t="s">
        <v>24</v>
      </c>
      <c r="O34679">
        <v>2010</v>
      </c>
      <c r="P34679">
        <v>474032</v>
      </c>
      <c r="Q34679">
        <v>5695</v>
      </c>
      <c r="R34679">
        <v>11832</v>
      </c>
      <c r="S34679" s="1">
        <v>40575</v>
      </c>
      <c r="T34679">
        <v>350</v>
      </c>
      <c r="U34679" t="s">
        <v>29</v>
      </c>
      <c r="V34679">
        <v>2011</v>
      </c>
      <c r="W34679" t="s">
        <v>173</v>
      </c>
      <c r="X34679" t="s">
        <v>154</v>
      </c>
      <c r="Y34679">
        <v>2</v>
      </c>
      <c r="Z34679" t="s">
        <v>157</v>
      </c>
    </row>
    <row r="34680" spans="1:26" x14ac:dyDescent="0.3">
      <c r="A34680">
        <v>474611</v>
      </c>
      <c r="B34680">
        <v>600404</v>
      </c>
      <c r="C34680">
        <v>5000</v>
      </c>
      <c r="D34680">
        <v>5000</v>
      </c>
      <c r="E34680">
        <v>4975</v>
      </c>
      <c r="F34680" t="s">
        <v>15</v>
      </c>
      <c r="G34680" t="s">
        <v>16</v>
      </c>
      <c r="H34680" t="s">
        <v>118</v>
      </c>
      <c r="I34680" t="s">
        <v>18</v>
      </c>
      <c r="J34680" t="s">
        <v>128</v>
      </c>
      <c r="K34680" t="s">
        <v>66</v>
      </c>
      <c r="L34680">
        <v>9.0399999999999991</v>
      </c>
      <c r="M34680" s="1">
        <v>40179</v>
      </c>
      <c r="N34680" t="s">
        <v>24</v>
      </c>
      <c r="O34680">
        <v>2010</v>
      </c>
      <c r="P34680">
        <v>474611</v>
      </c>
      <c r="Q34680">
        <v>363</v>
      </c>
      <c r="R34680">
        <v>1986</v>
      </c>
      <c r="S34680" s="1">
        <v>40603</v>
      </c>
      <c r="T34680">
        <v>201</v>
      </c>
      <c r="U34680" t="s">
        <v>31</v>
      </c>
      <c r="V34680">
        <v>2011</v>
      </c>
      <c r="W34680" t="s">
        <v>173</v>
      </c>
      <c r="X34680" t="s">
        <v>154</v>
      </c>
      <c r="Y34680">
        <v>3</v>
      </c>
      <c r="Z34680" t="s">
        <v>155</v>
      </c>
    </row>
    <row r="34681" spans="1:26" x14ac:dyDescent="0.3">
      <c r="A34681">
        <v>475253</v>
      </c>
      <c r="B34681">
        <v>601493</v>
      </c>
      <c r="C34681">
        <v>15000</v>
      </c>
      <c r="D34681">
        <v>15000</v>
      </c>
      <c r="E34681">
        <v>14913.279</v>
      </c>
      <c r="F34681" t="s">
        <v>90</v>
      </c>
      <c r="G34681" t="s">
        <v>94</v>
      </c>
      <c r="H34681" t="s">
        <v>118</v>
      </c>
      <c r="I34681" t="s">
        <v>18</v>
      </c>
      <c r="J34681" t="s">
        <v>128</v>
      </c>
      <c r="K34681" t="s">
        <v>27</v>
      </c>
      <c r="L34681">
        <v>14.14</v>
      </c>
      <c r="M34681" s="1">
        <v>40179</v>
      </c>
      <c r="N34681" t="s">
        <v>24</v>
      </c>
      <c r="O34681">
        <v>2010</v>
      </c>
      <c r="P34681">
        <v>475253</v>
      </c>
      <c r="Q34681">
        <v>7186</v>
      </c>
      <c r="R34681">
        <v>10732</v>
      </c>
      <c r="S34681" s="1">
        <v>40817</v>
      </c>
      <c r="T34681">
        <v>520</v>
      </c>
      <c r="U34681" t="s">
        <v>56</v>
      </c>
      <c r="V34681">
        <v>2011</v>
      </c>
      <c r="W34681" t="s">
        <v>173</v>
      </c>
      <c r="X34681" t="s">
        <v>158</v>
      </c>
      <c r="Y34681">
        <v>10</v>
      </c>
      <c r="Z34681" t="s">
        <v>167</v>
      </c>
    </row>
    <row r="34682" spans="1:26" x14ac:dyDescent="0.3">
      <c r="A34682">
        <v>475619</v>
      </c>
      <c r="B34682">
        <v>602174</v>
      </c>
      <c r="C34682">
        <v>2000</v>
      </c>
      <c r="D34682">
        <v>2000</v>
      </c>
      <c r="E34682">
        <v>2000</v>
      </c>
      <c r="F34682" t="s">
        <v>92</v>
      </c>
      <c r="G34682" t="s">
        <v>102</v>
      </c>
      <c r="H34682" t="s">
        <v>118</v>
      </c>
      <c r="I34682" t="s">
        <v>18</v>
      </c>
      <c r="J34682" t="s">
        <v>128</v>
      </c>
      <c r="K34682" t="s">
        <v>43</v>
      </c>
      <c r="L34682">
        <v>1.77</v>
      </c>
      <c r="M34682" s="1">
        <v>40179</v>
      </c>
      <c r="N34682" t="s">
        <v>24</v>
      </c>
      <c r="O34682">
        <v>2010</v>
      </c>
      <c r="P34682">
        <v>475619</v>
      </c>
      <c r="Q34682">
        <v>13757</v>
      </c>
      <c r="R34682">
        <v>1305</v>
      </c>
      <c r="S34682" s="1">
        <v>40695</v>
      </c>
      <c r="T34682">
        <v>72</v>
      </c>
      <c r="U34682" t="s">
        <v>45</v>
      </c>
      <c r="V34682">
        <v>2011</v>
      </c>
      <c r="W34682" t="s">
        <v>173</v>
      </c>
      <c r="X34682" t="s">
        <v>160</v>
      </c>
      <c r="Y34682">
        <v>6</v>
      </c>
      <c r="Z34682" t="s">
        <v>165</v>
      </c>
    </row>
    <row r="34683" spans="1:26" x14ac:dyDescent="0.3">
      <c r="A34683">
        <v>475731</v>
      </c>
      <c r="B34683">
        <v>602343</v>
      </c>
      <c r="C34683">
        <v>25000</v>
      </c>
      <c r="D34683">
        <v>25000</v>
      </c>
      <c r="E34683">
        <v>25000</v>
      </c>
      <c r="F34683" t="s">
        <v>86</v>
      </c>
      <c r="G34683" t="s">
        <v>87</v>
      </c>
      <c r="H34683" t="s">
        <v>118</v>
      </c>
      <c r="I34683" t="s">
        <v>18</v>
      </c>
      <c r="J34683" t="s">
        <v>128</v>
      </c>
      <c r="K34683" t="s">
        <v>66</v>
      </c>
      <c r="L34683">
        <v>10.039999999999999</v>
      </c>
      <c r="M34683" s="1">
        <v>40179</v>
      </c>
      <c r="N34683" t="s">
        <v>24</v>
      </c>
      <c r="O34683">
        <v>2010</v>
      </c>
      <c r="P34683">
        <v>475731</v>
      </c>
      <c r="Q34683">
        <v>1066</v>
      </c>
      <c r="R34683">
        <v>18321</v>
      </c>
      <c r="S34683" s="1">
        <v>40725</v>
      </c>
      <c r="T34683">
        <v>275</v>
      </c>
      <c r="U34683" t="s">
        <v>49</v>
      </c>
      <c r="V34683">
        <v>2011</v>
      </c>
      <c r="W34683" t="s">
        <v>173</v>
      </c>
      <c r="X34683" t="s">
        <v>162</v>
      </c>
      <c r="Y34683">
        <v>7</v>
      </c>
      <c r="Z34683" t="s">
        <v>164</v>
      </c>
    </row>
    <row r="34684" spans="1:26" x14ac:dyDescent="0.3">
      <c r="A34684">
        <v>476404</v>
      </c>
      <c r="B34684">
        <v>603469</v>
      </c>
      <c r="C34684">
        <v>15200</v>
      </c>
      <c r="D34684">
        <v>15200</v>
      </c>
      <c r="E34684">
        <v>13189.2274</v>
      </c>
      <c r="F34684" t="s">
        <v>78</v>
      </c>
      <c r="G34684" t="s">
        <v>81</v>
      </c>
      <c r="H34684" t="s">
        <v>118</v>
      </c>
      <c r="I34684" t="s">
        <v>18</v>
      </c>
      <c r="J34684" t="s">
        <v>128</v>
      </c>
      <c r="K34684" t="s">
        <v>23</v>
      </c>
      <c r="L34684">
        <v>17.190000000000001</v>
      </c>
      <c r="M34684" s="1">
        <v>40179</v>
      </c>
      <c r="N34684" t="s">
        <v>24</v>
      </c>
      <c r="O34684">
        <v>2010</v>
      </c>
      <c r="P34684">
        <v>476404</v>
      </c>
      <c r="Q34684">
        <v>18944</v>
      </c>
      <c r="R34684">
        <v>10659</v>
      </c>
      <c r="S34684" s="1">
        <v>40848</v>
      </c>
      <c r="T34684">
        <v>60</v>
      </c>
      <c r="U34684" t="s">
        <v>57</v>
      </c>
      <c r="V34684">
        <v>2011</v>
      </c>
      <c r="W34684" t="s">
        <v>173</v>
      </c>
      <c r="X34684" t="s">
        <v>158</v>
      </c>
      <c r="Y34684">
        <v>11</v>
      </c>
      <c r="Z34684" t="s">
        <v>168</v>
      </c>
    </row>
    <row r="34685" spans="1:26" x14ac:dyDescent="0.3">
      <c r="A34685">
        <v>476720</v>
      </c>
      <c r="B34685">
        <v>604020</v>
      </c>
      <c r="C34685">
        <v>25000</v>
      </c>
      <c r="D34685">
        <v>25000</v>
      </c>
      <c r="E34685">
        <v>22832.27</v>
      </c>
      <c r="F34685" t="s">
        <v>92</v>
      </c>
      <c r="G34685" t="s">
        <v>98</v>
      </c>
      <c r="H34685" t="s">
        <v>118</v>
      </c>
      <c r="I34685" t="s">
        <v>18</v>
      </c>
      <c r="J34685" t="s">
        <v>128</v>
      </c>
      <c r="K34685" t="s">
        <v>35</v>
      </c>
      <c r="L34685">
        <v>9.36</v>
      </c>
      <c r="M34685" s="1">
        <v>40179</v>
      </c>
      <c r="N34685" t="s">
        <v>24</v>
      </c>
      <c r="O34685">
        <v>2010</v>
      </c>
      <c r="P34685">
        <v>476720</v>
      </c>
      <c r="Q34685">
        <v>6049</v>
      </c>
      <c r="R34685">
        <v>15420</v>
      </c>
      <c r="S34685" s="1">
        <v>40603</v>
      </c>
      <c r="T34685">
        <v>892</v>
      </c>
      <c r="U34685" t="s">
        <v>31</v>
      </c>
      <c r="V34685">
        <v>2011</v>
      </c>
      <c r="W34685" t="s">
        <v>173</v>
      </c>
      <c r="X34685" t="s">
        <v>154</v>
      </c>
      <c r="Y34685">
        <v>3</v>
      </c>
      <c r="Z34685" t="s">
        <v>155</v>
      </c>
    </row>
    <row r="34686" spans="1:26" x14ac:dyDescent="0.3">
      <c r="A34686">
        <v>479493</v>
      </c>
      <c r="B34686">
        <v>609289</v>
      </c>
      <c r="C34686">
        <v>16000</v>
      </c>
      <c r="D34686">
        <v>16000</v>
      </c>
      <c r="E34686">
        <v>15055.433199999999</v>
      </c>
      <c r="F34686" t="s">
        <v>78</v>
      </c>
      <c r="G34686" t="s">
        <v>82</v>
      </c>
      <c r="H34686" t="s">
        <v>118</v>
      </c>
      <c r="I34686" t="s">
        <v>18</v>
      </c>
      <c r="J34686" t="s">
        <v>128</v>
      </c>
      <c r="K34686" t="s">
        <v>67</v>
      </c>
      <c r="L34686">
        <v>19.29</v>
      </c>
      <c r="M34686" s="1">
        <v>40179</v>
      </c>
      <c r="N34686" t="s">
        <v>24</v>
      </c>
      <c r="O34686">
        <v>2010</v>
      </c>
      <c r="P34686">
        <v>479493</v>
      </c>
      <c r="Q34686">
        <v>12790</v>
      </c>
      <c r="R34686">
        <v>10907</v>
      </c>
      <c r="S34686" s="1">
        <v>40878</v>
      </c>
      <c r="T34686">
        <v>101</v>
      </c>
      <c r="U34686" t="s">
        <v>59</v>
      </c>
      <c r="V34686">
        <v>2011</v>
      </c>
      <c r="W34686" t="s">
        <v>173</v>
      </c>
      <c r="X34686" t="s">
        <v>158</v>
      </c>
      <c r="Y34686">
        <v>12</v>
      </c>
      <c r="Z34686" t="s">
        <v>159</v>
      </c>
    </row>
    <row r="34687" spans="1:26" x14ac:dyDescent="0.3">
      <c r="A34687">
        <v>480554</v>
      </c>
      <c r="B34687">
        <v>610939</v>
      </c>
      <c r="C34687">
        <v>8000</v>
      </c>
      <c r="D34687">
        <v>8000</v>
      </c>
      <c r="E34687">
        <v>7925</v>
      </c>
      <c r="F34687" t="s">
        <v>78</v>
      </c>
      <c r="G34687" t="s">
        <v>82</v>
      </c>
      <c r="H34687" t="s">
        <v>118</v>
      </c>
      <c r="I34687" t="s">
        <v>18</v>
      </c>
      <c r="J34687" t="s">
        <v>128</v>
      </c>
      <c r="K34687" t="s">
        <v>38</v>
      </c>
      <c r="L34687">
        <v>5.1100000000000003</v>
      </c>
      <c r="M34687" s="1">
        <v>40179</v>
      </c>
      <c r="N34687" t="s">
        <v>24</v>
      </c>
      <c r="O34687">
        <v>2010</v>
      </c>
      <c r="P34687">
        <v>480554</v>
      </c>
      <c r="Q34687">
        <v>3878</v>
      </c>
      <c r="R34687">
        <v>5090</v>
      </c>
      <c r="S34687" s="1">
        <v>40787</v>
      </c>
      <c r="T34687">
        <v>71</v>
      </c>
      <c r="U34687" t="s">
        <v>54</v>
      </c>
      <c r="V34687">
        <v>2011</v>
      </c>
      <c r="W34687" t="s">
        <v>173</v>
      </c>
      <c r="X34687" t="s">
        <v>162</v>
      </c>
      <c r="Y34687">
        <v>9</v>
      </c>
      <c r="Z34687" t="s">
        <v>163</v>
      </c>
    </row>
    <row r="34688" spans="1:26" x14ac:dyDescent="0.3">
      <c r="A34688">
        <v>482680</v>
      </c>
      <c r="B34688">
        <v>614036</v>
      </c>
      <c r="C34688">
        <v>25000</v>
      </c>
      <c r="D34688">
        <v>25000</v>
      </c>
      <c r="E34688">
        <v>23233.96</v>
      </c>
      <c r="F34688" t="s">
        <v>90</v>
      </c>
      <c r="G34688" t="s">
        <v>96</v>
      </c>
      <c r="H34688" t="s">
        <v>118</v>
      </c>
      <c r="I34688" t="s">
        <v>18</v>
      </c>
      <c r="J34688" t="s">
        <v>128</v>
      </c>
      <c r="K34688" t="s">
        <v>44</v>
      </c>
      <c r="L34688">
        <v>18.05</v>
      </c>
      <c r="M34688" s="1">
        <v>40210</v>
      </c>
      <c r="N34688" t="s">
        <v>29</v>
      </c>
      <c r="O34688">
        <v>2010</v>
      </c>
      <c r="P34688">
        <v>482680</v>
      </c>
      <c r="Q34688">
        <v>35998</v>
      </c>
      <c r="R34688">
        <v>11253</v>
      </c>
      <c r="S34688" s="1">
        <v>40575</v>
      </c>
      <c r="T34688">
        <v>871</v>
      </c>
      <c r="U34688" t="s">
        <v>29</v>
      </c>
      <c r="V34688">
        <v>2011</v>
      </c>
      <c r="W34688" t="s">
        <v>173</v>
      </c>
      <c r="X34688" t="s">
        <v>154</v>
      </c>
      <c r="Y34688">
        <v>2</v>
      </c>
      <c r="Z34688" t="s">
        <v>157</v>
      </c>
    </row>
    <row r="34689" spans="1:26" x14ac:dyDescent="0.3">
      <c r="A34689">
        <v>482937</v>
      </c>
      <c r="B34689">
        <v>614439</v>
      </c>
      <c r="C34689">
        <v>7000</v>
      </c>
      <c r="D34689">
        <v>7000</v>
      </c>
      <c r="E34689">
        <v>7000</v>
      </c>
      <c r="F34689" t="s">
        <v>90</v>
      </c>
      <c r="G34689" t="s">
        <v>94</v>
      </c>
      <c r="H34689" t="s">
        <v>118</v>
      </c>
      <c r="I34689" t="s">
        <v>18</v>
      </c>
      <c r="J34689" t="s">
        <v>128</v>
      </c>
      <c r="K34689" t="s">
        <v>44</v>
      </c>
      <c r="L34689">
        <v>9.65</v>
      </c>
      <c r="M34689" s="1">
        <v>40210</v>
      </c>
      <c r="N34689" t="s">
        <v>29</v>
      </c>
      <c r="O34689">
        <v>2010</v>
      </c>
      <c r="P34689">
        <v>482937</v>
      </c>
      <c r="Q34689">
        <v>12392</v>
      </c>
      <c r="R34689">
        <v>3387</v>
      </c>
      <c r="S34689" s="1">
        <v>40634</v>
      </c>
      <c r="T34689">
        <v>243</v>
      </c>
      <c r="U34689" t="s">
        <v>21</v>
      </c>
      <c r="V34689">
        <v>2011</v>
      </c>
      <c r="W34689" t="s">
        <v>173</v>
      </c>
      <c r="X34689" t="s">
        <v>160</v>
      </c>
      <c r="Y34689">
        <v>4</v>
      </c>
      <c r="Z34689" t="s">
        <v>161</v>
      </c>
    </row>
    <row r="34690" spans="1:26" x14ac:dyDescent="0.3">
      <c r="A34690">
        <v>483424</v>
      </c>
      <c r="B34690">
        <v>615158</v>
      </c>
      <c r="C34690">
        <v>5000</v>
      </c>
      <c r="D34690">
        <v>5000</v>
      </c>
      <c r="E34690">
        <v>4900</v>
      </c>
      <c r="F34690" t="s">
        <v>15</v>
      </c>
      <c r="G34690" t="s">
        <v>22</v>
      </c>
      <c r="H34690" t="s">
        <v>118</v>
      </c>
      <c r="I34690" t="s">
        <v>18</v>
      </c>
      <c r="J34690" t="s">
        <v>128</v>
      </c>
      <c r="K34690" t="s">
        <v>43</v>
      </c>
      <c r="L34690">
        <v>14.84</v>
      </c>
      <c r="M34690" s="1">
        <v>40210</v>
      </c>
      <c r="N34690" t="s">
        <v>29</v>
      </c>
      <c r="O34690">
        <v>2010</v>
      </c>
      <c r="P34690">
        <v>483424</v>
      </c>
      <c r="Q34690">
        <v>1451</v>
      </c>
      <c r="R34690">
        <v>2659</v>
      </c>
      <c r="S34690" s="1">
        <v>40695</v>
      </c>
      <c r="T34690">
        <v>157</v>
      </c>
      <c r="U34690" t="s">
        <v>45</v>
      </c>
      <c r="V34690">
        <v>2011</v>
      </c>
      <c r="W34690" t="s">
        <v>173</v>
      </c>
      <c r="X34690" t="s">
        <v>160</v>
      </c>
      <c r="Y34690">
        <v>6</v>
      </c>
      <c r="Z34690" t="s">
        <v>165</v>
      </c>
    </row>
    <row r="34691" spans="1:26" x14ac:dyDescent="0.3">
      <c r="A34691">
        <v>483973</v>
      </c>
      <c r="B34691">
        <v>615993</v>
      </c>
      <c r="C34691">
        <v>25000</v>
      </c>
      <c r="D34691">
        <v>25000</v>
      </c>
      <c r="E34691">
        <v>24900</v>
      </c>
      <c r="F34691" t="s">
        <v>86</v>
      </c>
      <c r="G34691" t="s">
        <v>97</v>
      </c>
      <c r="H34691" t="s">
        <v>118</v>
      </c>
      <c r="I34691" t="s">
        <v>18</v>
      </c>
      <c r="J34691" t="s">
        <v>128</v>
      </c>
      <c r="K34691" t="s">
        <v>35</v>
      </c>
      <c r="L34691">
        <v>7.28</v>
      </c>
      <c r="M34691" s="1">
        <v>40210</v>
      </c>
      <c r="N34691" t="s">
        <v>29</v>
      </c>
      <c r="O34691">
        <v>2010</v>
      </c>
      <c r="P34691">
        <v>483973</v>
      </c>
      <c r="Q34691">
        <v>28897</v>
      </c>
      <c r="R34691">
        <v>14113</v>
      </c>
      <c r="S34691" s="1">
        <v>40756</v>
      </c>
      <c r="T34691">
        <v>2001</v>
      </c>
      <c r="U34691" t="s">
        <v>51</v>
      </c>
      <c r="V34691">
        <v>2011</v>
      </c>
      <c r="W34691" t="s">
        <v>173</v>
      </c>
      <c r="X34691" t="s">
        <v>162</v>
      </c>
      <c r="Y34691">
        <v>8</v>
      </c>
      <c r="Z34691" t="s">
        <v>166</v>
      </c>
    </row>
    <row r="34692" spans="1:26" x14ac:dyDescent="0.3">
      <c r="A34692">
        <v>485032</v>
      </c>
      <c r="B34692">
        <v>617802</v>
      </c>
      <c r="C34692">
        <v>5600</v>
      </c>
      <c r="D34692">
        <v>5600</v>
      </c>
      <c r="E34692">
        <v>5550</v>
      </c>
      <c r="F34692" t="s">
        <v>90</v>
      </c>
      <c r="G34692" t="s">
        <v>91</v>
      </c>
      <c r="H34692" t="s">
        <v>118</v>
      </c>
      <c r="I34692" t="s">
        <v>18</v>
      </c>
      <c r="J34692" t="s">
        <v>128</v>
      </c>
      <c r="K34692" t="s">
        <v>44</v>
      </c>
      <c r="L34692">
        <v>6.33</v>
      </c>
      <c r="M34692" s="1">
        <v>40210</v>
      </c>
      <c r="N34692" t="s">
        <v>29</v>
      </c>
      <c r="O34692">
        <v>2010</v>
      </c>
      <c r="P34692">
        <v>485032</v>
      </c>
      <c r="Q34692">
        <v>1578</v>
      </c>
      <c r="R34692">
        <v>4120</v>
      </c>
      <c r="S34692" s="1">
        <v>40817</v>
      </c>
      <c r="T34692">
        <v>200</v>
      </c>
      <c r="U34692" t="s">
        <v>56</v>
      </c>
      <c r="V34692">
        <v>2011</v>
      </c>
      <c r="W34692" t="s">
        <v>173</v>
      </c>
      <c r="X34692" t="s">
        <v>158</v>
      </c>
      <c r="Y34692">
        <v>10</v>
      </c>
      <c r="Z34692" t="s">
        <v>167</v>
      </c>
    </row>
    <row r="34693" spans="1:26" x14ac:dyDescent="0.3">
      <c r="A34693">
        <v>485184</v>
      </c>
      <c r="B34693">
        <v>618035</v>
      </c>
      <c r="C34693">
        <v>3000</v>
      </c>
      <c r="D34693">
        <v>3000</v>
      </c>
      <c r="E34693">
        <v>3000</v>
      </c>
      <c r="F34693" t="s">
        <v>90</v>
      </c>
      <c r="G34693" t="s">
        <v>91</v>
      </c>
      <c r="H34693" t="s">
        <v>118</v>
      </c>
      <c r="I34693" t="s">
        <v>18</v>
      </c>
      <c r="J34693" t="s">
        <v>128</v>
      </c>
      <c r="K34693" t="s">
        <v>27</v>
      </c>
      <c r="L34693">
        <v>7.81</v>
      </c>
      <c r="M34693" s="1">
        <v>40238</v>
      </c>
      <c r="N34693" t="s">
        <v>31</v>
      </c>
      <c r="O34693">
        <v>2010</v>
      </c>
      <c r="P34693">
        <v>485184</v>
      </c>
      <c r="Q34693">
        <v>4655</v>
      </c>
      <c r="R34693">
        <v>1437</v>
      </c>
      <c r="S34693" s="1">
        <v>40634</v>
      </c>
      <c r="T34693">
        <v>104</v>
      </c>
      <c r="U34693" t="s">
        <v>21</v>
      </c>
      <c r="V34693">
        <v>2011</v>
      </c>
      <c r="W34693" t="s">
        <v>173</v>
      </c>
      <c r="X34693" t="s">
        <v>160</v>
      </c>
      <c r="Y34693">
        <v>4</v>
      </c>
      <c r="Z34693" t="s">
        <v>161</v>
      </c>
    </row>
    <row r="34694" spans="1:26" x14ac:dyDescent="0.3">
      <c r="A34694">
        <v>485297</v>
      </c>
      <c r="B34694">
        <v>618217</v>
      </c>
      <c r="C34694">
        <v>7000</v>
      </c>
      <c r="D34694">
        <v>7000</v>
      </c>
      <c r="E34694">
        <v>7000</v>
      </c>
      <c r="F34694" t="s">
        <v>90</v>
      </c>
      <c r="G34694" t="s">
        <v>94</v>
      </c>
      <c r="H34694" t="s">
        <v>118</v>
      </c>
      <c r="I34694" t="s">
        <v>18</v>
      </c>
      <c r="J34694" t="s">
        <v>128</v>
      </c>
      <c r="K34694" t="s">
        <v>20</v>
      </c>
      <c r="L34694">
        <v>8.59</v>
      </c>
      <c r="M34694" s="1">
        <v>40210</v>
      </c>
      <c r="N34694" t="s">
        <v>29</v>
      </c>
      <c r="O34694">
        <v>2010</v>
      </c>
      <c r="P34694">
        <v>485297</v>
      </c>
      <c r="Q34694">
        <v>6907</v>
      </c>
      <c r="R34694">
        <v>4081</v>
      </c>
      <c r="S34694" s="1">
        <v>40878</v>
      </c>
      <c r="T34694">
        <v>342</v>
      </c>
      <c r="U34694" t="s">
        <v>59</v>
      </c>
      <c r="V34694">
        <v>2011</v>
      </c>
      <c r="W34694" t="s">
        <v>173</v>
      </c>
      <c r="X34694" t="s">
        <v>158</v>
      </c>
      <c r="Y34694">
        <v>12</v>
      </c>
      <c r="Z34694" t="s">
        <v>159</v>
      </c>
    </row>
    <row r="34695" spans="1:26" x14ac:dyDescent="0.3">
      <c r="A34695">
        <v>485665</v>
      </c>
      <c r="B34695">
        <v>618796</v>
      </c>
      <c r="C34695">
        <v>9000</v>
      </c>
      <c r="D34695">
        <v>9000</v>
      </c>
      <c r="E34695">
        <v>8934.48</v>
      </c>
      <c r="F34695" t="s">
        <v>78</v>
      </c>
      <c r="G34695" t="s">
        <v>82</v>
      </c>
      <c r="H34695" t="s">
        <v>118</v>
      </c>
      <c r="I34695" t="s">
        <v>18</v>
      </c>
      <c r="J34695" t="s">
        <v>128</v>
      </c>
      <c r="K34695" t="s">
        <v>48</v>
      </c>
      <c r="L34695">
        <v>17.12</v>
      </c>
      <c r="M34695" s="1">
        <v>40210</v>
      </c>
      <c r="N34695" t="s">
        <v>29</v>
      </c>
      <c r="O34695">
        <v>2010</v>
      </c>
      <c r="P34695">
        <v>485665</v>
      </c>
      <c r="Q34695">
        <v>14152</v>
      </c>
      <c r="R34695">
        <v>2936</v>
      </c>
      <c r="S34695" s="1">
        <v>40695</v>
      </c>
      <c r="T34695">
        <v>47</v>
      </c>
      <c r="U34695" t="s">
        <v>45</v>
      </c>
      <c r="V34695">
        <v>2011</v>
      </c>
      <c r="W34695" t="s">
        <v>173</v>
      </c>
      <c r="X34695" t="s">
        <v>160</v>
      </c>
      <c r="Y34695">
        <v>6</v>
      </c>
      <c r="Z34695" t="s">
        <v>165</v>
      </c>
    </row>
    <row r="34696" spans="1:26" x14ac:dyDescent="0.3">
      <c r="A34696">
        <v>487546</v>
      </c>
      <c r="B34696">
        <v>621550</v>
      </c>
      <c r="C34696">
        <v>8000</v>
      </c>
      <c r="D34696">
        <v>8000</v>
      </c>
      <c r="E34696">
        <v>7692</v>
      </c>
      <c r="F34696" t="s">
        <v>69</v>
      </c>
      <c r="G34696" t="s">
        <v>71</v>
      </c>
      <c r="H34696" t="s">
        <v>118</v>
      </c>
      <c r="I34696" t="s">
        <v>18</v>
      </c>
      <c r="J34696" t="s">
        <v>128</v>
      </c>
      <c r="K34696" t="s">
        <v>38</v>
      </c>
      <c r="L34696">
        <v>6.16</v>
      </c>
      <c r="M34696" s="1">
        <v>40238</v>
      </c>
      <c r="N34696" t="s">
        <v>31</v>
      </c>
      <c r="O34696">
        <v>2010</v>
      </c>
      <c r="P34696">
        <v>487546</v>
      </c>
      <c r="Q34696">
        <v>7637</v>
      </c>
      <c r="R34696">
        <v>5614</v>
      </c>
      <c r="S34696" s="1">
        <v>40878</v>
      </c>
      <c r="T34696">
        <v>258</v>
      </c>
      <c r="U34696" t="s">
        <v>59</v>
      </c>
      <c r="V34696">
        <v>2011</v>
      </c>
      <c r="W34696" t="s">
        <v>173</v>
      </c>
      <c r="X34696" t="s">
        <v>158</v>
      </c>
      <c r="Y34696">
        <v>12</v>
      </c>
      <c r="Z34696" t="s">
        <v>159</v>
      </c>
    </row>
    <row r="34697" spans="1:26" x14ac:dyDescent="0.3">
      <c r="A34697">
        <v>489161</v>
      </c>
      <c r="B34697">
        <v>624035</v>
      </c>
      <c r="C34697">
        <v>3200</v>
      </c>
      <c r="D34697">
        <v>3200</v>
      </c>
      <c r="E34697">
        <v>3200</v>
      </c>
      <c r="F34697" t="s">
        <v>78</v>
      </c>
      <c r="G34697" t="s">
        <v>84</v>
      </c>
      <c r="H34697" t="s">
        <v>118</v>
      </c>
      <c r="I34697" t="s">
        <v>18</v>
      </c>
      <c r="J34697" t="s">
        <v>128</v>
      </c>
      <c r="K34697" t="s">
        <v>20</v>
      </c>
      <c r="L34697">
        <v>17.86</v>
      </c>
      <c r="M34697" s="1">
        <v>40210</v>
      </c>
      <c r="N34697" t="s">
        <v>29</v>
      </c>
      <c r="O34697">
        <v>2010</v>
      </c>
      <c r="P34697">
        <v>489161</v>
      </c>
      <c r="Q34697">
        <v>15028</v>
      </c>
      <c r="R34697">
        <v>1725</v>
      </c>
      <c r="S34697" s="1">
        <v>40725</v>
      </c>
      <c r="T34697">
        <v>108</v>
      </c>
      <c r="U34697" t="s">
        <v>49</v>
      </c>
      <c r="V34697">
        <v>2011</v>
      </c>
      <c r="W34697" t="s">
        <v>173</v>
      </c>
      <c r="X34697" t="s">
        <v>162</v>
      </c>
      <c r="Y34697">
        <v>7</v>
      </c>
      <c r="Z34697" t="s">
        <v>164</v>
      </c>
    </row>
    <row r="34698" spans="1:26" x14ac:dyDescent="0.3">
      <c r="A34698">
        <v>489905</v>
      </c>
      <c r="B34698">
        <v>625307</v>
      </c>
      <c r="C34698">
        <v>4000</v>
      </c>
      <c r="D34698">
        <v>4000</v>
      </c>
      <c r="E34698">
        <v>4000</v>
      </c>
      <c r="F34698" t="s">
        <v>15</v>
      </c>
      <c r="G34698" t="s">
        <v>33</v>
      </c>
      <c r="H34698" t="s">
        <v>118</v>
      </c>
      <c r="I34698" t="s">
        <v>18</v>
      </c>
      <c r="J34698" t="s">
        <v>128</v>
      </c>
      <c r="K34698" t="s">
        <v>43</v>
      </c>
      <c r="L34698">
        <v>1.48</v>
      </c>
      <c r="M34698" s="1">
        <v>40238</v>
      </c>
      <c r="N34698" t="s">
        <v>31</v>
      </c>
      <c r="O34698">
        <v>2010</v>
      </c>
      <c r="P34698">
        <v>489905</v>
      </c>
      <c r="Q34698">
        <v>2393</v>
      </c>
      <c r="R34698">
        <v>1372</v>
      </c>
      <c r="S34698" s="1">
        <v>40575</v>
      </c>
      <c r="T34698">
        <v>124</v>
      </c>
      <c r="U34698" t="s">
        <v>29</v>
      </c>
      <c r="V34698">
        <v>2011</v>
      </c>
      <c r="W34698" t="s">
        <v>173</v>
      </c>
      <c r="X34698" t="s">
        <v>154</v>
      </c>
      <c r="Y34698">
        <v>2</v>
      </c>
      <c r="Z34698" t="s">
        <v>157</v>
      </c>
    </row>
    <row r="34699" spans="1:26" x14ac:dyDescent="0.3">
      <c r="A34699">
        <v>494000</v>
      </c>
      <c r="B34699">
        <v>416195</v>
      </c>
      <c r="C34699">
        <v>3000</v>
      </c>
      <c r="D34699">
        <v>3000</v>
      </c>
      <c r="E34699">
        <v>3000</v>
      </c>
      <c r="F34699" t="s">
        <v>69</v>
      </c>
      <c r="G34699" t="s">
        <v>72</v>
      </c>
      <c r="H34699" t="s">
        <v>118</v>
      </c>
      <c r="I34699" t="s">
        <v>18</v>
      </c>
      <c r="J34699" t="s">
        <v>128</v>
      </c>
      <c r="K34699" t="s">
        <v>52</v>
      </c>
      <c r="L34699">
        <v>14.18</v>
      </c>
      <c r="M34699" s="1">
        <v>40238</v>
      </c>
      <c r="N34699" t="s">
        <v>31</v>
      </c>
      <c r="O34699">
        <v>2010</v>
      </c>
      <c r="P34699">
        <v>494000</v>
      </c>
      <c r="Q34699">
        <v>2189</v>
      </c>
      <c r="R34699">
        <v>1463</v>
      </c>
      <c r="S34699" s="1">
        <v>40695</v>
      </c>
      <c r="T34699">
        <v>99</v>
      </c>
      <c r="U34699" t="s">
        <v>45</v>
      </c>
      <c r="V34699">
        <v>2011</v>
      </c>
      <c r="W34699" t="s">
        <v>173</v>
      </c>
      <c r="X34699" t="s">
        <v>160</v>
      </c>
      <c r="Y34699">
        <v>6</v>
      </c>
      <c r="Z34699" t="s">
        <v>165</v>
      </c>
    </row>
    <row r="34700" spans="1:26" x14ac:dyDescent="0.3">
      <c r="A34700">
        <v>494891</v>
      </c>
      <c r="B34700">
        <v>633723</v>
      </c>
      <c r="C34700">
        <v>5550</v>
      </c>
      <c r="D34700">
        <v>5550</v>
      </c>
      <c r="E34700">
        <v>5546.2696999999998</v>
      </c>
      <c r="F34700" t="s">
        <v>69</v>
      </c>
      <c r="G34700" t="s">
        <v>73</v>
      </c>
      <c r="H34700" t="s">
        <v>118</v>
      </c>
      <c r="I34700" t="s">
        <v>18</v>
      </c>
      <c r="J34700" t="s">
        <v>128</v>
      </c>
      <c r="K34700" t="s">
        <v>44</v>
      </c>
      <c r="L34700">
        <v>1.59</v>
      </c>
      <c r="M34700" s="1">
        <v>40238</v>
      </c>
      <c r="N34700" t="s">
        <v>31</v>
      </c>
      <c r="O34700">
        <v>2010</v>
      </c>
      <c r="P34700">
        <v>494891</v>
      </c>
      <c r="Q34700">
        <v>1095</v>
      </c>
      <c r="R34700">
        <v>2084</v>
      </c>
      <c r="S34700" s="1">
        <v>40603</v>
      </c>
      <c r="T34700">
        <v>366</v>
      </c>
      <c r="U34700" t="s">
        <v>31</v>
      </c>
      <c r="V34700">
        <v>2011</v>
      </c>
      <c r="W34700" t="s">
        <v>173</v>
      </c>
      <c r="X34700" t="s">
        <v>154</v>
      </c>
      <c r="Y34700">
        <v>3</v>
      </c>
      <c r="Z34700" t="s">
        <v>155</v>
      </c>
    </row>
    <row r="34701" spans="1:26" x14ac:dyDescent="0.3">
      <c r="A34701">
        <v>495578</v>
      </c>
      <c r="B34701">
        <v>634803</v>
      </c>
      <c r="C34701">
        <v>10000</v>
      </c>
      <c r="D34701">
        <v>10000</v>
      </c>
      <c r="E34701">
        <v>10000</v>
      </c>
      <c r="F34701" t="s">
        <v>78</v>
      </c>
      <c r="G34701" t="s">
        <v>79</v>
      </c>
      <c r="H34701" t="s">
        <v>118</v>
      </c>
      <c r="I34701" t="s">
        <v>18</v>
      </c>
      <c r="J34701" t="s">
        <v>128</v>
      </c>
      <c r="K34701" t="s">
        <v>66</v>
      </c>
      <c r="L34701">
        <v>18.260000000000002</v>
      </c>
      <c r="M34701" s="1">
        <v>40238</v>
      </c>
      <c r="N34701" t="s">
        <v>31</v>
      </c>
      <c r="O34701">
        <v>2010</v>
      </c>
      <c r="P34701">
        <v>495578</v>
      </c>
      <c r="Q34701">
        <v>6708</v>
      </c>
      <c r="R34701">
        <v>4070</v>
      </c>
      <c r="S34701" s="1">
        <v>40634</v>
      </c>
      <c r="T34701">
        <v>340</v>
      </c>
      <c r="U34701" t="s">
        <v>21</v>
      </c>
      <c r="V34701">
        <v>2011</v>
      </c>
      <c r="W34701" t="s">
        <v>173</v>
      </c>
      <c r="X34701" t="s">
        <v>160</v>
      </c>
      <c r="Y34701">
        <v>4</v>
      </c>
      <c r="Z34701" t="s">
        <v>161</v>
      </c>
    </row>
    <row r="34702" spans="1:26" x14ac:dyDescent="0.3">
      <c r="A34702">
        <v>496746</v>
      </c>
      <c r="B34702">
        <v>636590</v>
      </c>
      <c r="C34702">
        <v>15000</v>
      </c>
      <c r="D34702">
        <v>15000</v>
      </c>
      <c r="E34702">
        <v>14731.08</v>
      </c>
      <c r="F34702" t="s">
        <v>69</v>
      </c>
      <c r="G34702" t="s">
        <v>72</v>
      </c>
      <c r="H34702" t="s">
        <v>118</v>
      </c>
      <c r="I34702" t="s">
        <v>18</v>
      </c>
      <c r="J34702" t="s">
        <v>128</v>
      </c>
      <c r="K34702" t="s">
        <v>50</v>
      </c>
      <c r="L34702">
        <v>20.56</v>
      </c>
      <c r="M34702" s="1">
        <v>40269</v>
      </c>
      <c r="N34702" t="s">
        <v>21</v>
      </c>
      <c r="O34702">
        <v>2010</v>
      </c>
      <c r="P34702">
        <v>496746</v>
      </c>
      <c r="Q34702">
        <v>17811</v>
      </c>
      <c r="R34702">
        <v>4909</v>
      </c>
      <c r="S34702" s="1">
        <v>40575</v>
      </c>
      <c r="T34702">
        <v>492</v>
      </c>
      <c r="U34702" t="s">
        <v>29</v>
      </c>
      <c r="V34702">
        <v>2011</v>
      </c>
      <c r="W34702" t="s">
        <v>173</v>
      </c>
      <c r="X34702" t="s">
        <v>154</v>
      </c>
      <c r="Y34702">
        <v>2</v>
      </c>
      <c r="Z34702" t="s">
        <v>157</v>
      </c>
    </row>
    <row r="34703" spans="1:26" x14ac:dyDescent="0.3">
      <c r="A34703">
        <v>497236</v>
      </c>
      <c r="B34703">
        <v>637411</v>
      </c>
      <c r="C34703">
        <v>4200</v>
      </c>
      <c r="D34703">
        <v>4200</v>
      </c>
      <c r="E34703">
        <v>4175</v>
      </c>
      <c r="F34703" t="s">
        <v>92</v>
      </c>
      <c r="G34703" t="s">
        <v>102</v>
      </c>
      <c r="H34703" t="s">
        <v>118</v>
      </c>
      <c r="I34703" t="s">
        <v>18</v>
      </c>
      <c r="J34703" t="s">
        <v>128</v>
      </c>
      <c r="K34703" t="s">
        <v>47</v>
      </c>
      <c r="L34703">
        <v>16.02</v>
      </c>
      <c r="M34703" s="1">
        <v>40269</v>
      </c>
      <c r="N34703" t="s">
        <v>21</v>
      </c>
      <c r="O34703">
        <v>2010</v>
      </c>
      <c r="P34703">
        <v>497236</v>
      </c>
      <c r="Q34703">
        <v>4227</v>
      </c>
      <c r="R34703">
        <v>1495</v>
      </c>
      <c r="S34703" s="1">
        <v>40544</v>
      </c>
      <c r="T34703">
        <v>150</v>
      </c>
      <c r="U34703" t="s">
        <v>24</v>
      </c>
      <c r="V34703">
        <v>2011</v>
      </c>
      <c r="W34703" t="s">
        <v>173</v>
      </c>
      <c r="X34703" t="s">
        <v>154</v>
      </c>
      <c r="Y34703">
        <v>1</v>
      </c>
      <c r="Z34703" t="s">
        <v>156</v>
      </c>
    </row>
    <row r="34704" spans="1:26" x14ac:dyDescent="0.3">
      <c r="A34704">
        <v>498676</v>
      </c>
      <c r="B34704">
        <v>638866</v>
      </c>
      <c r="C34704">
        <v>7000</v>
      </c>
      <c r="D34704">
        <v>7000</v>
      </c>
      <c r="E34704">
        <v>6980.44</v>
      </c>
      <c r="F34704" t="s">
        <v>90</v>
      </c>
      <c r="G34704" t="s">
        <v>94</v>
      </c>
      <c r="H34704" t="s">
        <v>118</v>
      </c>
      <c r="I34704" t="s">
        <v>18</v>
      </c>
      <c r="J34704" t="s">
        <v>128</v>
      </c>
      <c r="K34704" t="s">
        <v>39</v>
      </c>
      <c r="L34704">
        <v>14.82</v>
      </c>
      <c r="M34704" s="1">
        <v>40269</v>
      </c>
      <c r="N34704" t="s">
        <v>21</v>
      </c>
      <c r="O34704">
        <v>2010</v>
      </c>
      <c r="P34704">
        <v>498676</v>
      </c>
      <c r="Q34704">
        <v>727</v>
      </c>
      <c r="R34704">
        <v>2855</v>
      </c>
      <c r="S34704" s="1">
        <v>40695</v>
      </c>
      <c r="T34704">
        <v>278</v>
      </c>
      <c r="U34704" t="s">
        <v>45</v>
      </c>
      <c r="V34704">
        <v>2011</v>
      </c>
      <c r="W34704" t="s">
        <v>173</v>
      </c>
      <c r="X34704" t="s">
        <v>160</v>
      </c>
      <c r="Y34704">
        <v>6</v>
      </c>
      <c r="Z34704" t="s">
        <v>165</v>
      </c>
    </row>
    <row r="34705" spans="1:26" x14ac:dyDescent="0.3">
      <c r="A34705">
        <v>499949</v>
      </c>
      <c r="B34705">
        <v>641925</v>
      </c>
      <c r="C34705">
        <v>3000</v>
      </c>
      <c r="D34705">
        <v>3000</v>
      </c>
      <c r="E34705">
        <v>3000</v>
      </c>
      <c r="F34705" t="s">
        <v>69</v>
      </c>
      <c r="G34705" t="s">
        <v>70</v>
      </c>
      <c r="H34705" t="s">
        <v>118</v>
      </c>
      <c r="I34705" t="s">
        <v>18</v>
      </c>
      <c r="J34705" t="s">
        <v>128</v>
      </c>
      <c r="K34705" t="s">
        <v>36</v>
      </c>
      <c r="L34705">
        <v>0.78</v>
      </c>
      <c r="M34705" s="1">
        <v>40269</v>
      </c>
      <c r="N34705" t="s">
        <v>21</v>
      </c>
      <c r="O34705">
        <v>2010</v>
      </c>
      <c r="P34705">
        <v>499949</v>
      </c>
      <c r="Q34705">
        <v>706</v>
      </c>
      <c r="R34705">
        <v>1737</v>
      </c>
      <c r="S34705" s="1">
        <v>40787</v>
      </c>
      <c r="T34705">
        <v>98</v>
      </c>
      <c r="U34705" t="s">
        <v>54</v>
      </c>
      <c r="V34705">
        <v>2011</v>
      </c>
      <c r="W34705" t="s">
        <v>173</v>
      </c>
      <c r="X34705" t="s">
        <v>162</v>
      </c>
      <c r="Y34705">
        <v>9</v>
      </c>
      <c r="Z34705" t="s">
        <v>163</v>
      </c>
    </row>
    <row r="34706" spans="1:26" x14ac:dyDescent="0.3">
      <c r="A34706">
        <v>500564</v>
      </c>
      <c r="B34706">
        <v>642945</v>
      </c>
      <c r="C34706">
        <v>7750</v>
      </c>
      <c r="D34706">
        <v>7750</v>
      </c>
      <c r="E34706">
        <v>7325</v>
      </c>
      <c r="F34706" t="s">
        <v>78</v>
      </c>
      <c r="G34706" t="s">
        <v>83</v>
      </c>
      <c r="H34706" t="s">
        <v>118</v>
      </c>
      <c r="I34706" t="s">
        <v>18</v>
      </c>
      <c r="J34706" t="s">
        <v>128</v>
      </c>
      <c r="K34706" t="s">
        <v>23</v>
      </c>
      <c r="L34706">
        <v>15.8</v>
      </c>
      <c r="M34706" s="1">
        <v>40269</v>
      </c>
      <c r="N34706" t="s">
        <v>21</v>
      </c>
      <c r="O34706">
        <v>2010</v>
      </c>
      <c r="P34706">
        <v>500564</v>
      </c>
      <c r="Q34706">
        <v>8202</v>
      </c>
      <c r="R34706">
        <v>2654</v>
      </c>
      <c r="S34706" s="1">
        <v>40544</v>
      </c>
      <c r="T34706">
        <v>265</v>
      </c>
      <c r="U34706" t="s">
        <v>24</v>
      </c>
      <c r="V34706">
        <v>2011</v>
      </c>
      <c r="W34706" t="s">
        <v>173</v>
      </c>
      <c r="X34706" t="s">
        <v>154</v>
      </c>
      <c r="Y34706">
        <v>1</v>
      </c>
      <c r="Z34706" t="s">
        <v>156</v>
      </c>
    </row>
    <row r="34707" spans="1:26" x14ac:dyDescent="0.3">
      <c r="A34707">
        <v>501047</v>
      </c>
      <c r="B34707">
        <v>643806</v>
      </c>
      <c r="C34707">
        <v>2500</v>
      </c>
      <c r="D34707">
        <v>2500</v>
      </c>
      <c r="E34707">
        <v>2500</v>
      </c>
      <c r="F34707" t="s">
        <v>90</v>
      </c>
      <c r="G34707" t="s">
        <v>96</v>
      </c>
      <c r="H34707" t="s">
        <v>118</v>
      </c>
      <c r="I34707" t="s">
        <v>18</v>
      </c>
      <c r="J34707" t="s">
        <v>128</v>
      </c>
      <c r="K34707" t="s">
        <v>38</v>
      </c>
      <c r="L34707">
        <v>17.809999999999999</v>
      </c>
      <c r="M34707" s="1">
        <v>40269</v>
      </c>
      <c r="N34707" t="s">
        <v>21</v>
      </c>
      <c r="O34707">
        <v>2010</v>
      </c>
      <c r="P34707">
        <v>501047</v>
      </c>
      <c r="Q34707">
        <v>8754</v>
      </c>
      <c r="R34707">
        <v>1630</v>
      </c>
      <c r="S34707" s="1">
        <v>40817</v>
      </c>
      <c r="T34707">
        <v>88</v>
      </c>
      <c r="U34707" t="s">
        <v>56</v>
      </c>
      <c r="V34707">
        <v>2011</v>
      </c>
      <c r="W34707" t="s">
        <v>173</v>
      </c>
      <c r="X34707" t="s">
        <v>158</v>
      </c>
      <c r="Y34707">
        <v>10</v>
      </c>
      <c r="Z34707" t="s">
        <v>167</v>
      </c>
    </row>
    <row r="34708" spans="1:26" x14ac:dyDescent="0.3">
      <c r="A34708">
        <v>503454</v>
      </c>
      <c r="B34708">
        <v>647959</v>
      </c>
      <c r="C34708">
        <v>6000</v>
      </c>
      <c r="D34708">
        <v>6000</v>
      </c>
      <c r="E34708">
        <v>5975</v>
      </c>
      <c r="F34708" t="s">
        <v>69</v>
      </c>
      <c r="G34708" t="s">
        <v>70</v>
      </c>
      <c r="H34708" t="s">
        <v>118</v>
      </c>
      <c r="I34708" t="s">
        <v>18</v>
      </c>
      <c r="J34708" t="s">
        <v>128</v>
      </c>
      <c r="K34708" t="s">
        <v>41</v>
      </c>
      <c r="L34708">
        <v>6.38</v>
      </c>
      <c r="M34708" s="1">
        <v>40269</v>
      </c>
      <c r="N34708" t="s">
        <v>21</v>
      </c>
      <c r="O34708">
        <v>2010</v>
      </c>
      <c r="P34708">
        <v>503454</v>
      </c>
      <c r="Q34708">
        <v>7092</v>
      </c>
      <c r="R34708">
        <v>3474</v>
      </c>
      <c r="S34708" s="1">
        <v>40787</v>
      </c>
      <c r="T34708">
        <v>196</v>
      </c>
      <c r="U34708" t="s">
        <v>54</v>
      </c>
      <c r="V34708">
        <v>2011</v>
      </c>
      <c r="W34708" t="s">
        <v>173</v>
      </c>
      <c r="X34708" t="s">
        <v>162</v>
      </c>
      <c r="Y34708">
        <v>9</v>
      </c>
      <c r="Z34708" t="s">
        <v>163</v>
      </c>
    </row>
    <row r="34709" spans="1:26" x14ac:dyDescent="0.3">
      <c r="A34709">
        <v>503502</v>
      </c>
      <c r="B34709">
        <v>648048</v>
      </c>
      <c r="C34709">
        <v>10000</v>
      </c>
      <c r="D34709">
        <v>10000</v>
      </c>
      <c r="E34709">
        <v>9675</v>
      </c>
      <c r="F34709" t="s">
        <v>78</v>
      </c>
      <c r="G34709" t="s">
        <v>79</v>
      </c>
      <c r="H34709" t="s">
        <v>118</v>
      </c>
      <c r="I34709" t="s">
        <v>18</v>
      </c>
      <c r="J34709" t="s">
        <v>128</v>
      </c>
      <c r="K34709" t="s">
        <v>76</v>
      </c>
      <c r="L34709">
        <v>1.3</v>
      </c>
      <c r="M34709" s="1">
        <v>40269</v>
      </c>
      <c r="N34709" t="s">
        <v>21</v>
      </c>
      <c r="O34709">
        <v>2010</v>
      </c>
      <c r="P34709">
        <v>503502</v>
      </c>
      <c r="Q34709">
        <v>0</v>
      </c>
      <c r="R34709">
        <v>3043</v>
      </c>
      <c r="S34709" s="1">
        <v>40603</v>
      </c>
      <c r="T34709">
        <v>369</v>
      </c>
      <c r="U34709" t="s">
        <v>31</v>
      </c>
      <c r="V34709">
        <v>2011</v>
      </c>
      <c r="W34709" t="s">
        <v>173</v>
      </c>
      <c r="X34709" t="s">
        <v>154</v>
      </c>
      <c r="Y34709">
        <v>3</v>
      </c>
      <c r="Z34709" t="s">
        <v>155</v>
      </c>
    </row>
    <row r="34710" spans="1:26" x14ac:dyDescent="0.3">
      <c r="A34710">
        <v>505579</v>
      </c>
      <c r="B34710">
        <v>651528</v>
      </c>
      <c r="C34710">
        <v>15000</v>
      </c>
      <c r="D34710">
        <v>15000</v>
      </c>
      <c r="E34710">
        <v>14975</v>
      </c>
      <c r="F34710" t="s">
        <v>78</v>
      </c>
      <c r="G34710" t="s">
        <v>82</v>
      </c>
      <c r="H34710" t="s">
        <v>118</v>
      </c>
      <c r="I34710" t="s">
        <v>18</v>
      </c>
      <c r="J34710" t="s">
        <v>128</v>
      </c>
      <c r="K34710" t="s">
        <v>35</v>
      </c>
      <c r="L34710">
        <v>18.96</v>
      </c>
      <c r="M34710" s="1">
        <v>40269</v>
      </c>
      <c r="N34710" t="s">
        <v>21</v>
      </c>
      <c r="O34710">
        <v>2010</v>
      </c>
      <c r="P34710">
        <v>505579</v>
      </c>
      <c r="Q34710">
        <v>20526</v>
      </c>
      <c r="R34710">
        <v>12027</v>
      </c>
      <c r="S34710" s="1">
        <v>40603</v>
      </c>
      <c r="T34710">
        <v>504</v>
      </c>
      <c r="U34710" t="s">
        <v>31</v>
      </c>
      <c r="V34710">
        <v>2011</v>
      </c>
      <c r="W34710" t="s">
        <v>173</v>
      </c>
      <c r="X34710" t="s">
        <v>154</v>
      </c>
      <c r="Y34710">
        <v>3</v>
      </c>
      <c r="Z34710" t="s">
        <v>155</v>
      </c>
    </row>
    <row r="34711" spans="1:26" x14ac:dyDescent="0.3">
      <c r="A34711">
        <v>506492</v>
      </c>
      <c r="B34711">
        <v>652988</v>
      </c>
      <c r="C34711">
        <v>4750</v>
      </c>
      <c r="D34711">
        <v>4750</v>
      </c>
      <c r="E34711">
        <v>4750</v>
      </c>
      <c r="F34711" t="s">
        <v>90</v>
      </c>
      <c r="G34711" t="s">
        <v>91</v>
      </c>
      <c r="H34711" t="s">
        <v>118</v>
      </c>
      <c r="I34711" t="s">
        <v>18</v>
      </c>
      <c r="J34711" t="s">
        <v>128</v>
      </c>
      <c r="K34711" t="s">
        <v>43</v>
      </c>
      <c r="L34711">
        <v>11.92</v>
      </c>
      <c r="M34711" s="1">
        <v>40269</v>
      </c>
      <c r="N34711" t="s">
        <v>21</v>
      </c>
      <c r="O34711">
        <v>2010</v>
      </c>
      <c r="P34711">
        <v>506492</v>
      </c>
      <c r="Q34711">
        <v>937</v>
      </c>
      <c r="R34711">
        <v>1939</v>
      </c>
      <c r="S34711" s="1">
        <v>40725</v>
      </c>
      <c r="T34711">
        <v>100</v>
      </c>
      <c r="U34711" t="s">
        <v>49</v>
      </c>
      <c r="V34711">
        <v>2011</v>
      </c>
      <c r="W34711" t="s">
        <v>173</v>
      </c>
      <c r="X34711" t="s">
        <v>162</v>
      </c>
      <c r="Y34711">
        <v>7</v>
      </c>
      <c r="Z34711" t="s">
        <v>164</v>
      </c>
    </row>
    <row r="34712" spans="1:26" x14ac:dyDescent="0.3">
      <c r="A34712">
        <v>508426</v>
      </c>
      <c r="B34712">
        <v>656002</v>
      </c>
      <c r="C34712">
        <v>5000</v>
      </c>
      <c r="D34712">
        <v>5000</v>
      </c>
      <c r="E34712">
        <v>5000</v>
      </c>
      <c r="F34712" t="s">
        <v>69</v>
      </c>
      <c r="G34712" t="s">
        <v>72</v>
      </c>
      <c r="H34712" t="s">
        <v>118</v>
      </c>
      <c r="I34712" t="s">
        <v>18</v>
      </c>
      <c r="J34712" t="s">
        <v>128</v>
      </c>
      <c r="K34712" t="s">
        <v>38</v>
      </c>
      <c r="L34712">
        <v>17.399999999999999</v>
      </c>
      <c r="M34712" s="1">
        <v>40299</v>
      </c>
      <c r="N34712" t="s">
        <v>37</v>
      </c>
      <c r="O34712">
        <v>2010</v>
      </c>
      <c r="P34712">
        <v>508426</v>
      </c>
      <c r="Q34712">
        <v>15916</v>
      </c>
      <c r="R34712">
        <v>3110</v>
      </c>
      <c r="S34712" s="1">
        <v>40878</v>
      </c>
      <c r="T34712">
        <v>164</v>
      </c>
      <c r="U34712" t="s">
        <v>59</v>
      </c>
      <c r="V34712">
        <v>2011</v>
      </c>
      <c r="W34712" t="s">
        <v>173</v>
      </c>
      <c r="X34712" t="s">
        <v>158</v>
      </c>
      <c r="Y34712">
        <v>12</v>
      </c>
      <c r="Z34712" t="s">
        <v>159</v>
      </c>
    </row>
    <row r="34713" spans="1:26" x14ac:dyDescent="0.3">
      <c r="A34713">
        <v>509515</v>
      </c>
      <c r="B34713">
        <v>657675</v>
      </c>
      <c r="C34713">
        <v>4000</v>
      </c>
      <c r="D34713">
        <v>4000</v>
      </c>
      <c r="E34713">
        <v>3225.17</v>
      </c>
      <c r="F34713" t="s">
        <v>78</v>
      </c>
      <c r="G34713" t="s">
        <v>81</v>
      </c>
      <c r="H34713" t="s">
        <v>118</v>
      </c>
      <c r="I34713" t="s">
        <v>18</v>
      </c>
      <c r="J34713" t="s">
        <v>128</v>
      </c>
      <c r="K34713" t="s">
        <v>66</v>
      </c>
      <c r="L34713">
        <v>8.73</v>
      </c>
      <c r="M34713" s="1">
        <v>40269</v>
      </c>
      <c r="N34713" t="s">
        <v>21</v>
      </c>
      <c r="O34713">
        <v>2010</v>
      </c>
      <c r="P34713">
        <v>509515</v>
      </c>
      <c r="Q34713">
        <v>1569</v>
      </c>
      <c r="R34713">
        <v>1922</v>
      </c>
      <c r="S34713" s="1">
        <v>40695</v>
      </c>
      <c r="T34713">
        <v>138</v>
      </c>
      <c r="U34713" t="s">
        <v>45</v>
      </c>
      <c r="V34713">
        <v>2011</v>
      </c>
      <c r="W34713" t="s">
        <v>173</v>
      </c>
      <c r="X34713" t="s">
        <v>160</v>
      </c>
      <c r="Y34713">
        <v>6</v>
      </c>
      <c r="Z34713" t="s">
        <v>165</v>
      </c>
    </row>
    <row r="34714" spans="1:26" x14ac:dyDescent="0.3">
      <c r="A34714">
        <v>514680</v>
      </c>
      <c r="B34714">
        <v>665304</v>
      </c>
      <c r="C34714">
        <v>12000</v>
      </c>
      <c r="D34714">
        <v>12000</v>
      </c>
      <c r="E34714">
        <v>10735.48</v>
      </c>
      <c r="F34714" t="s">
        <v>90</v>
      </c>
      <c r="G34714" t="s">
        <v>96</v>
      </c>
      <c r="H34714" t="s">
        <v>118</v>
      </c>
      <c r="I34714" t="s">
        <v>18</v>
      </c>
      <c r="J34714" t="s">
        <v>128</v>
      </c>
      <c r="K34714" t="s">
        <v>38</v>
      </c>
      <c r="L34714">
        <v>2.34</v>
      </c>
      <c r="M34714" s="1">
        <v>40299</v>
      </c>
      <c r="N34714" t="s">
        <v>37</v>
      </c>
      <c r="O34714">
        <v>2010</v>
      </c>
      <c r="P34714">
        <v>514680</v>
      </c>
      <c r="Q34714">
        <v>36642</v>
      </c>
      <c r="R34714">
        <v>4177</v>
      </c>
      <c r="S34714" s="1">
        <v>40603</v>
      </c>
      <c r="T34714">
        <v>418</v>
      </c>
      <c r="U34714" t="s">
        <v>31</v>
      </c>
      <c r="V34714">
        <v>2011</v>
      </c>
      <c r="W34714" t="s">
        <v>173</v>
      </c>
      <c r="X34714" t="s">
        <v>154</v>
      </c>
      <c r="Y34714">
        <v>3</v>
      </c>
      <c r="Z34714" t="s">
        <v>155</v>
      </c>
    </row>
    <row r="34715" spans="1:26" x14ac:dyDescent="0.3">
      <c r="A34715">
        <v>516418</v>
      </c>
      <c r="B34715">
        <v>667452</v>
      </c>
      <c r="C34715">
        <v>3000</v>
      </c>
      <c r="D34715">
        <v>3000</v>
      </c>
      <c r="E34715">
        <v>3000</v>
      </c>
      <c r="F34715" t="s">
        <v>78</v>
      </c>
      <c r="G34715" t="s">
        <v>82</v>
      </c>
      <c r="H34715" t="s">
        <v>118</v>
      </c>
      <c r="I34715" t="s">
        <v>18</v>
      </c>
      <c r="J34715" t="s">
        <v>128</v>
      </c>
      <c r="K34715" t="s">
        <v>46</v>
      </c>
      <c r="L34715">
        <v>17.66</v>
      </c>
      <c r="M34715" s="1">
        <v>40299</v>
      </c>
      <c r="N34715" t="s">
        <v>37</v>
      </c>
      <c r="O34715">
        <v>2010</v>
      </c>
      <c r="P34715">
        <v>516418</v>
      </c>
      <c r="Q34715">
        <v>45438</v>
      </c>
      <c r="R34715">
        <v>731</v>
      </c>
      <c r="S34715" s="1">
        <v>40603</v>
      </c>
      <c r="T34715">
        <v>136</v>
      </c>
      <c r="U34715" t="s">
        <v>31</v>
      </c>
      <c r="V34715">
        <v>2011</v>
      </c>
      <c r="W34715" t="s">
        <v>173</v>
      </c>
      <c r="X34715" t="s">
        <v>154</v>
      </c>
      <c r="Y34715">
        <v>3</v>
      </c>
      <c r="Z34715" t="s">
        <v>155</v>
      </c>
    </row>
    <row r="34716" spans="1:26" x14ac:dyDescent="0.3">
      <c r="A34716">
        <v>517657</v>
      </c>
      <c r="B34716">
        <v>669056</v>
      </c>
      <c r="C34716">
        <v>5000</v>
      </c>
      <c r="D34716">
        <v>5000</v>
      </c>
      <c r="E34716">
        <v>4662.03</v>
      </c>
      <c r="F34716" t="s">
        <v>78</v>
      </c>
      <c r="G34716" t="s">
        <v>82</v>
      </c>
      <c r="H34716" t="s">
        <v>118</v>
      </c>
      <c r="I34716" t="s">
        <v>18</v>
      </c>
      <c r="J34716" t="s">
        <v>128</v>
      </c>
      <c r="K34716" t="s">
        <v>35</v>
      </c>
      <c r="L34716">
        <v>16.68</v>
      </c>
      <c r="M34716" s="1">
        <v>40299</v>
      </c>
      <c r="N34716" t="s">
        <v>37</v>
      </c>
      <c r="O34716">
        <v>2010</v>
      </c>
      <c r="P34716">
        <v>517657</v>
      </c>
      <c r="Q34716">
        <v>9563</v>
      </c>
      <c r="R34716">
        <v>1704</v>
      </c>
      <c r="S34716" s="1">
        <v>40634</v>
      </c>
      <c r="T34716">
        <v>174</v>
      </c>
      <c r="U34716" t="s">
        <v>21</v>
      </c>
      <c r="V34716">
        <v>2011</v>
      </c>
      <c r="W34716" t="s">
        <v>173</v>
      </c>
      <c r="X34716" t="s">
        <v>160</v>
      </c>
      <c r="Y34716">
        <v>4</v>
      </c>
      <c r="Z34716" t="s">
        <v>161</v>
      </c>
    </row>
    <row r="34717" spans="1:26" x14ac:dyDescent="0.3">
      <c r="A34717">
        <v>517888</v>
      </c>
      <c r="B34717">
        <v>669338</v>
      </c>
      <c r="C34717">
        <v>10000</v>
      </c>
      <c r="D34717">
        <v>10000</v>
      </c>
      <c r="E34717">
        <v>9709.94</v>
      </c>
      <c r="F34717" t="s">
        <v>92</v>
      </c>
      <c r="G34717" t="s">
        <v>99</v>
      </c>
      <c r="H34717" t="s">
        <v>118</v>
      </c>
      <c r="I34717" t="s">
        <v>18</v>
      </c>
      <c r="J34717" t="s">
        <v>128</v>
      </c>
      <c r="K34717" t="s">
        <v>35</v>
      </c>
      <c r="L34717">
        <v>18.059999999999999</v>
      </c>
      <c r="M34717" s="1">
        <v>40299</v>
      </c>
      <c r="N34717" t="s">
        <v>37</v>
      </c>
      <c r="O34717">
        <v>2010</v>
      </c>
      <c r="P34717">
        <v>517888</v>
      </c>
      <c r="Q34717">
        <v>41579</v>
      </c>
      <c r="R34717">
        <v>3608</v>
      </c>
      <c r="S34717" s="1">
        <v>40634</v>
      </c>
      <c r="T34717">
        <v>362</v>
      </c>
      <c r="U34717" t="s">
        <v>21</v>
      </c>
      <c r="V34717">
        <v>2011</v>
      </c>
      <c r="W34717" t="s">
        <v>173</v>
      </c>
      <c r="X34717" t="s">
        <v>160</v>
      </c>
      <c r="Y34717">
        <v>4</v>
      </c>
      <c r="Z34717" t="s">
        <v>161</v>
      </c>
    </row>
    <row r="34718" spans="1:26" x14ac:dyDescent="0.3">
      <c r="A34718">
        <v>518685</v>
      </c>
      <c r="B34718">
        <v>670497</v>
      </c>
      <c r="C34718">
        <v>2500</v>
      </c>
      <c r="D34718">
        <v>2500</v>
      </c>
      <c r="E34718">
        <v>2500</v>
      </c>
      <c r="F34718" t="s">
        <v>78</v>
      </c>
      <c r="G34718" t="s">
        <v>81</v>
      </c>
      <c r="H34718" t="s">
        <v>118</v>
      </c>
      <c r="I34718" t="s">
        <v>18</v>
      </c>
      <c r="J34718" t="s">
        <v>128</v>
      </c>
      <c r="K34718" t="s">
        <v>27</v>
      </c>
      <c r="L34718">
        <v>0</v>
      </c>
      <c r="M34718" s="1">
        <v>40299</v>
      </c>
      <c r="N34718" t="s">
        <v>37</v>
      </c>
      <c r="O34718">
        <v>2010</v>
      </c>
      <c r="P34718">
        <v>518685</v>
      </c>
      <c r="Q34718">
        <v>0</v>
      </c>
      <c r="R34718">
        <v>1592</v>
      </c>
      <c r="S34718" s="1">
        <v>40756</v>
      </c>
      <c r="T34718">
        <v>178</v>
      </c>
      <c r="U34718" t="s">
        <v>51</v>
      </c>
      <c r="V34718">
        <v>2011</v>
      </c>
      <c r="W34718" t="s">
        <v>173</v>
      </c>
      <c r="X34718" t="s">
        <v>162</v>
      </c>
      <c r="Y34718">
        <v>8</v>
      </c>
      <c r="Z34718" t="s">
        <v>166</v>
      </c>
    </row>
    <row r="34719" spans="1:26" x14ac:dyDescent="0.3">
      <c r="A34719">
        <v>519857</v>
      </c>
      <c r="B34719">
        <v>672037</v>
      </c>
      <c r="C34719">
        <v>7200</v>
      </c>
      <c r="D34719">
        <v>7200</v>
      </c>
      <c r="E34719">
        <v>7125</v>
      </c>
      <c r="F34719" t="s">
        <v>90</v>
      </c>
      <c r="G34719" t="s">
        <v>94</v>
      </c>
      <c r="H34719" t="s">
        <v>118</v>
      </c>
      <c r="I34719" t="s">
        <v>18</v>
      </c>
      <c r="J34719" t="s">
        <v>128</v>
      </c>
      <c r="K34719" t="s">
        <v>42</v>
      </c>
      <c r="L34719">
        <v>14.84</v>
      </c>
      <c r="M34719" s="1">
        <v>40299</v>
      </c>
      <c r="N34719" t="s">
        <v>37</v>
      </c>
      <c r="O34719">
        <v>2010</v>
      </c>
      <c r="P34719">
        <v>519857</v>
      </c>
      <c r="Q34719">
        <v>7775</v>
      </c>
      <c r="R34719">
        <v>1365</v>
      </c>
      <c r="S34719" s="1">
        <v>40575</v>
      </c>
      <c r="T34719">
        <v>172</v>
      </c>
      <c r="U34719" t="s">
        <v>29</v>
      </c>
      <c r="V34719">
        <v>2011</v>
      </c>
      <c r="W34719" t="s">
        <v>173</v>
      </c>
      <c r="X34719" t="s">
        <v>154</v>
      </c>
      <c r="Y34719">
        <v>2</v>
      </c>
      <c r="Z34719" t="s">
        <v>157</v>
      </c>
    </row>
    <row r="34720" spans="1:26" x14ac:dyDescent="0.3">
      <c r="A34720">
        <v>519880</v>
      </c>
      <c r="B34720">
        <v>672065</v>
      </c>
      <c r="C34720">
        <v>1000</v>
      </c>
      <c r="D34720">
        <v>1000</v>
      </c>
      <c r="E34720">
        <v>1000</v>
      </c>
      <c r="F34720" t="s">
        <v>69</v>
      </c>
      <c r="G34720" t="s">
        <v>74</v>
      </c>
      <c r="H34720" t="s">
        <v>118</v>
      </c>
      <c r="I34720" t="s">
        <v>18</v>
      </c>
      <c r="J34720" t="s">
        <v>128</v>
      </c>
      <c r="K34720" t="s">
        <v>20</v>
      </c>
      <c r="L34720">
        <v>24.21</v>
      </c>
      <c r="M34720" s="1">
        <v>40299</v>
      </c>
      <c r="N34720" t="s">
        <v>37</v>
      </c>
      <c r="O34720">
        <v>2010</v>
      </c>
      <c r="P34720">
        <v>519880</v>
      </c>
      <c r="Q34720">
        <v>3749</v>
      </c>
      <c r="R34720">
        <v>385</v>
      </c>
      <c r="S34720" s="1">
        <v>40664</v>
      </c>
      <c r="T34720">
        <v>22</v>
      </c>
      <c r="U34720" t="s">
        <v>37</v>
      </c>
      <c r="V34720">
        <v>2011</v>
      </c>
      <c r="W34720" t="s">
        <v>173</v>
      </c>
      <c r="X34720" t="s">
        <v>160</v>
      </c>
      <c r="Y34720">
        <v>5</v>
      </c>
      <c r="Z34720" t="s">
        <v>37</v>
      </c>
    </row>
    <row r="34721" spans="1:26" x14ac:dyDescent="0.3">
      <c r="A34721">
        <v>520447</v>
      </c>
      <c r="B34721">
        <v>672835</v>
      </c>
      <c r="C34721">
        <v>3700</v>
      </c>
      <c r="D34721">
        <v>3700</v>
      </c>
      <c r="E34721">
        <v>3665.6819999999998</v>
      </c>
      <c r="F34721" t="s">
        <v>92</v>
      </c>
      <c r="G34721" t="s">
        <v>93</v>
      </c>
      <c r="H34721" t="s">
        <v>118</v>
      </c>
      <c r="I34721" t="s">
        <v>18</v>
      </c>
      <c r="J34721" t="s">
        <v>128</v>
      </c>
      <c r="K34721" t="s">
        <v>41</v>
      </c>
      <c r="L34721">
        <v>21.73</v>
      </c>
      <c r="M34721" s="1">
        <v>40299</v>
      </c>
      <c r="N34721" t="s">
        <v>37</v>
      </c>
      <c r="O34721">
        <v>2010</v>
      </c>
      <c r="P34721">
        <v>520447</v>
      </c>
      <c r="Q34721">
        <v>17546</v>
      </c>
      <c r="R34721">
        <v>815</v>
      </c>
      <c r="S34721" s="1">
        <v>40603</v>
      </c>
      <c r="T34721">
        <v>91</v>
      </c>
      <c r="U34721" t="s">
        <v>31</v>
      </c>
      <c r="V34721">
        <v>2011</v>
      </c>
      <c r="W34721" t="s">
        <v>173</v>
      </c>
      <c r="X34721" t="s">
        <v>154</v>
      </c>
      <c r="Y34721">
        <v>3</v>
      </c>
      <c r="Z34721" t="s">
        <v>155</v>
      </c>
    </row>
    <row r="34722" spans="1:26" x14ac:dyDescent="0.3">
      <c r="A34722">
        <v>522028</v>
      </c>
      <c r="B34722">
        <v>675222</v>
      </c>
      <c r="C34722">
        <v>11200</v>
      </c>
      <c r="D34722">
        <v>8000</v>
      </c>
      <c r="E34722">
        <v>5993.433</v>
      </c>
      <c r="F34722" t="s">
        <v>92</v>
      </c>
      <c r="G34722" t="s">
        <v>93</v>
      </c>
      <c r="H34722" t="s">
        <v>118</v>
      </c>
      <c r="I34722" t="s">
        <v>18</v>
      </c>
      <c r="J34722" t="s">
        <v>128</v>
      </c>
      <c r="K34722" t="s">
        <v>41</v>
      </c>
      <c r="L34722">
        <v>24.41</v>
      </c>
      <c r="M34722" s="1">
        <v>40330</v>
      </c>
      <c r="N34722" t="s">
        <v>45</v>
      </c>
      <c r="O34722">
        <v>2010</v>
      </c>
      <c r="P34722">
        <v>522028</v>
      </c>
      <c r="Q34722">
        <v>2165</v>
      </c>
      <c r="R34722">
        <v>2352</v>
      </c>
      <c r="S34722" s="1">
        <v>40695</v>
      </c>
      <c r="T34722">
        <v>197</v>
      </c>
      <c r="U34722" t="s">
        <v>45</v>
      </c>
      <c r="V34722">
        <v>2011</v>
      </c>
      <c r="W34722" t="s">
        <v>173</v>
      </c>
      <c r="X34722" t="s">
        <v>160</v>
      </c>
      <c r="Y34722">
        <v>6</v>
      </c>
      <c r="Z34722" t="s">
        <v>165</v>
      </c>
    </row>
    <row r="34723" spans="1:26" x14ac:dyDescent="0.3">
      <c r="A34723">
        <v>524545</v>
      </c>
      <c r="B34723">
        <v>678704</v>
      </c>
      <c r="C34723">
        <v>1500</v>
      </c>
      <c r="D34723">
        <v>1500</v>
      </c>
      <c r="E34723">
        <v>1500</v>
      </c>
      <c r="F34723" t="s">
        <v>92</v>
      </c>
      <c r="G34723" t="s">
        <v>102</v>
      </c>
      <c r="H34723" t="s">
        <v>118</v>
      </c>
      <c r="I34723" t="s">
        <v>18</v>
      </c>
      <c r="J34723" t="s">
        <v>128</v>
      </c>
      <c r="K34723" t="s">
        <v>43</v>
      </c>
      <c r="L34723">
        <v>13.05</v>
      </c>
      <c r="M34723" s="1">
        <v>40330</v>
      </c>
      <c r="N34723" t="s">
        <v>45</v>
      </c>
      <c r="O34723">
        <v>2010</v>
      </c>
      <c r="P34723">
        <v>524545</v>
      </c>
      <c r="Q34723">
        <v>0</v>
      </c>
      <c r="R34723">
        <v>637</v>
      </c>
      <c r="S34723" s="1">
        <v>40664</v>
      </c>
      <c r="T34723">
        <v>54</v>
      </c>
      <c r="U34723" t="s">
        <v>37</v>
      </c>
      <c r="V34723">
        <v>2011</v>
      </c>
      <c r="W34723" t="s">
        <v>173</v>
      </c>
      <c r="X34723" t="s">
        <v>160</v>
      </c>
      <c r="Y34723">
        <v>5</v>
      </c>
      <c r="Z34723" t="s">
        <v>37</v>
      </c>
    </row>
    <row r="34724" spans="1:26" x14ac:dyDescent="0.3">
      <c r="A34724">
        <v>527104</v>
      </c>
      <c r="B34724">
        <v>681822</v>
      </c>
      <c r="C34724">
        <v>2400</v>
      </c>
      <c r="D34724">
        <v>2400</v>
      </c>
      <c r="E34724">
        <v>2400</v>
      </c>
      <c r="F34724" t="s">
        <v>90</v>
      </c>
      <c r="G34724" t="s">
        <v>101</v>
      </c>
      <c r="H34724" t="s">
        <v>118</v>
      </c>
      <c r="I34724" t="s">
        <v>18</v>
      </c>
      <c r="J34724" t="s">
        <v>128</v>
      </c>
      <c r="K34724" t="s">
        <v>41</v>
      </c>
      <c r="L34724">
        <v>10.44</v>
      </c>
      <c r="M34724" s="1">
        <v>40330</v>
      </c>
      <c r="N34724" t="s">
        <v>45</v>
      </c>
      <c r="O34724">
        <v>2010</v>
      </c>
      <c r="P34724">
        <v>527104</v>
      </c>
      <c r="Q34724">
        <v>0</v>
      </c>
      <c r="R34724">
        <v>485</v>
      </c>
      <c r="S34724" s="1">
        <v>40575</v>
      </c>
      <c r="T34724">
        <v>59</v>
      </c>
      <c r="U34724" t="s">
        <v>29</v>
      </c>
      <c r="V34724">
        <v>2011</v>
      </c>
      <c r="W34724" t="s">
        <v>173</v>
      </c>
      <c r="X34724" t="s">
        <v>154</v>
      </c>
      <c r="Y34724">
        <v>2</v>
      </c>
      <c r="Z34724" t="s">
        <v>157</v>
      </c>
    </row>
    <row r="34725" spans="1:26" x14ac:dyDescent="0.3">
      <c r="A34725">
        <v>527868</v>
      </c>
      <c r="B34725">
        <v>682755</v>
      </c>
      <c r="C34725">
        <v>8400</v>
      </c>
      <c r="D34725">
        <v>8400</v>
      </c>
      <c r="E34725">
        <v>8250</v>
      </c>
      <c r="F34725" t="s">
        <v>78</v>
      </c>
      <c r="G34725" t="s">
        <v>82</v>
      </c>
      <c r="H34725" t="s">
        <v>118</v>
      </c>
      <c r="I34725" t="s">
        <v>18</v>
      </c>
      <c r="J34725" t="s">
        <v>128</v>
      </c>
      <c r="K34725" t="s">
        <v>43</v>
      </c>
      <c r="L34725">
        <v>10.67</v>
      </c>
      <c r="M34725" s="1">
        <v>40330</v>
      </c>
      <c r="N34725" t="s">
        <v>45</v>
      </c>
      <c r="O34725">
        <v>2010</v>
      </c>
      <c r="P34725">
        <v>527868</v>
      </c>
      <c r="Q34725">
        <v>3189</v>
      </c>
      <c r="R34725">
        <v>1775</v>
      </c>
      <c r="S34725" s="1">
        <v>40664</v>
      </c>
      <c r="T34725">
        <v>88</v>
      </c>
      <c r="U34725" t="s">
        <v>37</v>
      </c>
      <c r="V34725">
        <v>2011</v>
      </c>
      <c r="W34725" t="s">
        <v>173</v>
      </c>
      <c r="X34725" t="s">
        <v>160</v>
      </c>
      <c r="Y34725">
        <v>5</v>
      </c>
      <c r="Z34725" t="s">
        <v>37</v>
      </c>
    </row>
    <row r="34726" spans="1:26" x14ac:dyDescent="0.3">
      <c r="A34726">
        <v>529290</v>
      </c>
      <c r="B34726">
        <v>684485</v>
      </c>
      <c r="C34726">
        <v>2500</v>
      </c>
      <c r="D34726">
        <v>2500</v>
      </c>
      <c r="E34726">
        <v>2500</v>
      </c>
      <c r="F34726" t="s">
        <v>90</v>
      </c>
      <c r="G34726" t="s">
        <v>91</v>
      </c>
      <c r="H34726" t="s">
        <v>118</v>
      </c>
      <c r="I34726" t="s">
        <v>18</v>
      </c>
      <c r="J34726" t="s">
        <v>128</v>
      </c>
      <c r="K34726" t="s">
        <v>23</v>
      </c>
      <c r="L34726">
        <v>9.33</v>
      </c>
      <c r="M34726" s="1">
        <v>40330</v>
      </c>
      <c r="N34726" t="s">
        <v>45</v>
      </c>
      <c r="O34726">
        <v>2010</v>
      </c>
      <c r="P34726">
        <v>529290</v>
      </c>
      <c r="Q34726">
        <v>2084</v>
      </c>
      <c r="R34726">
        <v>1334</v>
      </c>
      <c r="S34726" s="1">
        <v>40787</v>
      </c>
      <c r="T34726">
        <v>97</v>
      </c>
      <c r="U34726" t="s">
        <v>54</v>
      </c>
      <c r="V34726">
        <v>2011</v>
      </c>
      <c r="W34726" t="s">
        <v>173</v>
      </c>
      <c r="X34726" t="s">
        <v>162</v>
      </c>
      <c r="Y34726">
        <v>9</v>
      </c>
      <c r="Z34726" t="s">
        <v>163</v>
      </c>
    </row>
    <row r="34727" spans="1:26" x14ac:dyDescent="0.3">
      <c r="A34727">
        <v>531689</v>
      </c>
      <c r="B34727">
        <v>687353</v>
      </c>
      <c r="C34727">
        <v>5000</v>
      </c>
      <c r="D34727">
        <v>5000</v>
      </c>
      <c r="E34727">
        <v>5000</v>
      </c>
      <c r="F34727" t="s">
        <v>90</v>
      </c>
      <c r="G34727" t="s">
        <v>96</v>
      </c>
      <c r="H34727" t="s">
        <v>118</v>
      </c>
      <c r="I34727" t="s">
        <v>18</v>
      </c>
      <c r="J34727" t="s">
        <v>128</v>
      </c>
      <c r="K34727" t="s">
        <v>43</v>
      </c>
      <c r="L34727">
        <v>13.68</v>
      </c>
      <c r="M34727" s="1">
        <v>40330</v>
      </c>
      <c r="N34727" t="s">
        <v>45</v>
      </c>
      <c r="O34727">
        <v>2010</v>
      </c>
      <c r="P34727">
        <v>531689</v>
      </c>
      <c r="Q34727">
        <v>4576</v>
      </c>
      <c r="R34727">
        <v>2563</v>
      </c>
      <c r="S34727" s="1">
        <v>40756</v>
      </c>
      <c r="T34727">
        <v>175</v>
      </c>
      <c r="U34727" t="s">
        <v>51</v>
      </c>
      <c r="V34727">
        <v>2011</v>
      </c>
      <c r="W34727" t="s">
        <v>173</v>
      </c>
      <c r="X34727" t="s">
        <v>162</v>
      </c>
      <c r="Y34727">
        <v>8</v>
      </c>
      <c r="Z34727" t="s">
        <v>166</v>
      </c>
    </row>
    <row r="34728" spans="1:26" x14ac:dyDescent="0.3">
      <c r="A34728">
        <v>532101</v>
      </c>
      <c r="B34728">
        <v>687836</v>
      </c>
      <c r="C34728">
        <v>5000</v>
      </c>
      <c r="D34728">
        <v>5000</v>
      </c>
      <c r="E34728">
        <v>5000</v>
      </c>
      <c r="F34728" t="s">
        <v>90</v>
      </c>
      <c r="G34728" t="s">
        <v>95</v>
      </c>
      <c r="H34728" t="s">
        <v>118</v>
      </c>
      <c r="I34728" t="s">
        <v>18</v>
      </c>
      <c r="J34728" t="s">
        <v>128</v>
      </c>
      <c r="K34728" t="s">
        <v>35</v>
      </c>
      <c r="L34728">
        <v>19.57</v>
      </c>
      <c r="M34728" s="1">
        <v>40330</v>
      </c>
      <c r="N34728" t="s">
        <v>45</v>
      </c>
      <c r="O34728">
        <v>2010</v>
      </c>
      <c r="P34728">
        <v>532101</v>
      </c>
      <c r="Q34728">
        <v>18773</v>
      </c>
      <c r="R34728">
        <v>2949</v>
      </c>
      <c r="S34728" s="1">
        <v>40848</v>
      </c>
      <c r="T34728">
        <v>176</v>
      </c>
      <c r="U34728" t="s">
        <v>57</v>
      </c>
      <c r="V34728">
        <v>2011</v>
      </c>
      <c r="W34728" t="s">
        <v>173</v>
      </c>
      <c r="X34728" t="s">
        <v>158</v>
      </c>
      <c r="Y34728">
        <v>11</v>
      </c>
      <c r="Z34728" t="s">
        <v>168</v>
      </c>
    </row>
    <row r="34729" spans="1:26" x14ac:dyDescent="0.3">
      <c r="A34729">
        <v>533562</v>
      </c>
      <c r="B34729">
        <v>689666</v>
      </c>
      <c r="C34729">
        <v>8000</v>
      </c>
      <c r="D34729">
        <v>8000</v>
      </c>
      <c r="E34729">
        <v>8000</v>
      </c>
      <c r="F34729" t="s">
        <v>78</v>
      </c>
      <c r="G34729" t="s">
        <v>79</v>
      </c>
      <c r="H34729" t="s">
        <v>118</v>
      </c>
      <c r="I34729" t="s">
        <v>18</v>
      </c>
      <c r="J34729" t="s">
        <v>128</v>
      </c>
      <c r="K34729" t="s">
        <v>28</v>
      </c>
      <c r="L34729">
        <v>6.82</v>
      </c>
      <c r="M34729" s="1">
        <v>40330</v>
      </c>
      <c r="N34729" t="s">
        <v>45</v>
      </c>
      <c r="O34729">
        <v>2010</v>
      </c>
      <c r="P34729">
        <v>533562</v>
      </c>
      <c r="Q34729">
        <v>4189</v>
      </c>
      <c r="R34729">
        <v>1867</v>
      </c>
      <c r="S34729" s="1">
        <v>40603</v>
      </c>
      <c r="T34729">
        <v>454</v>
      </c>
      <c r="U34729" t="s">
        <v>31</v>
      </c>
      <c r="V34729">
        <v>2011</v>
      </c>
      <c r="W34729" t="s">
        <v>173</v>
      </c>
      <c r="X34729" t="s">
        <v>154</v>
      </c>
      <c r="Y34729">
        <v>3</v>
      </c>
      <c r="Z34729" t="s">
        <v>155</v>
      </c>
    </row>
    <row r="34730" spans="1:26" x14ac:dyDescent="0.3">
      <c r="A34730">
        <v>535515</v>
      </c>
      <c r="B34730">
        <v>691957</v>
      </c>
      <c r="C34730">
        <v>5000</v>
      </c>
      <c r="D34730">
        <v>5000</v>
      </c>
      <c r="E34730">
        <v>5000</v>
      </c>
      <c r="F34730" t="s">
        <v>92</v>
      </c>
      <c r="G34730" t="s">
        <v>99</v>
      </c>
      <c r="H34730" t="s">
        <v>118</v>
      </c>
      <c r="I34730" t="s">
        <v>18</v>
      </c>
      <c r="J34730" t="s">
        <v>128</v>
      </c>
      <c r="K34730" t="s">
        <v>48</v>
      </c>
      <c r="L34730">
        <v>12.49</v>
      </c>
      <c r="M34730" s="1">
        <v>40330</v>
      </c>
      <c r="N34730" t="s">
        <v>45</v>
      </c>
      <c r="O34730">
        <v>2010</v>
      </c>
      <c r="P34730">
        <v>535515</v>
      </c>
      <c r="Q34730">
        <v>9252</v>
      </c>
      <c r="R34730">
        <v>1592</v>
      </c>
      <c r="S34730" s="1">
        <v>40695</v>
      </c>
      <c r="T34730">
        <v>127</v>
      </c>
      <c r="U34730" t="s">
        <v>45</v>
      </c>
      <c r="V34730">
        <v>2011</v>
      </c>
      <c r="W34730" t="s">
        <v>173</v>
      </c>
      <c r="X34730" t="s">
        <v>160</v>
      </c>
      <c r="Y34730">
        <v>6</v>
      </c>
      <c r="Z34730" t="s">
        <v>165</v>
      </c>
    </row>
    <row r="34731" spans="1:26" x14ac:dyDescent="0.3">
      <c r="A34731">
        <v>537043</v>
      </c>
      <c r="B34731">
        <v>693733</v>
      </c>
      <c r="C34731">
        <v>3300</v>
      </c>
      <c r="D34731">
        <v>3300</v>
      </c>
      <c r="E34731">
        <v>3300</v>
      </c>
      <c r="F34731" t="s">
        <v>78</v>
      </c>
      <c r="G34731" t="s">
        <v>82</v>
      </c>
      <c r="H34731" t="s">
        <v>118</v>
      </c>
      <c r="I34731" t="s">
        <v>18</v>
      </c>
      <c r="J34731" t="s">
        <v>128</v>
      </c>
      <c r="K34731" t="s">
        <v>43</v>
      </c>
      <c r="L34731">
        <v>18.88</v>
      </c>
      <c r="M34731" s="1">
        <v>40330</v>
      </c>
      <c r="N34731" t="s">
        <v>45</v>
      </c>
      <c r="O34731">
        <v>2010</v>
      </c>
      <c r="P34731">
        <v>537043</v>
      </c>
      <c r="Q34731">
        <v>0</v>
      </c>
      <c r="R34731">
        <v>959</v>
      </c>
      <c r="S34731" s="1">
        <v>40695</v>
      </c>
      <c r="T34731">
        <v>76</v>
      </c>
      <c r="U34731" t="s">
        <v>45</v>
      </c>
      <c r="V34731">
        <v>2011</v>
      </c>
      <c r="W34731" t="s">
        <v>173</v>
      </c>
      <c r="X34731" t="s">
        <v>160</v>
      </c>
      <c r="Y34731">
        <v>6</v>
      </c>
      <c r="Z34731" t="s">
        <v>165</v>
      </c>
    </row>
    <row r="34732" spans="1:26" x14ac:dyDescent="0.3">
      <c r="A34732">
        <v>540893</v>
      </c>
      <c r="B34732">
        <v>698273</v>
      </c>
      <c r="C34732">
        <v>6000</v>
      </c>
      <c r="D34732">
        <v>6000</v>
      </c>
      <c r="E34732">
        <v>6000</v>
      </c>
      <c r="F34732" t="s">
        <v>78</v>
      </c>
      <c r="G34732" t="s">
        <v>83</v>
      </c>
      <c r="H34732" t="s">
        <v>118</v>
      </c>
      <c r="I34732" t="s">
        <v>18</v>
      </c>
      <c r="J34732" t="s">
        <v>128</v>
      </c>
      <c r="K34732" t="s">
        <v>43</v>
      </c>
      <c r="L34732">
        <v>9.9</v>
      </c>
      <c r="M34732" s="1">
        <v>40360</v>
      </c>
      <c r="N34732" t="s">
        <v>49</v>
      </c>
      <c r="O34732">
        <v>2010</v>
      </c>
      <c r="P34732">
        <v>540893</v>
      </c>
      <c r="Q34732">
        <v>4787</v>
      </c>
      <c r="R34732">
        <v>2267</v>
      </c>
      <c r="S34732" s="1">
        <v>40664</v>
      </c>
      <c r="T34732">
        <v>207</v>
      </c>
      <c r="U34732" t="s">
        <v>37</v>
      </c>
      <c r="V34732">
        <v>2011</v>
      </c>
      <c r="W34732" t="s">
        <v>173</v>
      </c>
      <c r="X34732" t="s">
        <v>160</v>
      </c>
      <c r="Y34732">
        <v>5</v>
      </c>
      <c r="Z34732" t="s">
        <v>37</v>
      </c>
    </row>
    <row r="34733" spans="1:26" x14ac:dyDescent="0.3">
      <c r="A34733">
        <v>541435</v>
      </c>
      <c r="B34733">
        <v>698845</v>
      </c>
      <c r="C34733">
        <v>16000</v>
      </c>
      <c r="D34733">
        <v>16000</v>
      </c>
      <c r="E34733">
        <v>15875</v>
      </c>
      <c r="F34733" t="s">
        <v>78</v>
      </c>
      <c r="G34733" t="s">
        <v>79</v>
      </c>
      <c r="H34733" t="s">
        <v>118</v>
      </c>
      <c r="I34733" t="s">
        <v>18</v>
      </c>
      <c r="J34733" t="s">
        <v>128</v>
      </c>
      <c r="K34733" t="s">
        <v>23</v>
      </c>
      <c r="L34733">
        <v>16.940000000000001</v>
      </c>
      <c r="M34733" s="1">
        <v>40360</v>
      </c>
      <c r="N34733" t="s">
        <v>49</v>
      </c>
      <c r="O34733">
        <v>2010</v>
      </c>
      <c r="P34733">
        <v>541435</v>
      </c>
      <c r="Q34733">
        <v>15841</v>
      </c>
      <c r="R34733">
        <v>7601</v>
      </c>
      <c r="S34733" s="1">
        <v>40756</v>
      </c>
      <c r="T34733">
        <v>547</v>
      </c>
      <c r="U34733" t="s">
        <v>51</v>
      </c>
      <c r="V34733">
        <v>2011</v>
      </c>
      <c r="W34733" t="s">
        <v>173</v>
      </c>
      <c r="X34733" t="s">
        <v>162</v>
      </c>
      <c r="Y34733">
        <v>8</v>
      </c>
      <c r="Z34733" t="s">
        <v>166</v>
      </c>
    </row>
    <row r="34734" spans="1:26" x14ac:dyDescent="0.3">
      <c r="A34734">
        <v>542877</v>
      </c>
      <c r="B34734">
        <v>700479</v>
      </c>
      <c r="C34734">
        <v>10000</v>
      </c>
      <c r="D34734">
        <v>10000</v>
      </c>
      <c r="E34734">
        <v>9975</v>
      </c>
      <c r="F34734" t="s">
        <v>90</v>
      </c>
      <c r="G34734" t="s">
        <v>101</v>
      </c>
      <c r="H34734" t="s">
        <v>118</v>
      </c>
      <c r="I34734" t="s">
        <v>18</v>
      </c>
      <c r="J34734" t="s">
        <v>128</v>
      </c>
      <c r="K34734" t="s">
        <v>28</v>
      </c>
      <c r="L34734">
        <v>24.45</v>
      </c>
      <c r="M34734" s="1">
        <v>40360</v>
      </c>
      <c r="N34734" t="s">
        <v>49</v>
      </c>
      <c r="O34734">
        <v>2010</v>
      </c>
      <c r="P34734">
        <v>542877</v>
      </c>
      <c r="Q34734">
        <v>4542</v>
      </c>
      <c r="R34734">
        <v>6328</v>
      </c>
      <c r="S34734" s="1">
        <v>40878</v>
      </c>
      <c r="T34734">
        <v>354</v>
      </c>
      <c r="U34734" t="s">
        <v>59</v>
      </c>
      <c r="V34734">
        <v>2011</v>
      </c>
      <c r="W34734" t="s">
        <v>173</v>
      </c>
      <c r="X34734" t="s">
        <v>158</v>
      </c>
      <c r="Y34734">
        <v>12</v>
      </c>
      <c r="Z34734" t="s">
        <v>159</v>
      </c>
    </row>
    <row r="34735" spans="1:26" x14ac:dyDescent="0.3">
      <c r="A34735">
        <v>544973</v>
      </c>
      <c r="B34735">
        <v>702935</v>
      </c>
      <c r="C34735">
        <v>4800</v>
      </c>
      <c r="D34735">
        <v>4800</v>
      </c>
      <c r="E34735">
        <v>4300</v>
      </c>
      <c r="F34735" t="s">
        <v>90</v>
      </c>
      <c r="G34735" t="s">
        <v>96</v>
      </c>
      <c r="H34735" t="s">
        <v>118</v>
      </c>
      <c r="I34735" t="s">
        <v>18</v>
      </c>
      <c r="J34735" t="s">
        <v>128</v>
      </c>
      <c r="K34735" t="s">
        <v>44</v>
      </c>
      <c r="L34735">
        <v>10.5</v>
      </c>
      <c r="M34735" s="1">
        <v>40391</v>
      </c>
      <c r="N34735" t="s">
        <v>51</v>
      </c>
      <c r="O34735">
        <v>2010</v>
      </c>
      <c r="P34735">
        <v>544973</v>
      </c>
      <c r="Q34735">
        <v>0</v>
      </c>
      <c r="R34735">
        <v>2183</v>
      </c>
      <c r="S34735" s="1">
        <v>40756</v>
      </c>
      <c r="T34735">
        <v>168</v>
      </c>
      <c r="U34735" t="s">
        <v>51</v>
      </c>
      <c r="V34735">
        <v>2011</v>
      </c>
      <c r="W34735" t="s">
        <v>173</v>
      </c>
      <c r="X34735" t="s">
        <v>162</v>
      </c>
      <c r="Y34735">
        <v>8</v>
      </c>
      <c r="Z34735" t="s">
        <v>166</v>
      </c>
    </row>
    <row r="34736" spans="1:26" x14ac:dyDescent="0.3">
      <c r="A34736">
        <v>546371</v>
      </c>
      <c r="B34736">
        <v>704568</v>
      </c>
      <c r="C34736">
        <v>12000</v>
      </c>
      <c r="D34736">
        <v>12000</v>
      </c>
      <c r="E34736">
        <v>12000</v>
      </c>
      <c r="F34736" t="s">
        <v>90</v>
      </c>
      <c r="G34736" t="s">
        <v>101</v>
      </c>
      <c r="H34736" t="s">
        <v>118</v>
      </c>
      <c r="I34736" t="s">
        <v>18</v>
      </c>
      <c r="J34736" t="s">
        <v>128</v>
      </c>
      <c r="K34736" t="s">
        <v>41</v>
      </c>
      <c r="L34736">
        <v>9.74</v>
      </c>
      <c r="M34736" s="1">
        <v>40360</v>
      </c>
      <c r="N34736" t="s">
        <v>49</v>
      </c>
      <c r="O34736">
        <v>2010</v>
      </c>
      <c r="P34736">
        <v>546371</v>
      </c>
      <c r="Q34736">
        <v>6852</v>
      </c>
      <c r="R34736">
        <v>3427</v>
      </c>
      <c r="S34736" s="1">
        <v>40725</v>
      </c>
      <c r="T34736">
        <v>152</v>
      </c>
      <c r="U34736" t="s">
        <v>49</v>
      </c>
      <c r="V34736">
        <v>2011</v>
      </c>
      <c r="W34736" t="s">
        <v>173</v>
      </c>
      <c r="X34736" t="s">
        <v>162</v>
      </c>
      <c r="Y34736">
        <v>7</v>
      </c>
      <c r="Z34736" t="s">
        <v>164</v>
      </c>
    </row>
    <row r="34737" spans="1:26" x14ac:dyDescent="0.3">
      <c r="A34737">
        <v>548016</v>
      </c>
      <c r="B34737">
        <v>706607</v>
      </c>
      <c r="C34737">
        <v>10000</v>
      </c>
      <c r="D34737">
        <v>10000</v>
      </c>
      <c r="E34737">
        <v>9290.6</v>
      </c>
      <c r="F34737" t="s">
        <v>78</v>
      </c>
      <c r="G34737" t="s">
        <v>82</v>
      </c>
      <c r="H34737" t="s">
        <v>118</v>
      </c>
      <c r="I34737" t="s">
        <v>18</v>
      </c>
      <c r="J34737" t="s">
        <v>128</v>
      </c>
      <c r="K34737" t="s">
        <v>28</v>
      </c>
      <c r="L34737">
        <v>11.63</v>
      </c>
      <c r="M34737" s="1">
        <v>40360</v>
      </c>
      <c r="N34737" t="s">
        <v>49</v>
      </c>
      <c r="O34737">
        <v>2010</v>
      </c>
      <c r="P34737">
        <v>548016</v>
      </c>
      <c r="Q34737">
        <v>4861</v>
      </c>
      <c r="R34737">
        <v>4375</v>
      </c>
      <c r="S34737" s="1">
        <v>40756</v>
      </c>
      <c r="T34737">
        <v>339</v>
      </c>
      <c r="U34737" t="s">
        <v>51</v>
      </c>
      <c r="V34737">
        <v>2011</v>
      </c>
      <c r="W34737" t="s">
        <v>173</v>
      </c>
      <c r="X34737" t="s">
        <v>162</v>
      </c>
      <c r="Y34737">
        <v>8</v>
      </c>
      <c r="Z34737" t="s">
        <v>166</v>
      </c>
    </row>
    <row r="34738" spans="1:26" x14ac:dyDescent="0.3">
      <c r="A34738">
        <v>549199</v>
      </c>
      <c r="B34738">
        <v>707968</v>
      </c>
      <c r="C34738">
        <v>3000</v>
      </c>
      <c r="D34738">
        <v>3000</v>
      </c>
      <c r="E34738">
        <v>3000</v>
      </c>
      <c r="F34738" t="s">
        <v>15</v>
      </c>
      <c r="G34738" t="s">
        <v>22</v>
      </c>
      <c r="H34738" t="s">
        <v>118</v>
      </c>
      <c r="I34738" t="s">
        <v>18</v>
      </c>
      <c r="J34738" t="s">
        <v>128</v>
      </c>
      <c r="K34738" t="s">
        <v>41</v>
      </c>
      <c r="L34738">
        <v>20.329999999999998</v>
      </c>
      <c r="M34738" s="1">
        <v>40360</v>
      </c>
      <c r="N34738" t="s">
        <v>49</v>
      </c>
      <c r="O34738">
        <v>2010</v>
      </c>
      <c r="P34738">
        <v>549199</v>
      </c>
      <c r="Q34738">
        <v>5158</v>
      </c>
      <c r="R34738">
        <v>1325</v>
      </c>
      <c r="S34738" s="1">
        <v>40756</v>
      </c>
      <c r="T34738">
        <v>109</v>
      </c>
      <c r="U34738" t="s">
        <v>51</v>
      </c>
      <c r="V34738">
        <v>2011</v>
      </c>
      <c r="W34738" t="s">
        <v>173</v>
      </c>
      <c r="X34738" t="s">
        <v>162</v>
      </c>
      <c r="Y34738">
        <v>8</v>
      </c>
      <c r="Z34738" t="s">
        <v>166</v>
      </c>
    </row>
    <row r="34739" spans="1:26" x14ac:dyDescent="0.3">
      <c r="A34739">
        <v>555232</v>
      </c>
      <c r="B34739">
        <v>715101</v>
      </c>
      <c r="C34739">
        <v>7000</v>
      </c>
      <c r="D34739">
        <v>7000</v>
      </c>
      <c r="E34739">
        <v>6900</v>
      </c>
      <c r="F34739" t="s">
        <v>90</v>
      </c>
      <c r="G34739" t="s">
        <v>94</v>
      </c>
      <c r="H34739" t="s">
        <v>118</v>
      </c>
      <c r="I34739" t="s">
        <v>18</v>
      </c>
      <c r="J34739" t="s">
        <v>128</v>
      </c>
      <c r="K34739" t="s">
        <v>48</v>
      </c>
      <c r="L34739">
        <v>20.93</v>
      </c>
      <c r="M34739" s="1">
        <v>40360</v>
      </c>
      <c r="N34739" t="s">
        <v>49</v>
      </c>
      <c r="O34739">
        <v>2010</v>
      </c>
      <c r="P34739">
        <v>555232</v>
      </c>
      <c r="Q34739">
        <v>11373</v>
      </c>
      <c r="R34739">
        <v>835</v>
      </c>
      <c r="S34739" s="1">
        <v>40544</v>
      </c>
      <c r="T34739">
        <v>168</v>
      </c>
      <c r="U34739" t="s">
        <v>24</v>
      </c>
      <c r="V34739">
        <v>2011</v>
      </c>
      <c r="W34739" t="s">
        <v>173</v>
      </c>
      <c r="X34739" t="s">
        <v>154</v>
      </c>
      <c r="Y34739">
        <v>1</v>
      </c>
      <c r="Z34739" t="s">
        <v>156</v>
      </c>
    </row>
    <row r="34740" spans="1:26" x14ac:dyDescent="0.3">
      <c r="A34740">
        <v>559560</v>
      </c>
      <c r="B34740">
        <v>720301</v>
      </c>
      <c r="C34740">
        <v>12000</v>
      </c>
      <c r="D34740">
        <v>12000</v>
      </c>
      <c r="E34740">
        <v>11400</v>
      </c>
      <c r="F34740" t="s">
        <v>15</v>
      </c>
      <c r="G34740" t="s">
        <v>22</v>
      </c>
      <c r="H34740" t="s">
        <v>118</v>
      </c>
      <c r="I34740" t="s">
        <v>18</v>
      </c>
      <c r="J34740" t="s">
        <v>128</v>
      </c>
      <c r="K34740" t="s">
        <v>48</v>
      </c>
      <c r="L34740">
        <v>13.96</v>
      </c>
      <c r="M34740" s="1">
        <v>40391</v>
      </c>
      <c r="N34740" t="s">
        <v>51</v>
      </c>
      <c r="O34740">
        <v>2010</v>
      </c>
      <c r="P34740">
        <v>559560</v>
      </c>
      <c r="Q34740">
        <v>1141</v>
      </c>
      <c r="R34740">
        <v>5998</v>
      </c>
      <c r="S34740" s="1">
        <v>40878</v>
      </c>
      <c r="T34740">
        <v>376</v>
      </c>
      <c r="U34740" t="s">
        <v>59</v>
      </c>
      <c r="V34740">
        <v>2011</v>
      </c>
      <c r="W34740" t="s">
        <v>173</v>
      </c>
      <c r="X34740" t="s">
        <v>158</v>
      </c>
      <c r="Y34740">
        <v>12</v>
      </c>
      <c r="Z34740" t="s">
        <v>159</v>
      </c>
    </row>
    <row r="34741" spans="1:26" x14ac:dyDescent="0.3">
      <c r="A34741">
        <v>562958</v>
      </c>
      <c r="B34741">
        <v>724383</v>
      </c>
      <c r="C34741">
        <v>2100</v>
      </c>
      <c r="D34741">
        <v>2100</v>
      </c>
      <c r="E34741">
        <v>2100</v>
      </c>
      <c r="F34741" t="s">
        <v>90</v>
      </c>
      <c r="G34741" t="s">
        <v>94</v>
      </c>
      <c r="H34741" t="s">
        <v>118</v>
      </c>
      <c r="I34741" t="s">
        <v>18</v>
      </c>
      <c r="J34741" t="s">
        <v>128</v>
      </c>
      <c r="K34741" t="s">
        <v>42</v>
      </c>
      <c r="L34741">
        <v>20.329999999999998</v>
      </c>
      <c r="M34741" s="1">
        <v>40391</v>
      </c>
      <c r="N34741" t="s">
        <v>51</v>
      </c>
      <c r="O34741">
        <v>2010</v>
      </c>
      <c r="P34741">
        <v>562958</v>
      </c>
      <c r="Q34741">
        <v>0</v>
      </c>
      <c r="R34741">
        <v>944</v>
      </c>
      <c r="S34741" s="1">
        <v>40756</v>
      </c>
      <c r="T34741">
        <v>74</v>
      </c>
      <c r="U34741" t="s">
        <v>51</v>
      </c>
      <c r="V34741">
        <v>2011</v>
      </c>
      <c r="W34741" t="s">
        <v>173</v>
      </c>
      <c r="X34741" t="s">
        <v>162</v>
      </c>
      <c r="Y34741">
        <v>8</v>
      </c>
      <c r="Z34741" t="s">
        <v>166</v>
      </c>
    </row>
    <row r="34742" spans="1:26" x14ac:dyDescent="0.3">
      <c r="A34742">
        <v>568915</v>
      </c>
      <c r="B34742">
        <v>731866</v>
      </c>
      <c r="C34742">
        <v>3000</v>
      </c>
      <c r="D34742">
        <v>3000</v>
      </c>
      <c r="E34742">
        <v>3000</v>
      </c>
      <c r="F34742" t="s">
        <v>69</v>
      </c>
      <c r="G34742" t="s">
        <v>74</v>
      </c>
      <c r="H34742" t="s">
        <v>118</v>
      </c>
      <c r="I34742" t="s">
        <v>18</v>
      </c>
      <c r="J34742" t="s">
        <v>128</v>
      </c>
      <c r="K34742" t="s">
        <v>35</v>
      </c>
      <c r="L34742">
        <v>18.39</v>
      </c>
      <c r="M34742" s="1">
        <v>40391</v>
      </c>
      <c r="N34742" t="s">
        <v>51</v>
      </c>
      <c r="O34742">
        <v>2010</v>
      </c>
      <c r="P34742">
        <v>568915</v>
      </c>
      <c r="Q34742">
        <v>26482</v>
      </c>
      <c r="R34742">
        <v>892</v>
      </c>
      <c r="S34742" s="1">
        <v>40664</v>
      </c>
      <c r="T34742">
        <v>98</v>
      </c>
      <c r="U34742" t="s">
        <v>37</v>
      </c>
      <c r="V34742">
        <v>2011</v>
      </c>
      <c r="W34742" t="s">
        <v>173</v>
      </c>
      <c r="X34742" t="s">
        <v>160</v>
      </c>
      <c r="Y34742">
        <v>5</v>
      </c>
      <c r="Z34742" t="s">
        <v>37</v>
      </c>
    </row>
    <row r="34743" spans="1:26" x14ac:dyDescent="0.3">
      <c r="A34743">
        <v>571729</v>
      </c>
      <c r="B34743">
        <v>735421</v>
      </c>
      <c r="C34743">
        <v>9800</v>
      </c>
      <c r="D34743">
        <v>9800</v>
      </c>
      <c r="E34743">
        <v>9670.64</v>
      </c>
      <c r="F34743" t="s">
        <v>90</v>
      </c>
      <c r="G34743" t="s">
        <v>101</v>
      </c>
      <c r="H34743" t="s">
        <v>118</v>
      </c>
      <c r="I34743" t="s">
        <v>18</v>
      </c>
      <c r="J34743" t="s">
        <v>128</v>
      </c>
      <c r="K34743" t="s">
        <v>41</v>
      </c>
      <c r="L34743">
        <v>6.02</v>
      </c>
      <c r="M34743" s="1">
        <v>40391</v>
      </c>
      <c r="N34743" t="s">
        <v>51</v>
      </c>
      <c r="O34743">
        <v>2010</v>
      </c>
      <c r="P34743">
        <v>571729</v>
      </c>
      <c r="Q34743">
        <v>14703</v>
      </c>
      <c r="R34743">
        <v>1851</v>
      </c>
      <c r="S34743" s="1">
        <v>40603</v>
      </c>
      <c r="T34743">
        <v>240</v>
      </c>
      <c r="U34743" t="s">
        <v>31</v>
      </c>
      <c r="V34743">
        <v>2011</v>
      </c>
      <c r="W34743" t="s">
        <v>173</v>
      </c>
      <c r="X34743" t="s">
        <v>154</v>
      </c>
      <c r="Y34743">
        <v>3</v>
      </c>
      <c r="Z34743" t="s">
        <v>155</v>
      </c>
    </row>
    <row r="34744" spans="1:26" x14ac:dyDescent="0.3">
      <c r="A34744">
        <v>580792</v>
      </c>
      <c r="B34744">
        <v>746571</v>
      </c>
      <c r="C34744">
        <v>7800</v>
      </c>
      <c r="D34744">
        <v>7800</v>
      </c>
      <c r="E34744">
        <v>7775</v>
      </c>
      <c r="F34744" t="s">
        <v>69</v>
      </c>
      <c r="G34744" t="s">
        <v>73</v>
      </c>
      <c r="H34744" t="s">
        <v>118</v>
      </c>
      <c r="I34744" t="s">
        <v>18</v>
      </c>
      <c r="J34744" t="s">
        <v>128</v>
      </c>
      <c r="K34744" t="s">
        <v>76</v>
      </c>
      <c r="L34744">
        <v>4</v>
      </c>
      <c r="M34744" s="1">
        <v>40422</v>
      </c>
      <c r="N34744" t="s">
        <v>54</v>
      </c>
      <c r="O34744">
        <v>2010</v>
      </c>
      <c r="P34744">
        <v>580792</v>
      </c>
      <c r="Q34744">
        <v>0</v>
      </c>
      <c r="R34744">
        <v>2202</v>
      </c>
      <c r="S34744" s="1">
        <v>40787</v>
      </c>
      <c r="T34744">
        <v>173</v>
      </c>
      <c r="U34744" t="s">
        <v>54</v>
      </c>
      <c r="V34744">
        <v>2011</v>
      </c>
      <c r="W34744" t="s">
        <v>173</v>
      </c>
      <c r="X34744" t="s">
        <v>162</v>
      </c>
      <c r="Y34744">
        <v>9</v>
      </c>
      <c r="Z34744" t="s">
        <v>163</v>
      </c>
    </row>
    <row r="34745" spans="1:26" x14ac:dyDescent="0.3">
      <c r="A34745">
        <v>581917</v>
      </c>
      <c r="B34745">
        <v>747923</v>
      </c>
      <c r="C34745">
        <v>6000</v>
      </c>
      <c r="D34745">
        <v>6000</v>
      </c>
      <c r="E34745">
        <v>5975</v>
      </c>
      <c r="F34745" t="s">
        <v>69</v>
      </c>
      <c r="G34745" t="s">
        <v>72</v>
      </c>
      <c r="H34745" t="s">
        <v>118</v>
      </c>
      <c r="I34745" t="s">
        <v>18</v>
      </c>
      <c r="J34745" t="s">
        <v>128</v>
      </c>
      <c r="K34745" t="s">
        <v>46</v>
      </c>
      <c r="L34745">
        <v>0.27</v>
      </c>
      <c r="M34745" s="1">
        <v>40422</v>
      </c>
      <c r="N34745" t="s">
        <v>54</v>
      </c>
      <c r="O34745">
        <v>2010</v>
      </c>
      <c r="P34745">
        <v>581917</v>
      </c>
      <c r="Q34745">
        <v>5415</v>
      </c>
      <c r="R34745">
        <v>658</v>
      </c>
      <c r="S34745" s="1">
        <v>40544</v>
      </c>
      <c r="T34745">
        <v>135</v>
      </c>
      <c r="U34745" t="s">
        <v>24</v>
      </c>
      <c r="V34745">
        <v>2011</v>
      </c>
      <c r="W34745" t="s">
        <v>173</v>
      </c>
      <c r="X34745" t="s">
        <v>154</v>
      </c>
      <c r="Y34745">
        <v>1</v>
      </c>
      <c r="Z34745" t="s">
        <v>156</v>
      </c>
    </row>
    <row r="34746" spans="1:26" x14ac:dyDescent="0.3">
      <c r="A34746">
        <v>585502</v>
      </c>
      <c r="B34746">
        <v>752269</v>
      </c>
      <c r="C34746">
        <v>16000</v>
      </c>
      <c r="D34746">
        <v>16000</v>
      </c>
      <c r="E34746">
        <v>15950</v>
      </c>
      <c r="F34746" t="s">
        <v>92</v>
      </c>
      <c r="G34746" t="s">
        <v>93</v>
      </c>
      <c r="H34746" t="s">
        <v>118</v>
      </c>
      <c r="I34746" t="s">
        <v>18</v>
      </c>
      <c r="J34746" t="s">
        <v>128</v>
      </c>
      <c r="K34746" t="s">
        <v>48</v>
      </c>
      <c r="L34746">
        <v>16.600000000000001</v>
      </c>
      <c r="M34746" s="1">
        <v>40452</v>
      </c>
      <c r="N34746" t="s">
        <v>56</v>
      </c>
      <c r="O34746">
        <v>2010</v>
      </c>
      <c r="P34746">
        <v>585502</v>
      </c>
      <c r="Q34746">
        <v>18607</v>
      </c>
      <c r="R34746">
        <v>4950</v>
      </c>
      <c r="S34746" s="1">
        <v>40787</v>
      </c>
      <c r="T34746">
        <v>393</v>
      </c>
      <c r="U34746" t="s">
        <v>54</v>
      </c>
      <c r="V34746">
        <v>2011</v>
      </c>
      <c r="W34746" t="s">
        <v>173</v>
      </c>
      <c r="X34746" t="s">
        <v>162</v>
      </c>
      <c r="Y34746">
        <v>9</v>
      </c>
      <c r="Z34746" t="s">
        <v>163</v>
      </c>
    </row>
    <row r="34747" spans="1:26" x14ac:dyDescent="0.3">
      <c r="A34747">
        <v>586145</v>
      </c>
      <c r="B34747">
        <v>753044</v>
      </c>
      <c r="C34747">
        <v>12000</v>
      </c>
      <c r="D34747">
        <v>12000</v>
      </c>
      <c r="E34747">
        <v>10750</v>
      </c>
      <c r="F34747" t="s">
        <v>92</v>
      </c>
      <c r="G34747" t="s">
        <v>102</v>
      </c>
      <c r="H34747" t="s">
        <v>118</v>
      </c>
      <c r="I34747" t="s">
        <v>18</v>
      </c>
      <c r="J34747" t="s">
        <v>128</v>
      </c>
      <c r="K34747" t="s">
        <v>35</v>
      </c>
      <c r="L34747">
        <v>13.4</v>
      </c>
      <c r="M34747" s="1">
        <v>40422</v>
      </c>
      <c r="N34747" t="s">
        <v>54</v>
      </c>
      <c r="O34747">
        <v>2010</v>
      </c>
      <c r="P34747">
        <v>586145</v>
      </c>
      <c r="Q34747">
        <v>22945</v>
      </c>
      <c r="R34747">
        <v>889</v>
      </c>
      <c r="S34747" s="1">
        <v>40544</v>
      </c>
      <c r="T34747">
        <v>298</v>
      </c>
      <c r="U34747" t="s">
        <v>24</v>
      </c>
      <c r="V34747">
        <v>2011</v>
      </c>
      <c r="W34747" t="s">
        <v>173</v>
      </c>
      <c r="X34747" t="s">
        <v>154</v>
      </c>
      <c r="Y34747">
        <v>1</v>
      </c>
      <c r="Z34747" t="s">
        <v>156</v>
      </c>
    </row>
    <row r="34748" spans="1:26" x14ac:dyDescent="0.3">
      <c r="A34748">
        <v>586526</v>
      </c>
      <c r="B34748">
        <v>753497</v>
      </c>
      <c r="C34748">
        <v>8000</v>
      </c>
      <c r="D34748">
        <v>8000</v>
      </c>
      <c r="E34748">
        <v>8000</v>
      </c>
      <c r="F34748" t="s">
        <v>69</v>
      </c>
      <c r="G34748" t="s">
        <v>71</v>
      </c>
      <c r="H34748" t="s">
        <v>118</v>
      </c>
      <c r="I34748" t="s">
        <v>18</v>
      </c>
      <c r="J34748" t="s">
        <v>128</v>
      </c>
      <c r="K34748" t="s">
        <v>48</v>
      </c>
      <c r="L34748">
        <v>15.73</v>
      </c>
      <c r="M34748" s="1">
        <v>40422</v>
      </c>
      <c r="N34748" t="s">
        <v>54</v>
      </c>
      <c r="O34748">
        <v>2010</v>
      </c>
      <c r="P34748">
        <v>586526</v>
      </c>
      <c r="Q34748">
        <v>13776</v>
      </c>
      <c r="R34748">
        <v>1538</v>
      </c>
      <c r="S34748" s="1">
        <v>40725</v>
      </c>
      <c r="T34748">
        <v>172</v>
      </c>
      <c r="U34748" t="s">
        <v>49</v>
      </c>
      <c r="V34748">
        <v>2011</v>
      </c>
      <c r="W34748" t="s">
        <v>173</v>
      </c>
      <c r="X34748" t="s">
        <v>162</v>
      </c>
      <c r="Y34748">
        <v>7</v>
      </c>
      <c r="Z34748" t="s">
        <v>164</v>
      </c>
    </row>
    <row r="34749" spans="1:26" x14ac:dyDescent="0.3">
      <c r="A34749">
        <v>587182</v>
      </c>
      <c r="B34749">
        <v>754306</v>
      </c>
      <c r="C34749">
        <v>6000</v>
      </c>
      <c r="D34749">
        <v>6000</v>
      </c>
      <c r="E34749">
        <v>5975</v>
      </c>
      <c r="F34749" t="s">
        <v>69</v>
      </c>
      <c r="G34749" t="s">
        <v>72</v>
      </c>
      <c r="H34749" t="s">
        <v>118</v>
      </c>
      <c r="I34749" t="s">
        <v>18</v>
      </c>
      <c r="J34749" t="s">
        <v>128</v>
      </c>
      <c r="K34749" t="s">
        <v>27</v>
      </c>
      <c r="L34749">
        <v>13.68</v>
      </c>
      <c r="M34749" s="1">
        <v>40422</v>
      </c>
      <c r="N34749" t="s">
        <v>54</v>
      </c>
      <c r="O34749">
        <v>2010</v>
      </c>
      <c r="P34749">
        <v>587182</v>
      </c>
      <c r="Q34749">
        <v>0</v>
      </c>
      <c r="R34749">
        <v>2096</v>
      </c>
      <c r="S34749" s="1">
        <v>40725</v>
      </c>
      <c r="T34749">
        <v>301</v>
      </c>
      <c r="U34749" t="s">
        <v>49</v>
      </c>
      <c r="V34749">
        <v>2011</v>
      </c>
      <c r="W34749" t="s">
        <v>173</v>
      </c>
      <c r="X34749" t="s">
        <v>162</v>
      </c>
      <c r="Y34749">
        <v>7</v>
      </c>
      <c r="Z34749" t="s">
        <v>164</v>
      </c>
    </row>
    <row r="34750" spans="1:26" x14ac:dyDescent="0.3">
      <c r="A34750">
        <v>589153</v>
      </c>
      <c r="B34750">
        <v>756857</v>
      </c>
      <c r="C34750">
        <v>8400</v>
      </c>
      <c r="D34750">
        <v>8400</v>
      </c>
      <c r="E34750">
        <v>7150</v>
      </c>
      <c r="F34750" t="s">
        <v>78</v>
      </c>
      <c r="G34750" t="s">
        <v>84</v>
      </c>
      <c r="H34750" t="s">
        <v>118</v>
      </c>
      <c r="I34750" t="s">
        <v>18</v>
      </c>
      <c r="J34750" t="s">
        <v>128</v>
      </c>
      <c r="K34750" t="s">
        <v>65</v>
      </c>
      <c r="L34750">
        <v>17.559999999999999</v>
      </c>
      <c r="M34750" s="1">
        <v>40422</v>
      </c>
      <c r="N34750" t="s">
        <v>54</v>
      </c>
      <c r="O34750">
        <v>2010</v>
      </c>
      <c r="P34750">
        <v>589153</v>
      </c>
      <c r="Q34750">
        <v>8686</v>
      </c>
      <c r="R34750">
        <v>868</v>
      </c>
      <c r="S34750" s="1">
        <v>40664</v>
      </c>
      <c r="T34750">
        <v>51</v>
      </c>
      <c r="U34750" t="s">
        <v>37</v>
      </c>
      <c r="V34750">
        <v>2011</v>
      </c>
      <c r="W34750" t="s">
        <v>173</v>
      </c>
      <c r="X34750" t="s">
        <v>160</v>
      </c>
      <c r="Y34750">
        <v>5</v>
      </c>
      <c r="Z34750" t="s">
        <v>37</v>
      </c>
    </row>
    <row r="34751" spans="1:26" x14ac:dyDescent="0.3">
      <c r="A34751">
        <v>590809</v>
      </c>
      <c r="B34751">
        <v>758865</v>
      </c>
      <c r="C34751">
        <v>2000</v>
      </c>
      <c r="D34751">
        <v>2000</v>
      </c>
      <c r="E34751">
        <v>2000</v>
      </c>
      <c r="F34751" t="s">
        <v>78</v>
      </c>
      <c r="G34751" t="s">
        <v>83</v>
      </c>
      <c r="H34751" t="s">
        <v>118</v>
      </c>
      <c r="I34751" t="s">
        <v>18</v>
      </c>
      <c r="J34751" t="s">
        <v>128</v>
      </c>
      <c r="K34751" t="s">
        <v>50</v>
      </c>
      <c r="L34751">
        <v>17.940000000000001</v>
      </c>
      <c r="M34751" s="1">
        <v>40452</v>
      </c>
      <c r="N34751" t="s">
        <v>56</v>
      </c>
      <c r="O34751">
        <v>2010</v>
      </c>
      <c r="P34751">
        <v>590809</v>
      </c>
      <c r="Q34751">
        <v>11651</v>
      </c>
      <c r="R34751">
        <v>753</v>
      </c>
      <c r="S34751" s="1">
        <v>40787</v>
      </c>
      <c r="T34751">
        <v>69</v>
      </c>
      <c r="U34751" t="s">
        <v>54</v>
      </c>
      <c r="V34751">
        <v>2011</v>
      </c>
      <c r="W34751" t="s">
        <v>173</v>
      </c>
      <c r="X34751" t="s">
        <v>162</v>
      </c>
      <c r="Y34751">
        <v>9</v>
      </c>
      <c r="Z34751" t="s">
        <v>163</v>
      </c>
    </row>
    <row r="34752" spans="1:26" x14ac:dyDescent="0.3">
      <c r="A34752">
        <v>593053</v>
      </c>
      <c r="B34752">
        <v>761605</v>
      </c>
      <c r="C34752">
        <v>2500</v>
      </c>
      <c r="D34752">
        <v>2500</v>
      </c>
      <c r="E34752">
        <v>2500</v>
      </c>
      <c r="F34752" t="s">
        <v>92</v>
      </c>
      <c r="G34752" t="s">
        <v>102</v>
      </c>
      <c r="H34752" t="s">
        <v>118</v>
      </c>
      <c r="I34752" t="s">
        <v>18</v>
      </c>
      <c r="J34752" t="s">
        <v>128</v>
      </c>
      <c r="K34752" t="s">
        <v>41</v>
      </c>
      <c r="L34752">
        <v>15.75</v>
      </c>
      <c r="M34752" s="1">
        <v>40452</v>
      </c>
      <c r="N34752" t="s">
        <v>56</v>
      </c>
      <c r="O34752">
        <v>2010</v>
      </c>
      <c r="P34752">
        <v>593053</v>
      </c>
      <c r="Q34752">
        <v>5207</v>
      </c>
      <c r="R34752">
        <v>890</v>
      </c>
      <c r="S34752" s="1">
        <v>40725</v>
      </c>
      <c r="T34752">
        <v>89</v>
      </c>
      <c r="U34752" t="s">
        <v>49</v>
      </c>
      <c r="V34752">
        <v>2011</v>
      </c>
      <c r="W34752" t="s">
        <v>173</v>
      </c>
      <c r="X34752" t="s">
        <v>162</v>
      </c>
      <c r="Y34752">
        <v>7</v>
      </c>
      <c r="Z34752" t="s">
        <v>164</v>
      </c>
    </row>
    <row r="34753" spans="1:26" x14ac:dyDescent="0.3">
      <c r="A34753">
        <v>596450</v>
      </c>
      <c r="B34753">
        <v>765671</v>
      </c>
      <c r="C34753">
        <v>2000</v>
      </c>
      <c r="D34753">
        <v>2000</v>
      </c>
      <c r="E34753">
        <v>2000</v>
      </c>
      <c r="F34753" t="s">
        <v>90</v>
      </c>
      <c r="G34753" t="s">
        <v>101</v>
      </c>
      <c r="H34753" t="s">
        <v>118</v>
      </c>
      <c r="I34753" t="s">
        <v>18</v>
      </c>
      <c r="J34753" t="s">
        <v>128</v>
      </c>
      <c r="K34753" t="s">
        <v>32</v>
      </c>
      <c r="L34753">
        <v>24.2</v>
      </c>
      <c r="M34753" s="1">
        <v>40452</v>
      </c>
      <c r="N34753" t="s">
        <v>56</v>
      </c>
      <c r="O34753">
        <v>2010</v>
      </c>
      <c r="P34753">
        <v>596450</v>
      </c>
      <c r="Q34753">
        <v>8002</v>
      </c>
      <c r="R34753">
        <v>330</v>
      </c>
      <c r="S34753" s="1">
        <v>40603</v>
      </c>
      <c r="T34753">
        <v>49</v>
      </c>
      <c r="U34753" t="s">
        <v>31</v>
      </c>
      <c r="V34753">
        <v>2011</v>
      </c>
      <c r="W34753" t="s">
        <v>173</v>
      </c>
      <c r="X34753" t="s">
        <v>154</v>
      </c>
      <c r="Y34753">
        <v>3</v>
      </c>
      <c r="Z34753" t="s">
        <v>155</v>
      </c>
    </row>
    <row r="34754" spans="1:26" x14ac:dyDescent="0.3">
      <c r="A34754">
        <v>597671</v>
      </c>
      <c r="B34754">
        <v>767143</v>
      </c>
      <c r="C34754">
        <v>6000</v>
      </c>
      <c r="D34754">
        <v>6000</v>
      </c>
      <c r="E34754">
        <v>6000</v>
      </c>
      <c r="F34754" t="s">
        <v>69</v>
      </c>
      <c r="G34754" t="s">
        <v>73</v>
      </c>
      <c r="H34754" t="s">
        <v>118</v>
      </c>
      <c r="I34754" t="s">
        <v>18</v>
      </c>
      <c r="J34754" t="s">
        <v>128</v>
      </c>
      <c r="K34754" t="s">
        <v>20</v>
      </c>
      <c r="L34754">
        <v>14.22</v>
      </c>
      <c r="M34754" s="1">
        <v>40452</v>
      </c>
      <c r="N34754" t="s">
        <v>56</v>
      </c>
      <c r="O34754">
        <v>2010</v>
      </c>
      <c r="P34754">
        <v>597671</v>
      </c>
      <c r="Q34754">
        <v>2992</v>
      </c>
      <c r="R34754">
        <v>891</v>
      </c>
      <c r="S34754" s="1">
        <v>40664</v>
      </c>
      <c r="T34754">
        <v>100</v>
      </c>
      <c r="U34754" t="s">
        <v>37</v>
      </c>
      <c r="V34754">
        <v>2011</v>
      </c>
      <c r="W34754" t="s">
        <v>173</v>
      </c>
      <c r="X34754" t="s">
        <v>160</v>
      </c>
      <c r="Y34754">
        <v>5</v>
      </c>
      <c r="Z34754" t="s">
        <v>37</v>
      </c>
    </row>
    <row r="34755" spans="1:26" x14ac:dyDescent="0.3">
      <c r="A34755">
        <v>597984</v>
      </c>
      <c r="B34755">
        <v>767538</v>
      </c>
      <c r="C34755">
        <v>1000</v>
      </c>
      <c r="D34755">
        <v>1000</v>
      </c>
      <c r="E34755">
        <v>1000</v>
      </c>
      <c r="F34755" t="s">
        <v>92</v>
      </c>
      <c r="G34755" t="s">
        <v>98</v>
      </c>
      <c r="H34755" t="s">
        <v>118</v>
      </c>
      <c r="I34755" t="s">
        <v>18</v>
      </c>
      <c r="J34755" t="s">
        <v>128</v>
      </c>
      <c r="K34755" t="s">
        <v>50</v>
      </c>
      <c r="L34755">
        <v>15.67</v>
      </c>
      <c r="M34755" s="1">
        <v>40452</v>
      </c>
      <c r="N34755" t="s">
        <v>56</v>
      </c>
      <c r="O34755">
        <v>2010</v>
      </c>
      <c r="P34755">
        <v>597984</v>
      </c>
      <c r="Q34755">
        <v>2924</v>
      </c>
      <c r="R34755">
        <v>142</v>
      </c>
      <c r="S34755" s="1">
        <v>40603</v>
      </c>
      <c r="T34755">
        <v>36</v>
      </c>
      <c r="U34755" t="s">
        <v>31</v>
      </c>
      <c r="V34755">
        <v>2011</v>
      </c>
      <c r="W34755" t="s">
        <v>173</v>
      </c>
      <c r="X34755" t="s">
        <v>154</v>
      </c>
      <c r="Y34755">
        <v>3</v>
      </c>
      <c r="Z34755" t="s">
        <v>155</v>
      </c>
    </row>
    <row r="34756" spans="1:26" x14ac:dyDescent="0.3">
      <c r="A34756">
        <v>609989</v>
      </c>
      <c r="B34756">
        <v>782358</v>
      </c>
      <c r="C34756">
        <v>5000</v>
      </c>
      <c r="D34756">
        <v>5000</v>
      </c>
      <c r="E34756">
        <v>5000</v>
      </c>
      <c r="F34756" t="s">
        <v>69</v>
      </c>
      <c r="G34756" t="s">
        <v>74</v>
      </c>
      <c r="H34756" t="s">
        <v>118</v>
      </c>
      <c r="I34756" t="s">
        <v>18</v>
      </c>
      <c r="J34756" t="s">
        <v>128</v>
      </c>
      <c r="K34756" t="s">
        <v>43</v>
      </c>
      <c r="L34756">
        <v>21.93</v>
      </c>
      <c r="M34756" s="1">
        <v>40483</v>
      </c>
      <c r="N34756" t="s">
        <v>57</v>
      </c>
      <c r="O34756">
        <v>2010</v>
      </c>
      <c r="P34756">
        <v>609989</v>
      </c>
      <c r="Q34756">
        <v>33051</v>
      </c>
      <c r="R34756">
        <v>841</v>
      </c>
      <c r="S34756" s="1">
        <v>40603</v>
      </c>
      <c r="T34756">
        <v>160</v>
      </c>
      <c r="U34756" t="s">
        <v>31</v>
      </c>
      <c r="V34756">
        <v>2011</v>
      </c>
      <c r="W34756" t="s">
        <v>173</v>
      </c>
      <c r="X34756" t="s">
        <v>154</v>
      </c>
      <c r="Y34756">
        <v>3</v>
      </c>
      <c r="Z34756" t="s">
        <v>155</v>
      </c>
    </row>
    <row r="34757" spans="1:26" x14ac:dyDescent="0.3">
      <c r="A34757">
        <v>619906</v>
      </c>
      <c r="B34757">
        <v>794527</v>
      </c>
      <c r="C34757">
        <v>5000</v>
      </c>
      <c r="D34757">
        <v>5000</v>
      </c>
      <c r="E34757">
        <v>5000</v>
      </c>
      <c r="F34757" t="s">
        <v>78</v>
      </c>
      <c r="G34757" t="s">
        <v>82</v>
      </c>
      <c r="H34757" t="s">
        <v>118</v>
      </c>
      <c r="I34757" t="s">
        <v>18</v>
      </c>
      <c r="J34757" t="s">
        <v>128</v>
      </c>
      <c r="K34757" t="s">
        <v>44</v>
      </c>
      <c r="L34757">
        <v>17.64</v>
      </c>
      <c r="M34757" s="1">
        <v>40483</v>
      </c>
      <c r="N34757" t="s">
        <v>57</v>
      </c>
      <c r="O34757">
        <v>2010</v>
      </c>
      <c r="P34757">
        <v>619906</v>
      </c>
      <c r="Q34757">
        <v>13015</v>
      </c>
      <c r="R34757">
        <v>2192</v>
      </c>
      <c r="S34757" s="1">
        <v>40878</v>
      </c>
      <c r="T34757">
        <v>167</v>
      </c>
      <c r="U34757" t="s">
        <v>59</v>
      </c>
      <c r="V34757">
        <v>2011</v>
      </c>
      <c r="W34757" t="s">
        <v>173</v>
      </c>
      <c r="X34757" t="s">
        <v>158</v>
      </c>
      <c r="Y34757">
        <v>12</v>
      </c>
      <c r="Z34757" t="s">
        <v>159</v>
      </c>
    </row>
    <row r="34758" spans="1:26" x14ac:dyDescent="0.3">
      <c r="A34758">
        <v>634195</v>
      </c>
      <c r="B34758">
        <v>812461</v>
      </c>
      <c r="C34758">
        <v>8000</v>
      </c>
      <c r="D34758">
        <v>8000</v>
      </c>
      <c r="E34758">
        <v>7500</v>
      </c>
      <c r="F34758" t="s">
        <v>78</v>
      </c>
      <c r="G34758" t="s">
        <v>84</v>
      </c>
      <c r="H34758" t="s">
        <v>118</v>
      </c>
      <c r="I34758" t="s">
        <v>18</v>
      </c>
      <c r="J34758" t="s">
        <v>128</v>
      </c>
      <c r="K34758" t="s">
        <v>35</v>
      </c>
      <c r="L34758">
        <v>17.54</v>
      </c>
      <c r="M34758" s="1">
        <v>40513</v>
      </c>
      <c r="N34758" t="s">
        <v>59</v>
      </c>
      <c r="O34758">
        <v>2010</v>
      </c>
      <c r="P34758">
        <v>634195</v>
      </c>
      <c r="Q34758">
        <v>26227</v>
      </c>
      <c r="R34758">
        <v>2320</v>
      </c>
      <c r="S34758" s="1">
        <v>40695</v>
      </c>
      <c r="T34758">
        <v>269</v>
      </c>
      <c r="U34758" t="s">
        <v>45</v>
      </c>
      <c r="V34758">
        <v>2011</v>
      </c>
      <c r="W34758" t="s">
        <v>173</v>
      </c>
      <c r="X34758" t="s">
        <v>160</v>
      </c>
      <c r="Y34758">
        <v>6</v>
      </c>
      <c r="Z34758" t="s">
        <v>165</v>
      </c>
    </row>
    <row r="34759" spans="1:26" x14ac:dyDescent="0.3">
      <c r="A34759">
        <v>635339</v>
      </c>
      <c r="B34759">
        <v>813884</v>
      </c>
      <c r="C34759">
        <v>12000</v>
      </c>
      <c r="D34759">
        <v>12000</v>
      </c>
      <c r="E34759">
        <v>11925</v>
      </c>
      <c r="F34759" t="s">
        <v>69</v>
      </c>
      <c r="G34759" t="s">
        <v>72</v>
      </c>
      <c r="H34759" t="s">
        <v>118</v>
      </c>
      <c r="I34759" t="s">
        <v>18</v>
      </c>
      <c r="J34759" t="s">
        <v>128</v>
      </c>
      <c r="K34759" t="s">
        <v>65</v>
      </c>
      <c r="L34759">
        <v>8.24</v>
      </c>
      <c r="M34759" s="1">
        <v>40513</v>
      </c>
      <c r="N34759" t="s">
        <v>59</v>
      </c>
      <c r="O34759">
        <v>2010</v>
      </c>
      <c r="P34759">
        <v>635339</v>
      </c>
      <c r="Q34759">
        <v>13669</v>
      </c>
      <c r="R34759">
        <v>3871</v>
      </c>
      <c r="S34759" s="1">
        <v>40848</v>
      </c>
      <c r="T34759">
        <v>388</v>
      </c>
      <c r="U34759" t="s">
        <v>57</v>
      </c>
      <c r="V34759">
        <v>2011</v>
      </c>
      <c r="W34759" t="s">
        <v>173</v>
      </c>
      <c r="X34759" t="s">
        <v>158</v>
      </c>
      <c r="Y34759">
        <v>11</v>
      </c>
      <c r="Z34759" t="s">
        <v>168</v>
      </c>
    </row>
    <row r="34760" spans="1:26" x14ac:dyDescent="0.3">
      <c r="A34760">
        <v>61419</v>
      </c>
      <c r="B34760">
        <v>182917</v>
      </c>
      <c r="C34760">
        <v>5600</v>
      </c>
      <c r="D34760">
        <v>5600</v>
      </c>
      <c r="E34760">
        <v>5525</v>
      </c>
      <c r="F34760" t="s">
        <v>90</v>
      </c>
      <c r="G34760" t="s">
        <v>94</v>
      </c>
      <c r="H34760" t="s">
        <v>118</v>
      </c>
      <c r="I34760" t="s">
        <v>18</v>
      </c>
      <c r="J34760" t="s">
        <v>128</v>
      </c>
      <c r="K34760" t="s">
        <v>64</v>
      </c>
      <c r="L34760">
        <v>4</v>
      </c>
      <c r="M34760" s="1">
        <v>40210</v>
      </c>
      <c r="N34760" t="s">
        <v>29</v>
      </c>
      <c r="O34760">
        <v>2010</v>
      </c>
      <c r="P34760">
        <v>61419</v>
      </c>
      <c r="Q34760">
        <v>3839</v>
      </c>
      <c r="R34760">
        <v>6475</v>
      </c>
      <c r="S34760" s="1">
        <v>41183</v>
      </c>
      <c r="T34760">
        <v>195</v>
      </c>
      <c r="U34760" t="s">
        <v>56</v>
      </c>
      <c r="V34760">
        <v>2012</v>
      </c>
      <c r="W34760" t="s">
        <v>170</v>
      </c>
      <c r="X34760" t="s">
        <v>158</v>
      </c>
      <c r="Y34760">
        <v>10</v>
      </c>
      <c r="Z34760" t="s">
        <v>167</v>
      </c>
    </row>
    <row r="34761" spans="1:26" x14ac:dyDescent="0.3">
      <c r="A34761">
        <v>435959</v>
      </c>
      <c r="B34761">
        <v>521057</v>
      </c>
      <c r="C34761">
        <v>7000</v>
      </c>
      <c r="D34761">
        <v>7000</v>
      </c>
      <c r="E34761">
        <v>7000</v>
      </c>
      <c r="F34761" t="s">
        <v>78</v>
      </c>
      <c r="G34761" t="s">
        <v>83</v>
      </c>
      <c r="H34761" t="s">
        <v>118</v>
      </c>
      <c r="I34761" t="s">
        <v>18</v>
      </c>
      <c r="J34761" t="s">
        <v>128</v>
      </c>
      <c r="K34761" t="s">
        <v>35</v>
      </c>
      <c r="L34761">
        <v>20.440000000000001</v>
      </c>
      <c r="M34761" s="1">
        <v>40238</v>
      </c>
      <c r="N34761" t="s">
        <v>31</v>
      </c>
      <c r="O34761">
        <v>2010</v>
      </c>
      <c r="P34761">
        <v>435959</v>
      </c>
      <c r="Q34761">
        <v>35469</v>
      </c>
      <c r="R34761">
        <v>6047</v>
      </c>
      <c r="S34761" s="1">
        <v>41030</v>
      </c>
      <c r="T34761">
        <v>239</v>
      </c>
      <c r="U34761" t="s">
        <v>37</v>
      </c>
      <c r="V34761">
        <v>2012</v>
      </c>
      <c r="W34761" t="s">
        <v>170</v>
      </c>
      <c r="X34761" t="s">
        <v>160</v>
      </c>
      <c r="Y34761">
        <v>5</v>
      </c>
      <c r="Z34761" t="s">
        <v>37</v>
      </c>
    </row>
    <row r="34762" spans="1:26" x14ac:dyDescent="0.3">
      <c r="A34762">
        <v>473403</v>
      </c>
      <c r="B34762">
        <v>598275</v>
      </c>
      <c r="C34762">
        <v>6400</v>
      </c>
      <c r="D34762">
        <v>6400</v>
      </c>
      <c r="E34762">
        <v>6375.2458999999999</v>
      </c>
      <c r="F34762" t="s">
        <v>90</v>
      </c>
      <c r="G34762" t="s">
        <v>95</v>
      </c>
      <c r="H34762" t="s">
        <v>118</v>
      </c>
      <c r="I34762" t="s">
        <v>18</v>
      </c>
      <c r="J34762" t="s">
        <v>128</v>
      </c>
      <c r="K34762" t="s">
        <v>48</v>
      </c>
      <c r="L34762">
        <v>8.94</v>
      </c>
      <c r="M34762" s="1">
        <v>40179</v>
      </c>
      <c r="N34762" t="s">
        <v>24</v>
      </c>
      <c r="O34762">
        <v>2010</v>
      </c>
      <c r="P34762">
        <v>473403</v>
      </c>
      <c r="Q34762">
        <v>0</v>
      </c>
      <c r="R34762">
        <v>7638</v>
      </c>
      <c r="S34762" s="1">
        <v>41214</v>
      </c>
      <c r="T34762">
        <v>224</v>
      </c>
      <c r="U34762" t="s">
        <v>57</v>
      </c>
      <c r="V34762">
        <v>2012</v>
      </c>
      <c r="W34762" t="s">
        <v>170</v>
      </c>
      <c r="X34762" t="s">
        <v>158</v>
      </c>
      <c r="Y34762">
        <v>11</v>
      </c>
      <c r="Z34762" t="s">
        <v>168</v>
      </c>
    </row>
    <row r="34763" spans="1:26" x14ac:dyDescent="0.3">
      <c r="A34763">
        <v>474392</v>
      </c>
      <c r="B34763">
        <v>600056</v>
      </c>
      <c r="C34763">
        <v>3250</v>
      </c>
      <c r="D34763">
        <v>3250</v>
      </c>
      <c r="E34763">
        <v>3250</v>
      </c>
      <c r="F34763" t="s">
        <v>78</v>
      </c>
      <c r="G34763" t="s">
        <v>81</v>
      </c>
      <c r="H34763" t="s">
        <v>118</v>
      </c>
      <c r="I34763" t="s">
        <v>18</v>
      </c>
      <c r="J34763" t="s">
        <v>128</v>
      </c>
      <c r="K34763" t="s">
        <v>67</v>
      </c>
      <c r="L34763">
        <v>22.41</v>
      </c>
      <c r="M34763" s="1">
        <v>40179</v>
      </c>
      <c r="N34763" t="s">
        <v>24</v>
      </c>
      <c r="O34763">
        <v>2010</v>
      </c>
      <c r="P34763">
        <v>474392</v>
      </c>
      <c r="Q34763">
        <v>7986</v>
      </c>
      <c r="R34763">
        <v>3480</v>
      </c>
      <c r="S34763" s="1">
        <v>41122</v>
      </c>
      <c r="T34763">
        <v>112</v>
      </c>
      <c r="U34763" t="s">
        <v>51</v>
      </c>
      <c r="V34763">
        <v>2012</v>
      </c>
      <c r="W34763" t="s">
        <v>170</v>
      </c>
      <c r="X34763" t="s">
        <v>162</v>
      </c>
      <c r="Y34763">
        <v>8</v>
      </c>
      <c r="Z34763" t="s">
        <v>166</v>
      </c>
    </row>
    <row r="34764" spans="1:26" x14ac:dyDescent="0.3">
      <c r="A34764">
        <v>474463</v>
      </c>
      <c r="B34764">
        <v>600154</v>
      </c>
      <c r="C34764">
        <v>20000</v>
      </c>
      <c r="D34764">
        <v>20000</v>
      </c>
      <c r="E34764">
        <v>19725</v>
      </c>
      <c r="F34764" t="s">
        <v>69</v>
      </c>
      <c r="G34764" t="s">
        <v>70</v>
      </c>
      <c r="H34764" t="s">
        <v>118</v>
      </c>
      <c r="I34764" t="s">
        <v>18</v>
      </c>
      <c r="J34764" t="s">
        <v>128</v>
      </c>
      <c r="K34764" t="s">
        <v>76</v>
      </c>
      <c r="L34764">
        <v>2.73</v>
      </c>
      <c r="M34764" s="1">
        <v>40179</v>
      </c>
      <c r="N34764" t="s">
        <v>24</v>
      </c>
      <c r="O34764">
        <v>2010</v>
      </c>
      <c r="P34764">
        <v>474463</v>
      </c>
      <c r="Q34764">
        <v>1260</v>
      </c>
      <c r="R34764">
        <v>19469</v>
      </c>
      <c r="S34764" s="1">
        <v>41091</v>
      </c>
      <c r="T34764">
        <v>56</v>
      </c>
      <c r="U34764" t="s">
        <v>49</v>
      </c>
      <c r="V34764">
        <v>2012</v>
      </c>
      <c r="W34764" t="s">
        <v>170</v>
      </c>
      <c r="X34764" t="s">
        <v>162</v>
      </c>
      <c r="Y34764">
        <v>7</v>
      </c>
      <c r="Z34764" t="s">
        <v>164</v>
      </c>
    </row>
    <row r="34765" spans="1:26" x14ac:dyDescent="0.3">
      <c r="A34765">
        <v>476297</v>
      </c>
      <c r="B34765">
        <v>603281</v>
      </c>
      <c r="C34765">
        <v>10000</v>
      </c>
      <c r="D34765">
        <v>10000</v>
      </c>
      <c r="E34765">
        <v>10000</v>
      </c>
      <c r="F34765" t="s">
        <v>86</v>
      </c>
      <c r="G34765" t="s">
        <v>87</v>
      </c>
      <c r="H34765" t="s">
        <v>118</v>
      </c>
      <c r="I34765" t="s">
        <v>60</v>
      </c>
      <c r="J34765" t="s">
        <v>128</v>
      </c>
      <c r="K34765" t="s">
        <v>32</v>
      </c>
      <c r="L34765">
        <v>0.08</v>
      </c>
      <c r="M34765" s="1">
        <v>40179</v>
      </c>
      <c r="N34765" t="s">
        <v>24</v>
      </c>
      <c r="O34765">
        <v>2010</v>
      </c>
      <c r="P34765">
        <v>476297</v>
      </c>
      <c r="Q34765">
        <v>167</v>
      </c>
      <c r="R34765">
        <v>10679</v>
      </c>
      <c r="S34765" s="1">
        <v>41091</v>
      </c>
      <c r="T34765">
        <v>364</v>
      </c>
      <c r="U34765" t="s">
        <v>49</v>
      </c>
      <c r="V34765">
        <v>2012</v>
      </c>
      <c r="W34765" t="s">
        <v>170</v>
      </c>
      <c r="X34765" t="s">
        <v>162</v>
      </c>
      <c r="Y34765">
        <v>7</v>
      </c>
      <c r="Z34765" t="s">
        <v>164</v>
      </c>
    </row>
    <row r="34766" spans="1:26" x14ac:dyDescent="0.3">
      <c r="A34766">
        <v>476498</v>
      </c>
      <c r="B34766">
        <v>603654</v>
      </c>
      <c r="C34766">
        <v>10000</v>
      </c>
      <c r="D34766">
        <v>10000</v>
      </c>
      <c r="E34766">
        <v>9900</v>
      </c>
      <c r="F34766" t="s">
        <v>92</v>
      </c>
      <c r="G34766" t="s">
        <v>93</v>
      </c>
      <c r="H34766" t="s">
        <v>118</v>
      </c>
      <c r="I34766" t="s">
        <v>18</v>
      </c>
      <c r="J34766" t="s">
        <v>128</v>
      </c>
      <c r="K34766" t="s">
        <v>28</v>
      </c>
      <c r="L34766">
        <v>16.97</v>
      </c>
      <c r="M34766" s="1">
        <v>40179</v>
      </c>
      <c r="N34766" t="s">
        <v>24</v>
      </c>
      <c r="O34766">
        <v>2010</v>
      </c>
      <c r="P34766">
        <v>476498</v>
      </c>
      <c r="Q34766">
        <v>3052</v>
      </c>
      <c r="R34766">
        <v>8206</v>
      </c>
      <c r="S34766" s="1">
        <v>40969</v>
      </c>
      <c r="T34766">
        <v>150</v>
      </c>
      <c r="U34766" t="s">
        <v>31</v>
      </c>
      <c r="V34766">
        <v>2012</v>
      </c>
      <c r="W34766" t="s">
        <v>170</v>
      </c>
      <c r="X34766" t="s">
        <v>154</v>
      </c>
      <c r="Y34766">
        <v>3</v>
      </c>
      <c r="Z34766" t="s">
        <v>155</v>
      </c>
    </row>
    <row r="34767" spans="1:26" x14ac:dyDescent="0.3">
      <c r="A34767">
        <v>477027</v>
      </c>
      <c r="B34767">
        <v>604627</v>
      </c>
      <c r="C34767">
        <v>9200</v>
      </c>
      <c r="D34767">
        <v>9200</v>
      </c>
      <c r="E34767">
        <v>8995.9297999999999</v>
      </c>
      <c r="F34767" t="s">
        <v>69</v>
      </c>
      <c r="G34767" t="s">
        <v>71</v>
      </c>
      <c r="H34767" t="s">
        <v>118</v>
      </c>
      <c r="I34767" t="s">
        <v>18</v>
      </c>
      <c r="J34767" t="s">
        <v>128</v>
      </c>
      <c r="K34767" t="s">
        <v>43</v>
      </c>
      <c r="L34767">
        <v>16.79</v>
      </c>
      <c r="M34767" s="1">
        <v>40269</v>
      </c>
      <c r="N34767" t="s">
        <v>21</v>
      </c>
      <c r="O34767">
        <v>2010</v>
      </c>
      <c r="P34767">
        <v>477027</v>
      </c>
      <c r="Q34767">
        <v>2917</v>
      </c>
      <c r="R34767">
        <v>8709</v>
      </c>
      <c r="S34767" s="1">
        <v>41183</v>
      </c>
      <c r="T34767">
        <v>297</v>
      </c>
      <c r="U34767" t="s">
        <v>56</v>
      </c>
      <c r="V34767">
        <v>2012</v>
      </c>
      <c r="W34767" t="s">
        <v>170</v>
      </c>
      <c r="X34767" t="s">
        <v>158</v>
      </c>
      <c r="Y34767">
        <v>10</v>
      </c>
      <c r="Z34767" t="s">
        <v>167</v>
      </c>
    </row>
    <row r="34768" spans="1:26" x14ac:dyDescent="0.3">
      <c r="A34768">
        <v>477446</v>
      </c>
      <c r="B34768">
        <v>605619</v>
      </c>
      <c r="C34768">
        <v>6000</v>
      </c>
      <c r="D34768">
        <v>6000</v>
      </c>
      <c r="E34768">
        <v>5975</v>
      </c>
      <c r="F34768" t="s">
        <v>92</v>
      </c>
      <c r="G34768" t="s">
        <v>102</v>
      </c>
      <c r="H34768" t="s">
        <v>118</v>
      </c>
      <c r="I34768" t="s">
        <v>18</v>
      </c>
      <c r="J34768" t="s">
        <v>128</v>
      </c>
      <c r="K34768" t="s">
        <v>27</v>
      </c>
      <c r="L34768">
        <v>0.76</v>
      </c>
      <c r="M34768" s="1">
        <v>40179</v>
      </c>
      <c r="N34768" t="s">
        <v>24</v>
      </c>
      <c r="O34768">
        <v>2010</v>
      </c>
      <c r="P34768">
        <v>477446</v>
      </c>
      <c r="Q34768">
        <v>981</v>
      </c>
      <c r="R34768">
        <v>4925</v>
      </c>
      <c r="S34768" s="1">
        <v>40940</v>
      </c>
      <c r="T34768">
        <v>101</v>
      </c>
      <c r="U34768" t="s">
        <v>29</v>
      </c>
      <c r="V34768">
        <v>2012</v>
      </c>
      <c r="W34768" t="s">
        <v>170</v>
      </c>
      <c r="X34768" t="s">
        <v>154</v>
      </c>
      <c r="Y34768">
        <v>2</v>
      </c>
      <c r="Z34768" t="s">
        <v>157</v>
      </c>
    </row>
    <row r="34769" spans="1:26" x14ac:dyDescent="0.3">
      <c r="A34769">
        <v>480631</v>
      </c>
      <c r="B34769">
        <v>611070</v>
      </c>
      <c r="C34769">
        <v>5000</v>
      </c>
      <c r="D34769">
        <v>5000</v>
      </c>
      <c r="E34769">
        <v>4877.41</v>
      </c>
      <c r="F34769" t="s">
        <v>78</v>
      </c>
      <c r="G34769" t="s">
        <v>79</v>
      </c>
      <c r="H34769" t="s">
        <v>118</v>
      </c>
      <c r="I34769" t="s">
        <v>18</v>
      </c>
      <c r="J34769" t="s">
        <v>128</v>
      </c>
      <c r="K34769" t="s">
        <v>44</v>
      </c>
      <c r="L34769">
        <v>3.13</v>
      </c>
      <c r="M34769" s="1">
        <v>40179</v>
      </c>
      <c r="N34769" t="s">
        <v>24</v>
      </c>
      <c r="O34769">
        <v>2010</v>
      </c>
      <c r="P34769">
        <v>480631</v>
      </c>
      <c r="Q34769">
        <v>198</v>
      </c>
      <c r="R34769">
        <v>5210</v>
      </c>
      <c r="S34769" s="1">
        <v>40909</v>
      </c>
      <c r="T34769">
        <v>170</v>
      </c>
      <c r="U34769" t="s">
        <v>24</v>
      </c>
      <c r="V34769">
        <v>2012</v>
      </c>
      <c r="W34769" t="s">
        <v>170</v>
      </c>
      <c r="X34769" t="s">
        <v>154</v>
      </c>
      <c r="Y34769">
        <v>1</v>
      </c>
      <c r="Z34769" t="s">
        <v>156</v>
      </c>
    </row>
    <row r="34770" spans="1:26" x14ac:dyDescent="0.3">
      <c r="A34770">
        <v>480995</v>
      </c>
      <c r="B34770">
        <v>611632</v>
      </c>
      <c r="C34770">
        <v>9800</v>
      </c>
      <c r="D34770">
        <v>9800</v>
      </c>
      <c r="E34770">
        <v>9775</v>
      </c>
      <c r="F34770" t="s">
        <v>78</v>
      </c>
      <c r="G34770" t="s">
        <v>84</v>
      </c>
      <c r="H34770" t="s">
        <v>118</v>
      </c>
      <c r="I34770" t="s">
        <v>18</v>
      </c>
      <c r="J34770" t="s">
        <v>128</v>
      </c>
      <c r="K34770" t="s">
        <v>35</v>
      </c>
      <c r="L34770">
        <v>8.25</v>
      </c>
      <c r="M34770" s="1">
        <v>40210</v>
      </c>
      <c r="N34770" t="s">
        <v>29</v>
      </c>
      <c r="O34770">
        <v>2010</v>
      </c>
      <c r="P34770">
        <v>480995</v>
      </c>
      <c r="Q34770">
        <v>5745</v>
      </c>
      <c r="R34770">
        <v>9652</v>
      </c>
      <c r="S34770" s="1">
        <v>40940</v>
      </c>
      <c r="T34770">
        <v>331</v>
      </c>
      <c r="U34770" t="s">
        <v>29</v>
      </c>
      <c r="V34770">
        <v>2012</v>
      </c>
      <c r="W34770" t="s">
        <v>170</v>
      </c>
      <c r="X34770" t="s">
        <v>154</v>
      </c>
      <c r="Y34770">
        <v>2</v>
      </c>
      <c r="Z34770" t="s">
        <v>157</v>
      </c>
    </row>
    <row r="34771" spans="1:26" x14ac:dyDescent="0.3">
      <c r="A34771">
        <v>482640</v>
      </c>
      <c r="B34771">
        <v>613972</v>
      </c>
      <c r="C34771">
        <v>3000</v>
      </c>
      <c r="D34771">
        <v>3000</v>
      </c>
      <c r="E34771">
        <v>3000</v>
      </c>
      <c r="F34771" t="s">
        <v>15</v>
      </c>
      <c r="G34771" t="s">
        <v>16</v>
      </c>
      <c r="H34771" t="s">
        <v>118</v>
      </c>
      <c r="I34771" t="s">
        <v>18</v>
      </c>
      <c r="J34771" t="s">
        <v>128</v>
      </c>
      <c r="K34771" t="s">
        <v>32</v>
      </c>
      <c r="L34771">
        <v>5.55</v>
      </c>
      <c r="M34771" s="1">
        <v>40210</v>
      </c>
      <c r="N34771" t="s">
        <v>29</v>
      </c>
      <c r="O34771">
        <v>2010</v>
      </c>
      <c r="P34771">
        <v>482640</v>
      </c>
      <c r="Q34771">
        <v>4296</v>
      </c>
      <c r="R34771">
        <v>3030</v>
      </c>
      <c r="S34771" s="1">
        <v>40969</v>
      </c>
      <c r="T34771">
        <v>94</v>
      </c>
      <c r="U34771" t="s">
        <v>31</v>
      </c>
      <c r="V34771">
        <v>2012</v>
      </c>
      <c r="W34771" t="s">
        <v>170</v>
      </c>
      <c r="X34771" t="s">
        <v>154</v>
      </c>
      <c r="Y34771">
        <v>3</v>
      </c>
      <c r="Z34771" t="s">
        <v>155</v>
      </c>
    </row>
    <row r="34772" spans="1:26" x14ac:dyDescent="0.3">
      <c r="A34772">
        <v>482763</v>
      </c>
      <c r="B34772">
        <v>614165</v>
      </c>
      <c r="C34772">
        <v>25000</v>
      </c>
      <c r="D34772">
        <v>25000</v>
      </c>
      <c r="E34772">
        <v>23209.08</v>
      </c>
      <c r="F34772" t="s">
        <v>90</v>
      </c>
      <c r="G34772" t="s">
        <v>91</v>
      </c>
      <c r="H34772" t="s">
        <v>118</v>
      </c>
      <c r="I34772" t="s">
        <v>18</v>
      </c>
      <c r="J34772" t="s">
        <v>128</v>
      </c>
      <c r="K34772" t="s">
        <v>43</v>
      </c>
      <c r="L34772">
        <v>3.95</v>
      </c>
      <c r="M34772" s="1">
        <v>40210</v>
      </c>
      <c r="N34772" t="s">
        <v>29</v>
      </c>
      <c r="O34772">
        <v>2010</v>
      </c>
      <c r="P34772">
        <v>482763</v>
      </c>
      <c r="Q34772">
        <v>0</v>
      </c>
      <c r="R34772">
        <v>30119</v>
      </c>
      <c r="S34772" s="1">
        <v>41244</v>
      </c>
      <c r="T34772">
        <v>1613</v>
      </c>
      <c r="U34772" t="s">
        <v>59</v>
      </c>
      <c r="V34772">
        <v>2012</v>
      </c>
      <c r="W34772" t="s">
        <v>170</v>
      </c>
      <c r="X34772" t="s">
        <v>158</v>
      </c>
      <c r="Y34772">
        <v>12</v>
      </c>
      <c r="Z34772" t="s">
        <v>159</v>
      </c>
    </row>
    <row r="34773" spans="1:26" x14ac:dyDescent="0.3">
      <c r="A34773">
        <v>483129</v>
      </c>
      <c r="B34773">
        <v>614716</v>
      </c>
      <c r="C34773">
        <v>16000</v>
      </c>
      <c r="D34773">
        <v>16000</v>
      </c>
      <c r="E34773">
        <v>15975</v>
      </c>
      <c r="F34773" t="s">
        <v>78</v>
      </c>
      <c r="G34773" t="s">
        <v>79</v>
      </c>
      <c r="H34773" t="s">
        <v>118</v>
      </c>
      <c r="I34773" t="s">
        <v>18</v>
      </c>
      <c r="J34773" t="s">
        <v>128</v>
      </c>
      <c r="K34773" t="s">
        <v>64</v>
      </c>
      <c r="L34773">
        <v>21.07</v>
      </c>
      <c r="M34773" s="1">
        <v>40210</v>
      </c>
      <c r="N34773" t="s">
        <v>29</v>
      </c>
      <c r="O34773">
        <v>2010</v>
      </c>
      <c r="P34773">
        <v>483129</v>
      </c>
      <c r="Q34773">
        <v>11495</v>
      </c>
      <c r="R34773">
        <v>13036</v>
      </c>
      <c r="S34773" s="1">
        <v>41091</v>
      </c>
      <c r="T34773">
        <v>5</v>
      </c>
      <c r="U34773" t="s">
        <v>49</v>
      </c>
      <c r="V34773">
        <v>2012</v>
      </c>
      <c r="W34773" t="s">
        <v>170</v>
      </c>
      <c r="X34773" t="s">
        <v>162</v>
      </c>
      <c r="Y34773">
        <v>7</v>
      </c>
      <c r="Z34773" t="s">
        <v>164</v>
      </c>
    </row>
    <row r="34774" spans="1:26" x14ac:dyDescent="0.3">
      <c r="A34774">
        <v>484146</v>
      </c>
      <c r="B34774">
        <v>616330</v>
      </c>
      <c r="C34774">
        <v>18000</v>
      </c>
      <c r="D34774">
        <v>18000</v>
      </c>
      <c r="E34774">
        <v>17975</v>
      </c>
      <c r="F34774" t="s">
        <v>90</v>
      </c>
      <c r="G34774" t="s">
        <v>96</v>
      </c>
      <c r="H34774" t="s">
        <v>118</v>
      </c>
      <c r="I34774" t="s">
        <v>60</v>
      </c>
      <c r="J34774" t="s">
        <v>128</v>
      </c>
      <c r="K34774" t="s">
        <v>35</v>
      </c>
      <c r="L34774">
        <v>15.75</v>
      </c>
      <c r="M34774" s="1">
        <v>40210</v>
      </c>
      <c r="N34774" t="s">
        <v>29</v>
      </c>
      <c r="O34774">
        <v>2010</v>
      </c>
      <c r="P34774">
        <v>484146</v>
      </c>
      <c r="Q34774">
        <v>24322</v>
      </c>
      <c r="R34774">
        <v>14442</v>
      </c>
      <c r="S34774" s="1">
        <v>40909</v>
      </c>
      <c r="T34774">
        <v>627</v>
      </c>
      <c r="U34774" t="s">
        <v>24</v>
      </c>
      <c r="V34774">
        <v>2012</v>
      </c>
      <c r="W34774" t="s">
        <v>170</v>
      </c>
      <c r="X34774" t="s">
        <v>154</v>
      </c>
      <c r="Y34774">
        <v>1</v>
      </c>
      <c r="Z34774" t="s">
        <v>156</v>
      </c>
    </row>
    <row r="34775" spans="1:26" x14ac:dyDescent="0.3">
      <c r="A34775">
        <v>486440</v>
      </c>
      <c r="B34775">
        <v>619929</v>
      </c>
      <c r="C34775">
        <v>4000</v>
      </c>
      <c r="D34775">
        <v>4000</v>
      </c>
      <c r="E34775">
        <v>4000</v>
      </c>
      <c r="F34775" t="s">
        <v>69</v>
      </c>
      <c r="G34775" t="s">
        <v>70</v>
      </c>
      <c r="H34775" t="s">
        <v>118</v>
      </c>
      <c r="I34775" t="s">
        <v>18</v>
      </c>
      <c r="J34775" t="s">
        <v>128</v>
      </c>
      <c r="K34775" t="s">
        <v>20</v>
      </c>
      <c r="L34775">
        <v>5.76</v>
      </c>
      <c r="M34775" s="1">
        <v>40210</v>
      </c>
      <c r="N34775" t="s">
        <v>29</v>
      </c>
      <c r="O34775">
        <v>2010</v>
      </c>
      <c r="P34775">
        <v>486440</v>
      </c>
      <c r="Q34775">
        <v>4423</v>
      </c>
      <c r="R34775">
        <v>3169</v>
      </c>
      <c r="S34775" s="1">
        <v>40969</v>
      </c>
      <c r="T34775">
        <v>131</v>
      </c>
      <c r="U34775" t="s">
        <v>31</v>
      </c>
      <c r="V34775">
        <v>2012</v>
      </c>
      <c r="W34775" t="s">
        <v>170</v>
      </c>
      <c r="X34775" t="s">
        <v>154</v>
      </c>
      <c r="Y34775">
        <v>3</v>
      </c>
      <c r="Z34775" t="s">
        <v>155</v>
      </c>
    </row>
    <row r="34776" spans="1:26" x14ac:dyDescent="0.3">
      <c r="A34776">
        <v>488196</v>
      </c>
      <c r="B34776">
        <v>622487</v>
      </c>
      <c r="C34776">
        <v>8000</v>
      </c>
      <c r="D34776">
        <v>8000</v>
      </c>
      <c r="E34776">
        <v>7690.6356999999998</v>
      </c>
      <c r="F34776" t="s">
        <v>78</v>
      </c>
      <c r="G34776" t="s">
        <v>84</v>
      </c>
      <c r="H34776" t="s">
        <v>118</v>
      </c>
      <c r="I34776" t="s">
        <v>18</v>
      </c>
      <c r="J34776" t="s">
        <v>128</v>
      </c>
      <c r="K34776" t="s">
        <v>41</v>
      </c>
      <c r="L34776">
        <v>1.65</v>
      </c>
      <c r="M34776" s="1">
        <v>40210</v>
      </c>
      <c r="N34776" t="s">
        <v>29</v>
      </c>
      <c r="O34776">
        <v>2010</v>
      </c>
      <c r="P34776">
        <v>488196</v>
      </c>
      <c r="Q34776">
        <v>1692</v>
      </c>
      <c r="R34776">
        <v>6127</v>
      </c>
      <c r="S34776" s="1">
        <v>40909</v>
      </c>
      <c r="T34776">
        <v>270</v>
      </c>
      <c r="U34776" t="s">
        <v>24</v>
      </c>
      <c r="V34776">
        <v>2012</v>
      </c>
      <c r="W34776" t="s">
        <v>170</v>
      </c>
      <c r="X34776" t="s">
        <v>154</v>
      </c>
      <c r="Y34776">
        <v>1</v>
      </c>
      <c r="Z34776" t="s">
        <v>156</v>
      </c>
    </row>
    <row r="34777" spans="1:26" x14ac:dyDescent="0.3">
      <c r="A34777">
        <v>488783</v>
      </c>
      <c r="B34777">
        <v>623474</v>
      </c>
      <c r="C34777">
        <v>15000</v>
      </c>
      <c r="D34777">
        <v>15000</v>
      </c>
      <c r="E34777">
        <v>14810.6801</v>
      </c>
      <c r="F34777" t="s">
        <v>69</v>
      </c>
      <c r="G34777" t="s">
        <v>74</v>
      </c>
      <c r="H34777" t="s">
        <v>118</v>
      </c>
      <c r="I34777" t="s">
        <v>18</v>
      </c>
      <c r="J34777" t="s">
        <v>128</v>
      </c>
      <c r="K34777" t="s">
        <v>48</v>
      </c>
      <c r="L34777">
        <v>20.68</v>
      </c>
      <c r="M34777" s="1">
        <v>40299</v>
      </c>
      <c r="N34777" t="s">
        <v>37</v>
      </c>
      <c r="O34777">
        <v>2010</v>
      </c>
      <c r="P34777">
        <v>488783</v>
      </c>
      <c r="Q34777">
        <v>11735</v>
      </c>
      <c r="R34777">
        <v>10687</v>
      </c>
      <c r="S34777" s="1">
        <v>41000</v>
      </c>
      <c r="T34777">
        <v>49</v>
      </c>
      <c r="U34777" t="s">
        <v>21</v>
      </c>
      <c r="V34777">
        <v>2012</v>
      </c>
      <c r="W34777" t="s">
        <v>170</v>
      </c>
      <c r="X34777" t="s">
        <v>160</v>
      </c>
      <c r="Y34777">
        <v>4</v>
      </c>
      <c r="Z34777" t="s">
        <v>161</v>
      </c>
    </row>
    <row r="34778" spans="1:26" x14ac:dyDescent="0.3">
      <c r="A34778">
        <v>490252</v>
      </c>
      <c r="B34778">
        <v>625922</v>
      </c>
      <c r="C34778">
        <v>16000</v>
      </c>
      <c r="D34778">
        <v>16000</v>
      </c>
      <c r="E34778">
        <v>15950</v>
      </c>
      <c r="F34778" t="s">
        <v>69</v>
      </c>
      <c r="G34778" t="s">
        <v>72</v>
      </c>
      <c r="H34778" t="s">
        <v>118</v>
      </c>
      <c r="I34778" t="s">
        <v>18</v>
      </c>
      <c r="J34778" t="s">
        <v>128</v>
      </c>
      <c r="K34778" t="s">
        <v>28</v>
      </c>
      <c r="L34778">
        <v>16.329999999999998</v>
      </c>
      <c r="M34778" s="1">
        <v>40238</v>
      </c>
      <c r="N34778" t="s">
        <v>31</v>
      </c>
      <c r="O34778">
        <v>2010</v>
      </c>
      <c r="P34778">
        <v>490252</v>
      </c>
      <c r="Q34778">
        <v>5299</v>
      </c>
      <c r="R34778">
        <v>12062</v>
      </c>
      <c r="S34778" s="1">
        <v>40969</v>
      </c>
      <c r="T34778">
        <v>53</v>
      </c>
      <c r="U34778" t="s">
        <v>31</v>
      </c>
      <c r="V34778">
        <v>2012</v>
      </c>
      <c r="W34778" t="s">
        <v>170</v>
      </c>
      <c r="X34778" t="s">
        <v>154</v>
      </c>
      <c r="Y34778">
        <v>3</v>
      </c>
      <c r="Z34778" t="s">
        <v>155</v>
      </c>
    </row>
    <row r="34779" spans="1:26" x14ac:dyDescent="0.3">
      <c r="A34779">
        <v>491019</v>
      </c>
      <c r="B34779">
        <v>627250</v>
      </c>
      <c r="C34779">
        <v>25000</v>
      </c>
      <c r="D34779">
        <v>25000</v>
      </c>
      <c r="E34779">
        <v>24950</v>
      </c>
      <c r="F34779" t="s">
        <v>69</v>
      </c>
      <c r="G34779" t="s">
        <v>70</v>
      </c>
      <c r="H34779" t="s">
        <v>118</v>
      </c>
      <c r="I34779" t="s">
        <v>18</v>
      </c>
      <c r="J34779" t="s">
        <v>128</v>
      </c>
      <c r="K34779" t="s">
        <v>35</v>
      </c>
      <c r="L34779">
        <v>4.3600000000000003</v>
      </c>
      <c r="M34779" s="1">
        <v>40238</v>
      </c>
      <c r="N34779" t="s">
        <v>31</v>
      </c>
      <c r="O34779">
        <v>2010</v>
      </c>
      <c r="P34779">
        <v>491019</v>
      </c>
      <c r="Q34779">
        <v>27384</v>
      </c>
      <c r="R34779">
        <v>24692</v>
      </c>
      <c r="S34779" s="1">
        <v>41183</v>
      </c>
      <c r="T34779">
        <v>31</v>
      </c>
      <c r="U34779" t="s">
        <v>56</v>
      </c>
      <c r="V34779">
        <v>2012</v>
      </c>
      <c r="W34779" t="s">
        <v>170</v>
      </c>
      <c r="X34779" t="s">
        <v>158</v>
      </c>
      <c r="Y34779">
        <v>10</v>
      </c>
      <c r="Z34779" t="s">
        <v>167</v>
      </c>
    </row>
    <row r="34780" spans="1:26" x14ac:dyDescent="0.3">
      <c r="A34780">
        <v>492422</v>
      </c>
      <c r="B34780">
        <v>629746</v>
      </c>
      <c r="C34780">
        <v>15000</v>
      </c>
      <c r="D34780">
        <v>15000</v>
      </c>
      <c r="E34780">
        <v>14875</v>
      </c>
      <c r="F34780" t="s">
        <v>69</v>
      </c>
      <c r="G34780" t="s">
        <v>70</v>
      </c>
      <c r="H34780" t="s">
        <v>118</v>
      </c>
      <c r="I34780" t="s">
        <v>18</v>
      </c>
      <c r="J34780" t="s">
        <v>128</v>
      </c>
      <c r="K34780" t="s">
        <v>42</v>
      </c>
      <c r="L34780">
        <v>7.71</v>
      </c>
      <c r="M34780" s="1">
        <v>40238</v>
      </c>
      <c r="N34780" t="s">
        <v>31</v>
      </c>
      <c r="O34780">
        <v>2010</v>
      </c>
      <c r="P34780">
        <v>492422</v>
      </c>
      <c r="Q34780">
        <v>980</v>
      </c>
      <c r="R34780">
        <v>14814</v>
      </c>
      <c r="S34780" s="1">
        <v>41183</v>
      </c>
      <c r="T34780">
        <v>32</v>
      </c>
      <c r="U34780" t="s">
        <v>56</v>
      </c>
      <c r="V34780">
        <v>2012</v>
      </c>
      <c r="W34780" t="s">
        <v>170</v>
      </c>
      <c r="X34780" t="s">
        <v>158</v>
      </c>
      <c r="Y34780">
        <v>10</v>
      </c>
      <c r="Z34780" t="s">
        <v>167</v>
      </c>
    </row>
    <row r="34781" spans="1:26" x14ac:dyDescent="0.3">
      <c r="A34781">
        <v>495383</v>
      </c>
      <c r="B34781">
        <v>634535</v>
      </c>
      <c r="C34781">
        <v>18000</v>
      </c>
      <c r="D34781">
        <v>18000</v>
      </c>
      <c r="E34781">
        <v>17725</v>
      </c>
      <c r="F34781" t="s">
        <v>92</v>
      </c>
      <c r="G34781" t="s">
        <v>98</v>
      </c>
      <c r="H34781" t="s">
        <v>118</v>
      </c>
      <c r="I34781" t="s">
        <v>60</v>
      </c>
      <c r="J34781" t="s">
        <v>128</v>
      </c>
      <c r="K34781" t="s">
        <v>28</v>
      </c>
      <c r="L34781">
        <v>10.130000000000001</v>
      </c>
      <c r="M34781" s="1">
        <v>40238</v>
      </c>
      <c r="N34781" t="s">
        <v>31</v>
      </c>
      <c r="O34781">
        <v>2010</v>
      </c>
      <c r="P34781">
        <v>495383</v>
      </c>
      <c r="Q34781">
        <v>8218</v>
      </c>
      <c r="R34781">
        <v>13392</v>
      </c>
      <c r="S34781" s="1">
        <v>40969</v>
      </c>
      <c r="T34781">
        <v>751</v>
      </c>
      <c r="U34781" t="s">
        <v>31</v>
      </c>
      <c r="V34781">
        <v>2012</v>
      </c>
      <c r="W34781" t="s">
        <v>170</v>
      </c>
      <c r="X34781" t="s">
        <v>154</v>
      </c>
      <c r="Y34781">
        <v>3</v>
      </c>
      <c r="Z34781" t="s">
        <v>155</v>
      </c>
    </row>
    <row r="34782" spans="1:26" x14ac:dyDescent="0.3">
      <c r="A34782">
        <v>497333</v>
      </c>
      <c r="B34782">
        <v>637571</v>
      </c>
      <c r="C34782">
        <v>9600</v>
      </c>
      <c r="D34782">
        <v>9600</v>
      </c>
      <c r="E34782">
        <v>9291.16</v>
      </c>
      <c r="F34782" t="s">
        <v>69</v>
      </c>
      <c r="G34782" t="s">
        <v>74</v>
      </c>
      <c r="H34782" t="s">
        <v>118</v>
      </c>
      <c r="I34782" t="s">
        <v>18</v>
      </c>
      <c r="J34782" t="s">
        <v>128</v>
      </c>
      <c r="K34782" t="s">
        <v>38</v>
      </c>
      <c r="L34782">
        <v>15.14</v>
      </c>
      <c r="M34782" s="1">
        <v>40269</v>
      </c>
      <c r="N34782" t="s">
        <v>21</v>
      </c>
      <c r="O34782">
        <v>2010</v>
      </c>
      <c r="P34782">
        <v>497333</v>
      </c>
      <c r="Q34782">
        <v>5778</v>
      </c>
      <c r="R34782">
        <v>6529</v>
      </c>
      <c r="S34782" s="1">
        <v>40940</v>
      </c>
      <c r="T34782">
        <v>27</v>
      </c>
      <c r="U34782" t="s">
        <v>29</v>
      </c>
      <c r="V34782">
        <v>2012</v>
      </c>
      <c r="W34782" t="s">
        <v>170</v>
      </c>
      <c r="X34782" t="s">
        <v>154</v>
      </c>
      <c r="Y34782">
        <v>2</v>
      </c>
      <c r="Z34782" t="s">
        <v>157</v>
      </c>
    </row>
    <row r="34783" spans="1:26" x14ac:dyDescent="0.3">
      <c r="A34783">
        <v>497873</v>
      </c>
      <c r="B34783">
        <v>638341</v>
      </c>
      <c r="C34783">
        <v>10000</v>
      </c>
      <c r="D34783">
        <v>10000</v>
      </c>
      <c r="E34783">
        <v>10000</v>
      </c>
      <c r="F34783" t="s">
        <v>69</v>
      </c>
      <c r="G34783" t="s">
        <v>73</v>
      </c>
      <c r="H34783" t="s">
        <v>118</v>
      </c>
      <c r="I34783" t="s">
        <v>18</v>
      </c>
      <c r="J34783" t="s">
        <v>128</v>
      </c>
      <c r="K34783" t="s">
        <v>41</v>
      </c>
      <c r="L34783">
        <v>23.45</v>
      </c>
      <c r="M34783" s="1">
        <v>40238</v>
      </c>
      <c r="N34783" t="s">
        <v>31</v>
      </c>
      <c r="O34783">
        <v>2010</v>
      </c>
      <c r="P34783">
        <v>497873</v>
      </c>
      <c r="Q34783">
        <v>20690</v>
      </c>
      <c r="R34783">
        <v>9543</v>
      </c>
      <c r="S34783" s="1">
        <v>41153</v>
      </c>
      <c r="T34783">
        <v>330</v>
      </c>
      <c r="U34783" t="s">
        <v>54</v>
      </c>
      <c r="V34783">
        <v>2012</v>
      </c>
      <c r="W34783" t="s">
        <v>170</v>
      </c>
      <c r="X34783" t="s">
        <v>162</v>
      </c>
      <c r="Y34783">
        <v>9</v>
      </c>
      <c r="Z34783" t="s">
        <v>163</v>
      </c>
    </row>
    <row r="34784" spans="1:26" x14ac:dyDescent="0.3">
      <c r="A34784">
        <v>498522</v>
      </c>
      <c r="B34784">
        <v>639411</v>
      </c>
      <c r="C34784">
        <v>4000</v>
      </c>
      <c r="D34784">
        <v>4000</v>
      </c>
      <c r="E34784">
        <v>4000</v>
      </c>
      <c r="F34784" t="s">
        <v>90</v>
      </c>
      <c r="G34784" t="s">
        <v>96</v>
      </c>
      <c r="H34784" t="s">
        <v>118</v>
      </c>
      <c r="I34784" t="s">
        <v>18</v>
      </c>
      <c r="J34784" t="s">
        <v>128</v>
      </c>
      <c r="K34784" t="s">
        <v>46</v>
      </c>
      <c r="L34784">
        <v>5.25</v>
      </c>
      <c r="M34784" s="1">
        <v>40269</v>
      </c>
      <c r="N34784" t="s">
        <v>21</v>
      </c>
      <c r="O34784">
        <v>2010</v>
      </c>
      <c r="P34784">
        <v>498522</v>
      </c>
      <c r="Q34784">
        <v>628</v>
      </c>
      <c r="R34784">
        <v>3165</v>
      </c>
      <c r="S34784" s="1">
        <v>40940</v>
      </c>
      <c r="T34784">
        <v>140</v>
      </c>
      <c r="U34784" t="s">
        <v>29</v>
      </c>
      <c r="V34784">
        <v>2012</v>
      </c>
      <c r="W34784" t="s">
        <v>170</v>
      </c>
      <c r="X34784" t="s">
        <v>154</v>
      </c>
      <c r="Y34784">
        <v>2</v>
      </c>
      <c r="Z34784" t="s">
        <v>157</v>
      </c>
    </row>
    <row r="34785" spans="1:26" x14ac:dyDescent="0.3">
      <c r="A34785">
        <v>499049</v>
      </c>
      <c r="B34785">
        <v>640330</v>
      </c>
      <c r="C34785">
        <v>7000</v>
      </c>
      <c r="D34785">
        <v>7000</v>
      </c>
      <c r="E34785">
        <v>7000</v>
      </c>
      <c r="F34785" t="s">
        <v>78</v>
      </c>
      <c r="G34785" t="s">
        <v>81</v>
      </c>
      <c r="H34785" t="s">
        <v>118</v>
      </c>
      <c r="I34785" t="s">
        <v>18</v>
      </c>
      <c r="J34785" t="s">
        <v>128</v>
      </c>
      <c r="K34785" t="s">
        <v>27</v>
      </c>
      <c r="L34785">
        <v>13.29</v>
      </c>
      <c r="M34785" s="1">
        <v>40238</v>
      </c>
      <c r="N34785" t="s">
        <v>31</v>
      </c>
      <c r="O34785">
        <v>2010</v>
      </c>
      <c r="P34785">
        <v>499049</v>
      </c>
      <c r="Q34785">
        <v>6487</v>
      </c>
      <c r="R34785">
        <v>5853</v>
      </c>
      <c r="S34785" s="1">
        <v>41000</v>
      </c>
      <c r="T34785">
        <v>240</v>
      </c>
      <c r="U34785" t="s">
        <v>21</v>
      </c>
      <c r="V34785">
        <v>2012</v>
      </c>
      <c r="W34785" t="s">
        <v>170</v>
      </c>
      <c r="X34785" t="s">
        <v>160</v>
      </c>
      <c r="Y34785">
        <v>4</v>
      </c>
      <c r="Z34785" t="s">
        <v>161</v>
      </c>
    </row>
    <row r="34786" spans="1:26" x14ac:dyDescent="0.3">
      <c r="A34786">
        <v>499498</v>
      </c>
      <c r="B34786">
        <v>641119</v>
      </c>
      <c r="C34786">
        <v>20000</v>
      </c>
      <c r="D34786">
        <v>20000</v>
      </c>
      <c r="E34786">
        <v>19757.02</v>
      </c>
      <c r="F34786" t="s">
        <v>69</v>
      </c>
      <c r="G34786" t="s">
        <v>72</v>
      </c>
      <c r="H34786" t="s">
        <v>118</v>
      </c>
      <c r="I34786" t="s">
        <v>60</v>
      </c>
      <c r="J34786" t="s">
        <v>128</v>
      </c>
      <c r="K34786" t="s">
        <v>35</v>
      </c>
      <c r="L34786">
        <v>20.91</v>
      </c>
      <c r="M34786" s="1">
        <v>40269</v>
      </c>
      <c r="N34786" t="s">
        <v>21</v>
      </c>
      <c r="O34786">
        <v>2010</v>
      </c>
      <c r="P34786">
        <v>499498</v>
      </c>
      <c r="Q34786">
        <v>20847</v>
      </c>
      <c r="R34786">
        <v>14099</v>
      </c>
      <c r="S34786" s="1">
        <v>40940</v>
      </c>
      <c r="T34786">
        <v>277</v>
      </c>
      <c r="U34786" t="s">
        <v>29</v>
      </c>
      <c r="V34786">
        <v>2012</v>
      </c>
      <c r="W34786" t="s">
        <v>170</v>
      </c>
      <c r="X34786" t="s">
        <v>154</v>
      </c>
      <c r="Y34786">
        <v>2</v>
      </c>
      <c r="Z34786" t="s">
        <v>157</v>
      </c>
    </row>
    <row r="34787" spans="1:26" x14ac:dyDescent="0.3">
      <c r="A34787">
        <v>500265</v>
      </c>
      <c r="B34787">
        <v>642434</v>
      </c>
      <c r="C34787">
        <v>10000</v>
      </c>
      <c r="D34787">
        <v>10000</v>
      </c>
      <c r="E34787">
        <v>10000</v>
      </c>
      <c r="F34787" t="s">
        <v>69</v>
      </c>
      <c r="G34787" t="s">
        <v>72</v>
      </c>
      <c r="H34787" t="s">
        <v>118</v>
      </c>
      <c r="I34787" t="s">
        <v>18</v>
      </c>
      <c r="J34787" t="s">
        <v>128</v>
      </c>
      <c r="K34787" t="s">
        <v>20</v>
      </c>
      <c r="L34787">
        <v>5.49</v>
      </c>
      <c r="M34787" s="1">
        <v>40269</v>
      </c>
      <c r="N34787" t="s">
        <v>21</v>
      </c>
      <c r="O34787">
        <v>2010</v>
      </c>
      <c r="P34787">
        <v>500265</v>
      </c>
      <c r="Q34787">
        <v>4744</v>
      </c>
      <c r="R34787">
        <v>9618</v>
      </c>
      <c r="S34787" s="1">
        <v>41183</v>
      </c>
      <c r="T34787">
        <v>41</v>
      </c>
      <c r="U34787" t="s">
        <v>56</v>
      </c>
      <c r="V34787">
        <v>2012</v>
      </c>
      <c r="W34787" t="s">
        <v>170</v>
      </c>
      <c r="X34787" t="s">
        <v>158</v>
      </c>
      <c r="Y34787">
        <v>10</v>
      </c>
      <c r="Z34787" t="s">
        <v>167</v>
      </c>
    </row>
    <row r="34788" spans="1:26" x14ac:dyDescent="0.3">
      <c r="A34788">
        <v>500519</v>
      </c>
      <c r="B34788">
        <v>642874</v>
      </c>
      <c r="C34788">
        <v>13000</v>
      </c>
      <c r="D34788">
        <v>13000</v>
      </c>
      <c r="E34788">
        <v>12975</v>
      </c>
      <c r="F34788" t="s">
        <v>69</v>
      </c>
      <c r="G34788" t="s">
        <v>74</v>
      </c>
      <c r="H34788" t="s">
        <v>118</v>
      </c>
      <c r="I34788" t="s">
        <v>18</v>
      </c>
      <c r="J34788" t="s">
        <v>128</v>
      </c>
      <c r="K34788" t="s">
        <v>35</v>
      </c>
      <c r="L34788">
        <v>24.33</v>
      </c>
      <c r="M34788" s="1">
        <v>40269</v>
      </c>
      <c r="N34788" t="s">
        <v>21</v>
      </c>
      <c r="O34788">
        <v>2010</v>
      </c>
      <c r="P34788">
        <v>500519</v>
      </c>
      <c r="Q34788">
        <v>34447</v>
      </c>
      <c r="R34788">
        <v>13446</v>
      </c>
      <c r="S34788" s="1">
        <v>41122</v>
      </c>
      <c r="T34788">
        <v>56</v>
      </c>
      <c r="U34788" t="s">
        <v>51</v>
      </c>
      <c r="V34788">
        <v>2012</v>
      </c>
      <c r="W34788" t="s">
        <v>170</v>
      </c>
      <c r="X34788" t="s">
        <v>162</v>
      </c>
      <c r="Y34788">
        <v>8</v>
      </c>
      <c r="Z34788" t="s">
        <v>166</v>
      </c>
    </row>
    <row r="34789" spans="1:26" x14ac:dyDescent="0.3">
      <c r="A34789">
        <v>501477</v>
      </c>
      <c r="B34789">
        <v>644538</v>
      </c>
      <c r="C34789">
        <v>12000</v>
      </c>
      <c r="D34789">
        <v>12000</v>
      </c>
      <c r="E34789">
        <v>11460.5677</v>
      </c>
      <c r="F34789" t="s">
        <v>69</v>
      </c>
      <c r="G34789" t="s">
        <v>70</v>
      </c>
      <c r="H34789" t="s">
        <v>118</v>
      </c>
      <c r="I34789" t="s">
        <v>18</v>
      </c>
      <c r="J34789" t="s">
        <v>128</v>
      </c>
      <c r="K34789" t="s">
        <v>35</v>
      </c>
      <c r="L34789">
        <v>11.97</v>
      </c>
      <c r="M34789" s="1">
        <v>40269</v>
      </c>
      <c r="N34789" t="s">
        <v>21</v>
      </c>
      <c r="O34789">
        <v>2010</v>
      </c>
      <c r="P34789">
        <v>501477</v>
      </c>
      <c r="Q34789">
        <v>9067</v>
      </c>
      <c r="R34789">
        <v>8205</v>
      </c>
      <c r="S34789" s="1">
        <v>40909</v>
      </c>
      <c r="T34789">
        <v>391</v>
      </c>
      <c r="U34789" t="s">
        <v>24</v>
      </c>
      <c r="V34789">
        <v>2012</v>
      </c>
      <c r="W34789" t="s">
        <v>170</v>
      </c>
      <c r="X34789" t="s">
        <v>154</v>
      </c>
      <c r="Y34789">
        <v>1</v>
      </c>
      <c r="Z34789" t="s">
        <v>156</v>
      </c>
    </row>
    <row r="34790" spans="1:26" x14ac:dyDescent="0.3">
      <c r="A34790">
        <v>502094</v>
      </c>
      <c r="B34790">
        <v>645540</v>
      </c>
      <c r="C34790">
        <v>8000</v>
      </c>
      <c r="D34790">
        <v>8000</v>
      </c>
      <c r="E34790">
        <v>7850</v>
      </c>
      <c r="F34790" t="s">
        <v>78</v>
      </c>
      <c r="G34790" t="s">
        <v>79</v>
      </c>
      <c r="H34790" t="s">
        <v>118</v>
      </c>
      <c r="I34790" t="s">
        <v>60</v>
      </c>
      <c r="J34790" t="s">
        <v>128</v>
      </c>
      <c r="K34790" t="s">
        <v>27</v>
      </c>
      <c r="L34790">
        <v>9.76</v>
      </c>
      <c r="M34790" s="1">
        <v>40269</v>
      </c>
      <c r="N34790" t="s">
        <v>21</v>
      </c>
      <c r="O34790">
        <v>2010</v>
      </c>
      <c r="P34790">
        <v>502094</v>
      </c>
      <c r="Q34790">
        <v>2137</v>
      </c>
      <c r="R34790">
        <v>8393</v>
      </c>
      <c r="S34790" s="1">
        <v>40940</v>
      </c>
      <c r="T34790">
        <v>26</v>
      </c>
      <c r="U34790" t="s">
        <v>29</v>
      </c>
      <c r="V34790">
        <v>2012</v>
      </c>
      <c r="W34790" t="s">
        <v>170</v>
      </c>
      <c r="X34790" t="s">
        <v>154</v>
      </c>
      <c r="Y34790">
        <v>2</v>
      </c>
      <c r="Z34790" t="s">
        <v>157</v>
      </c>
    </row>
    <row r="34791" spans="1:26" x14ac:dyDescent="0.3">
      <c r="A34791">
        <v>502540</v>
      </c>
      <c r="B34791">
        <v>646294</v>
      </c>
      <c r="C34791">
        <v>7500</v>
      </c>
      <c r="D34791">
        <v>7500</v>
      </c>
      <c r="E34791">
        <v>7475</v>
      </c>
      <c r="F34791" t="s">
        <v>90</v>
      </c>
      <c r="G34791" t="s">
        <v>96</v>
      </c>
      <c r="H34791" t="s">
        <v>118</v>
      </c>
      <c r="I34791" t="s">
        <v>18</v>
      </c>
      <c r="J34791" t="s">
        <v>128</v>
      </c>
      <c r="K34791" t="s">
        <v>66</v>
      </c>
      <c r="L34791">
        <v>9.3000000000000007</v>
      </c>
      <c r="M34791" s="1">
        <v>40269</v>
      </c>
      <c r="N34791" t="s">
        <v>21</v>
      </c>
      <c r="O34791">
        <v>2010</v>
      </c>
      <c r="P34791">
        <v>502540</v>
      </c>
      <c r="Q34791">
        <v>7570</v>
      </c>
      <c r="R34791">
        <v>5455</v>
      </c>
      <c r="S34791" s="1">
        <v>40909</v>
      </c>
      <c r="T34791">
        <v>66</v>
      </c>
      <c r="U34791" t="s">
        <v>24</v>
      </c>
      <c r="V34791">
        <v>2012</v>
      </c>
      <c r="W34791" t="s">
        <v>170</v>
      </c>
      <c r="X34791" t="s">
        <v>154</v>
      </c>
      <c r="Y34791">
        <v>1</v>
      </c>
      <c r="Z34791" t="s">
        <v>156</v>
      </c>
    </row>
    <row r="34792" spans="1:26" x14ac:dyDescent="0.3">
      <c r="A34792">
        <v>503966</v>
      </c>
      <c r="B34792">
        <v>648730</v>
      </c>
      <c r="C34792">
        <v>7000</v>
      </c>
      <c r="D34792">
        <v>7000</v>
      </c>
      <c r="E34792">
        <v>7000</v>
      </c>
      <c r="F34792" t="s">
        <v>90</v>
      </c>
      <c r="G34792" t="s">
        <v>95</v>
      </c>
      <c r="H34792" t="s">
        <v>118</v>
      </c>
      <c r="I34792" t="s">
        <v>60</v>
      </c>
      <c r="J34792" t="s">
        <v>128</v>
      </c>
      <c r="K34792" t="s">
        <v>46</v>
      </c>
      <c r="L34792">
        <v>10.64</v>
      </c>
      <c r="M34792" s="1">
        <v>40269</v>
      </c>
      <c r="N34792" t="s">
        <v>21</v>
      </c>
      <c r="O34792">
        <v>2010</v>
      </c>
      <c r="P34792">
        <v>503966</v>
      </c>
      <c r="Q34792">
        <v>6254</v>
      </c>
      <c r="R34792">
        <v>7665</v>
      </c>
      <c r="S34792" s="1">
        <v>41244</v>
      </c>
      <c r="T34792">
        <v>246</v>
      </c>
      <c r="U34792" t="s">
        <v>59</v>
      </c>
      <c r="V34792">
        <v>2012</v>
      </c>
      <c r="W34792" t="s">
        <v>170</v>
      </c>
      <c r="X34792" t="s">
        <v>158</v>
      </c>
      <c r="Y34792">
        <v>12</v>
      </c>
      <c r="Z34792" t="s">
        <v>159</v>
      </c>
    </row>
    <row r="34793" spans="1:26" x14ac:dyDescent="0.3">
      <c r="A34793">
        <v>507217</v>
      </c>
      <c r="B34793">
        <v>654107</v>
      </c>
      <c r="C34793">
        <v>12000</v>
      </c>
      <c r="D34793">
        <v>12000</v>
      </c>
      <c r="E34793">
        <v>12000</v>
      </c>
      <c r="F34793" t="s">
        <v>90</v>
      </c>
      <c r="G34793" t="s">
        <v>94</v>
      </c>
      <c r="H34793" t="s">
        <v>118</v>
      </c>
      <c r="I34793" t="s">
        <v>18</v>
      </c>
      <c r="J34793" t="s">
        <v>128</v>
      </c>
      <c r="K34793" t="s">
        <v>35</v>
      </c>
      <c r="L34793">
        <v>9.84</v>
      </c>
      <c r="M34793" s="1">
        <v>40269</v>
      </c>
      <c r="N34793" t="s">
        <v>21</v>
      </c>
      <c r="O34793">
        <v>2010</v>
      </c>
      <c r="P34793">
        <v>507217</v>
      </c>
      <c r="Q34793">
        <v>47461</v>
      </c>
      <c r="R34793">
        <v>12609</v>
      </c>
      <c r="S34793" s="1">
        <v>41244</v>
      </c>
      <c r="T34793">
        <v>417</v>
      </c>
      <c r="U34793" t="s">
        <v>59</v>
      </c>
      <c r="V34793">
        <v>2012</v>
      </c>
      <c r="W34793" t="s">
        <v>170</v>
      </c>
      <c r="X34793" t="s">
        <v>158</v>
      </c>
      <c r="Y34793">
        <v>12</v>
      </c>
      <c r="Z34793" t="s">
        <v>159</v>
      </c>
    </row>
    <row r="34794" spans="1:26" x14ac:dyDescent="0.3">
      <c r="A34794">
        <v>508137</v>
      </c>
      <c r="B34794">
        <v>655567</v>
      </c>
      <c r="C34794">
        <v>5000</v>
      </c>
      <c r="D34794">
        <v>5000</v>
      </c>
      <c r="E34794">
        <v>5000</v>
      </c>
      <c r="F34794" t="s">
        <v>78</v>
      </c>
      <c r="G34794" t="s">
        <v>82</v>
      </c>
      <c r="H34794" t="s">
        <v>118</v>
      </c>
      <c r="I34794" t="s">
        <v>18</v>
      </c>
      <c r="J34794" t="s">
        <v>128</v>
      </c>
      <c r="K34794" t="s">
        <v>40</v>
      </c>
      <c r="L34794">
        <v>1.53</v>
      </c>
      <c r="M34794" s="1">
        <v>40269</v>
      </c>
      <c r="N34794" t="s">
        <v>21</v>
      </c>
      <c r="O34794">
        <v>2010</v>
      </c>
      <c r="P34794">
        <v>508137</v>
      </c>
      <c r="Q34794">
        <v>1066</v>
      </c>
      <c r="R34794">
        <v>3915</v>
      </c>
      <c r="S34794" s="1">
        <v>41061</v>
      </c>
      <c r="T34794">
        <v>162</v>
      </c>
      <c r="U34794" t="s">
        <v>45</v>
      </c>
      <c r="V34794">
        <v>2012</v>
      </c>
      <c r="W34794" t="s">
        <v>170</v>
      </c>
      <c r="X34794" t="s">
        <v>160</v>
      </c>
      <c r="Y34794">
        <v>6</v>
      </c>
      <c r="Z34794" t="s">
        <v>165</v>
      </c>
    </row>
    <row r="34795" spans="1:26" x14ac:dyDescent="0.3">
      <c r="A34795">
        <v>508640</v>
      </c>
      <c r="B34795">
        <v>656352</v>
      </c>
      <c r="C34795">
        <v>5500</v>
      </c>
      <c r="D34795">
        <v>5500</v>
      </c>
      <c r="E34795">
        <v>5500</v>
      </c>
      <c r="F34795" t="s">
        <v>78</v>
      </c>
      <c r="G34795" t="s">
        <v>82</v>
      </c>
      <c r="H34795" t="s">
        <v>118</v>
      </c>
      <c r="I34795" t="s">
        <v>61</v>
      </c>
      <c r="J34795" t="s">
        <v>128</v>
      </c>
      <c r="K34795" t="s">
        <v>35</v>
      </c>
      <c r="L34795">
        <v>16.8</v>
      </c>
      <c r="M34795" s="1">
        <v>40269</v>
      </c>
      <c r="N34795" t="s">
        <v>21</v>
      </c>
      <c r="O34795">
        <v>2010</v>
      </c>
      <c r="P34795">
        <v>508640</v>
      </c>
      <c r="Q34795">
        <v>36105</v>
      </c>
      <c r="R34795">
        <v>3692</v>
      </c>
      <c r="S34795" s="1">
        <v>40909</v>
      </c>
      <c r="T34795">
        <v>185</v>
      </c>
      <c r="U34795" t="s">
        <v>24</v>
      </c>
      <c r="V34795">
        <v>2012</v>
      </c>
      <c r="W34795" t="s">
        <v>170</v>
      </c>
      <c r="X34795" t="s">
        <v>154</v>
      </c>
      <c r="Y34795">
        <v>1</v>
      </c>
      <c r="Z34795" t="s">
        <v>156</v>
      </c>
    </row>
    <row r="34796" spans="1:26" x14ac:dyDescent="0.3">
      <c r="A34796">
        <v>510544</v>
      </c>
      <c r="B34796">
        <v>659241</v>
      </c>
      <c r="C34796">
        <v>5500</v>
      </c>
      <c r="D34796">
        <v>5500</v>
      </c>
      <c r="E34796">
        <v>5500</v>
      </c>
      <c r="F34796" t="s">
        <v>69</v>
      </c>
      <c r="G34796" t="s">
        <v>70</v>
      </c>
      <c r="H34796" t="s">
        <v>118</v>
      </c>
      <c r="I34796" t="s">
        <v>18</v>
      </c>
      <c r="J34796" t="s">
        <v>128</v>
      </c>
      <c r="K34796" t="s">
        <v>44</v>
      </c>
      <c r="L34796">
        <v>14.47</v>
      </c>
      <c r="M34796" s="1">
        <v>40299</v>
      </c>
      <c r="N34796" t="s">
        <v>37</v>
      </c>
      <c r="O34796">
        <v>2010</v>
      </c>
      <c r="P34796">
        <v>510544</v>
      </c>
      <c r="Q34796">
        <v>5107</v>
      </c>
      <c r="R34796">
        <v>5373</v>
      </c>
      <c r="S34796" s="1">
        <v>41214</v>
      </c>
      <c r="T34796">
        <v>180</v>
      </c>
      <c r="U34796" t="s">
        <v>57</v>
      </c>
      <c r="V34796">
        <v>2012</v>
      </c>
      <c r="W34796" t="s">
        <v>170</v>
      </c>
      <c r="X34796" t="s">
        <v>158</v>
      </c>
      <c r="Y34796">
        <v>11</v>
      </c>
      <c r="Z34796" t="s">
        <v>168</v>
      </c>
    </row>
    <row r="34797" spans="1:26" x14ac:dyDescent="0.3">
      <c r="A34797">
        <v>510664</v>
      </c>
      <c r="B34797">
        <v>655484</v>
      </c>
      <c r="C34797">
        <v>4975</v>
      </c>
      <c r="D34797">
        <v>4975</v>
      </c>
      <c r="E34797">
        <v>4975</v>
      </c>
      <c r="F34797" t="s">
        <v>15</v>
      </c>
      <c r="G34797" t="s">
        <v>16</v>
      </c>
      <c r="H34797" t="s">
        <v>118</v>
      </c>
      <c r="I34797" t="s">
        <v>18</v>
      </c>
      <c r="J34797" t="s">
        <v>128</v>
      </c>
      <c r="K34797" t="s">
        <v>43</v>
      </c>
      <c r="L34797">
        <v>3.64</v>
      </c>
      <c r="M34797" s="1">
        <v>40299</v>
      </c>
      <c r="N34797" t="s">
        <v>37</v>
      </c>
      <c r="O34797">
        <v>2010</v>
      </c>
      <c r="P34797">
        <v>510664</v>
      </c>
      <c r="Q34797">
        <v>655</v>
      </c>
      <c r="R34797">
        <v>3624</v>
      </c>
      <c r="S34797" s="1">
        <v>41030</v>
      </c>
      <c r="T34797">
        <v>163</v>
      </c>
      <c r="U34797" t="s">
        <v>37</v>
      </c>
      <c r="V34797">
        <v>2012</v>
      </c>
      <c r="W34797" t="s">
        <v>170</v>
      </c>
      <c r="X34797" t="s">
        <v>160</v>
      </c>
      <c r="Y34797">
        <v>5</v>
      </c>
      <c r="Z34797" t="s">
        <v>37</v>
      </c>
    </row>
    <row r="34798" spans="1:26" x14ac:dyDescent="0.3">
      <c r="A34798">
        <v>511441</v>
      </c>
      <c r="B34798">
        <v>660624</v>
      </c>
      <c r="C34798">
        <v>8500</v>
      </c>
      <c r="D34798">
        <v>8500</v>
      </c>
      <c r="E34798">
        <v>8500</v>
      </c>
      <c r="F34798" t="s">
        <v>69</v>
      </c>
      <c r="G34798" t="s">
        <v>70</v>
      </c>
      <c r="H34798" t="s">
        <v>118</v>
      </c>
      <c r="I34798" t="s">
        <v>18</v>
      </c>
      <c r="J34798" t="s">
        <v>128</v>
      </c>
      <c r="K34798" t="s">
        <v>23</v>
      </c>
      <c r="L34798">
        <v>7.8</v>
      </c>
      <c r="M34798" s="1">
        <v>40299</v>
      </c>
      <c r="N34798" t="s">
        <v>37</v>
      </c>
      <c r="O34798">
        <v>2010</v>
      </c>
      <c r="P34798">
        <v>511441</v>
      </c>
      <c r="Q34798">
        <v>7367</v>
      </c>
      <c r="R34798">
        <v>6088</v>
      </c>
      <c r="S34798" s="1">
        <v>40969</v>
      </c>
      <c r="T34798">
        <v>277</v>
      </c>
      <c r="U34798" t="s">
        <v>31</v>
      </c>
      <c r="V34798">
        <v>2012</v>
      </c>
      <c r="W34798" t="s">
        <v>170</v>
      </c>
      <c r="X34798" t="s">
        <v>154</v>
      </c>
      <c r="Y34798">
        <v>3</v>
      </c>
      <c r="Z34798" t="s">
        <v>155</v>
      </c>
    </row>
    <row r="34799" spans="1:26" x14ac:dyDescent="0.3">
      <c r="A34799">
        <v>512640</v>
      </c>
      <c r="B34799">
        <v>662361</v>
      </c>
      <c r="C34799">
        <v>17000</v>
      </c>
      <c r="D34799">
        <v>17000</v>
      </c>
      <c r="E34799">
        <v>16900</v>
      </c>
      <c r="F34799" t="s">
        <v>69</v>
      </c>
      <c r="G34799" t="s">
        <v>74</v>
      </c>
      <c r="H34799" t="s">
        <v>118</v>
      </c>
      <c r="I34799" t="s">
        <v>18</v>
      </c>
      <c r="J34799" t="s">
        <v>128</v>
      </c>
      <c r="K34799" t="s">
        <v>27</v>
      </c>
      <c r="L34799">
        <v>13.14</v>
      </c>
      <c r="M34799" s="1">
        <v>40299</v>
      </c>
      <c r="N34799" t="s">
        <v>37</v>
      </c>
      <c r="O34799">
        <v>2010</v>
      </c>
      <c r="P34799">
        <v>512640</v>
      </c>
      <c r="Q34799">
        <v>16740</v>
      </c>
      <c r="R34799">
        <v>14510</v>
      </c>
      <c r="S34799" s="1">
        <v>41214</v>
      </c>
      <c r="T34799">
        <v>217</v>
      </c>
      <c r="U34799" t="s">
        <v>57</v>
      </c>
      <c r="V34799">
        <v>2012</v>
      </c>
      <c r="W34799" t="s">
        <v>170</v>
      </c>
      <c r="X34799" t="s">
        <v>158</v>
      </c>
      <c r="Y34799">
        <v>11</v>
      </c>
      <c r="Z34799" t="s">
        <v>168</v>
      </c>
    </row>
    <row r="34800" spans="1:26" x14ac:dyDescent="0.3">
      <c r="A34800">
        <v>513263</v>
      </c>
      <c r="B34800">
        <v>663161</v>
      </c>
      <c r="C34800">
        <v>6600</v>
      </c>
      <c r="D34800">
        <v>6600</v>
      </c>
      <c r="E34800">
        <v>6600</v>
      </c>
      <c r="F34800" t="s">
        <v>90</v>
      </c>
      <c r="G34800" t="s">
        <v>96</v>
      </c>
      <c r="H34800" t="s">
        <v>118</v>
      </c>
      <c r="I34800" t="s">
        <v>60</v>
      </c>
      <c r="J34800" t="s">
        <v>128</v>
      </c>
      <c r="K34800" t="s">
        <v>44</v>
      </c>
      <c r="L34800">
        <v>10.88</v>
      </c>
      <c r="M34800" s="1">
        <v>40299</v>
      </c>
      <c r="N34800" t="s">
        <v>37</v>
      </c>
      <c r="O34800">
        <v>2010</v>
      </c>
      <c r="P34800">
        <v>513263</v>
      </c>
      <c r="Q34800">
        <v>4127</v>
      </c>
      <c r="R34800">
        <v>5659</v>
      </c>
      <c r="S34800" s="1">
        <v>41030</v>
      </c>
      <c r="T34800">
        <v>230</v>
      </c>
      <c r="U34800" t="s">
        <v>37</v>
      </c>
      <c r="V34800">
        <v>2012</v>
      </c>
      <c r="W34800" t="s">
        <v>170</v>
      </c>
      <c r="X34800" t="s">
        <v>160</v>
      </c>
      <c r="Y34800">
        <v>5</v>
      </c>
      <c r="Z34800" t="s">
        <v>37</v>
      </c>
    </row>
    <row r="34801" spans="1:26" x14ac:dyDescent="0.3">
      <c r="A34801">
        <v>513834</v>
      </c>
      <c r="B34801">
        <v>664003</v>
      </c>
      <c r="C34801">
        <v>25000</v>
      </c>
      <c r="D34801">
        <v>25000</v>
      </c>
      <c r="E34801">
        <v>25000</v>
      </c>
      <c r="F34801" t="s">
        <v>90</v>
      </c>
      <c r="G34801" t="s">
        <v>96</v>
      </c>
      <c r="H34801" t="s">
        <v>118</v>
      </c>
      <c r="I34801" t="s">
        <v>60</v>
      </c>
      <c r="J34801" t="s">
        <v>128</v>
      </c>
      <c r="K34801" t="s">
        <v>35</v>
      </c>
      <c r="L34801">
        <v>14.47</v>
      </c>
      <c r="M34801" s="1">
        <v>40299</v>
      </c>
      <c r="N34801" t="s">
        <v>37</v>
      </c>
      <c r="O34801">
        <v>2010</v>
      </c>
      <c r="P34801">
        <v>513834</v>
      </c>
      <c r="Q34801">
        <v>19493</v>
      </c>
      <c r="R34801">
        <v>26400</v>
      </c>
      <c r="S34801" s="1">
        <v>41244</v>
      </c>
      <c r="T34801">
        <v>871</v>
      </c>
      <c r="U34801" t="s">
        <v>59</v>
      </c>
      <c r="V34801">
        <v>2012</v>
      </c>
      <c r="W34801" t="s">
        <v>170</v>
      </c>
      <c r="X34801" t="s">
        <v>158</v>
      </c>
      <c r="Y34801">
        <v>12</v>
      </c>
      <c r="Z34801" t="s">
        <v>159</v>
      </c>
    </row>
    <row r="34802" spans="1:26" x14ac:dyDescent="0.3">
      <c r="A34802">
        <v>514022</v>
      </c>
      <c r="B34802">
        <v>664322</v>
      </c>
      <c r="C34802">
        <v>1500</v>
      </c>
      <c r="D34802">
        <v>1500</v>
      </c>
      <c r="E34802">
        <v>1425</v>
      </c>
      <c r="F34802" t="s">
        <v>78</v>
      </c>
      <c r="G34802" t="s">
        <v>81</v>
      </c>
      <c r="H34802" t="s">
        <v>118</v>
      </c>
      <c r="I34802" t="s">
        <v>60</v>
      </c>
      <c r="J34802" t="s">
        <v>128</v>
      </c>
      <c r="K34802" t="s">
        <v>43</v>
      </c>
      <c r="L34802">
        <v>24.44</v>
      </c>
      <c r="M34802" s="1">
        <v>40299</v>
      </c>
      <c r="N34802" t="s">
        <v>37</v>
      </c>
      <c r="O34802">
        <v>2010</v>
      </c>
      <c r="P34802">
        <v>514022</v>
      </c>
      <c r="Q34802">
        <v>0</v>
      </c>
      <c r="R34802">
        <v>1375</v>
      </c>
      <c r="S34802" s="1">
        <v>41091</v>
      </c>
      <c r="T34802">
        <v>52</v>
      </c>
      <c r="U34802" t="s">
        <v>49</v>
      </c>
      <c r="V34802">
        <v>2012</v>
      </c>
      <c r="W34802" t="s">
        <v>170</v>
      </c>
      <c r="X34802" t="s">
        <v>162</v>
      </c>
      <c r="Y34802">
        <v>7</v>
      </c>
      <c r="Z34802" t="s">
        <v>164</v>
      </c>
    </row>
    <row r="34803" spans="1:26" x14ac:dyDescent="0.3">
      <c r="A34803">
        <v>514527</v>
      </c>
      <c r="B34803">
        <v>665113</v>
      </c>
      <c r="C34803">
        <v>2500</v>
      </c>
      <c r="D34803">
        <v>2500</v>
      </c>
      <c r="E34803">
        <v>2500</v>
      </c>
      <c r="F34803" t="s">
        <v>69</v>
      </c>
      <c r="G34803" t="s">
        <v>72</v>
      </c>
      <c r="H34803" t="s">
        <v>118</v>
      </c>
      <c r="I34803" t="s">
        <v>18</v>
      </c>
      <c r="J34803" t="s">
        <v>128</v>
      </c>
      <c r="K34803" t="s">
        <v>41</v>
      </c>
      <c r="L34803">
        <v>9.75</v>
      </c>
      <c r="M34803" s="1">
        <v>40299</v>
      </c>
      <c r="N34803" t="s">
        <v>37</v>
      </c>
      <c r="O34803">
        <v>2010</v>
      </c>
      <c r="P34803">
        <v>514527</v>
      </c>
      <c r="Q34803">
        <v>2141</v>
      </c>
      <c r="R34803">
        <v>2282</v>
      </c>
      <c r="S34803" s="1">
        <v>41183</v>
      </c>
      <c r="T34803">
        <v>90</v>
      </c>
      <c r="U34803" t="s">
        <v>56</v>
      </c>
      <c r="V34803">
        <v>2012</v>
      </c>
      <c r="W34803" t="s">
        <v>170</v>
      </c>
      <c r="X34803" t="s">
        <v>158</v>
      </c>
      <c r="Y34803">
        <v>10</v>
      </c>
      <c r="Z34803" t="s">
        <v>167</v>
      </c>
    </row>
    <row r="34804" spans="1:26" x14ac:dyDescent="0.3">
      <c r="A34804">
        <v>515980</v>
      </c>
      <c r="B34804">
        <v>666931</v>
      </c>
      <c r="C34804">
        <v>4000</v>
      </c>
      <c r="D34804">
        <v>4000</v>
      </c>
      <c r="E34804">
        <v>4000</v>
      </c>
      <c r="F34804" t="s">
        <v>90</v>
      </c>
      <c r="G34804" t="s">
        <v>91</v>
      </c>
      <c r="H34804" t="s">
        <v>118</v>
      </c>
      <c r="I34804" t="s">
        <v>18</v>
      </c>
      <c r="J34804" t="s">
        <v>128</v>
      </c>
      <c r="K34804" t="s">
        <v>35</v>
      </c>
      <c r="L34804">
        <v>6.28</v>
      </c>
      <c r="M34804" s="1">
        <v>40299</v>
      </c>
      <c r="N34804" t="s">
        <v>37</v>
      </c>
      <c r="O34804">
        <v>2010</v>
      </c>
      <c r="P34804">
        <v>515980</v>
      </c>
      <c r="Q34804">
        <v>4359</v>
      </c>
      <c r="R34804">
        <v>3522</v>
      </c>
      <c r="S34804" s="1">
        <v>41091</v>
      </c>
      <c r="T34804">
        <v>138</v>
      </c>
      <c r="U34804" t="s">
        <v>49</v>
      </c>
      <c r="V34804">
        <v>2012</v>
      </c>
      <c r="W34804" t="s">
        <v>170</v>
      </c>
      <c r="X34804" t="s">
        <v>162</v>
      </c>
      <c r="Y34804">
        <v>7</v>
      </c>
      <c r="Z34804" t="s">
        <v>164</v>
      </c>
    </row>
    <row r="34805" spans="1:26" x14ac:dyDescent="0.3">
      <c r="A34805">
        <v>516255</v>
      </c>
      <c r="B34805">
        <v>667256</v>
      </c>
      <c r="C34805">
        <v>12000</v>
      </c>
      <c r="D34805">
        <v>12000</v>
      </c>
      <c r="E34805">
        <v>12000</v>
      </c>
      <c r="F34805" t="s">
        <v>78</v>
      </c>
      <c r="G34805" t="s">
        <v>81</v>
      </c>
      <c r="H34805" t="s">
        <v>118</v>
      </c>
      <c r="I34805" t="s">
        <v>18</v>
      </c>
      <c r="J34805" t="s">
        <v>128</v>
      </c>
      <c r="K34805" t="s">
        <v>36</v>
      </c>
      <c r="L34805">
        <v>12.92</v>
      </c>
      <c r="M34805" s="1">
        <v>40299</v>
      </c>
      <c r="N34805" t="s">
        <v>37</v>
      </c>
      <c r="O34805">
        <v>2010</v>
      </c>
      <c r="P34805">
        <v>516255</v>
      </c>
      <c r="Q34805">
        <v>11389</v>
      </c>
      <c r="R34805">
        <v>9764</v>
      </c>
      <c r="S34805" s="1">
        <v>41091</v>
      </c>
      <c r="T34805">
        <v>517</v>
      </c>
      <c r="U34805" t="s">
        <v>49</v>
      </c>
      <c r="V34805">
        <v>2012</v>
      </c>
      <c r="W34805" t="s">
        <v>170</v>
      </c>
      <c r="X34805" t="s">
        <v>162</v>
      </c>
      <c r="Y34805">
        <v>7</v>
      </c>
      <c r="Z34805" t="s">
        <v>164</v>
      </c>
    </row>
    <row r="34806" spans="1:26" x14ac:dyDescent="0.3">
      <c r="A34806">
        <v>521184</v>
      </c>
      <c r="B34806">
        <v>673936</v>
      </c>
      <c r="C34806">
        <v>4800</v>
      </c>
      <c r="D34806">
        <v>4800</v>
      </c>
      <c r="E34806">
        <v>4800</v>
      </c>
      <c r="F34806" t="s">
        <v>90</v>
      </c>
      <c r="G34806" t="s">
        <v>101</v>
      </c>
      <c r="H34806" t="s">
        <v>118</v>
      </c>
      <c r="I34806" t="s">
        <v>60</v>
      </c>
      <c r="J34806" t="s">
        <v>128</v>
      </c>
      <c r="K34806" t="s">
        <v>44</v>
      </c>
      <c r="L34806">
        <v>10.01</v>
      </c>
      <c r="M34806" s="1">
        <v>40299</v>
      </c>
      <c r="N34806" t="s">
        <v>37</v>
      </c>
      <c r="O34806">
        <v>2010</v>
      </c>
      <c r="P34806">
        <v>521184</v>
      </c>
      <c r="Q34806">
        <v>1885</v>
      </c>
      <c r="R34806">
        <v>2807</v>
      </c>
      <c r="S34806" s="1">
        <v>41030</v>
      </c>
      <c r="T34806">
        <v>117</v>
      </c>
      <c r="U34806" t="s">
        <v>37</v>
      </c>
      <c r="V34806">
        <v>2012</v>
      </c>
      <c r="W34806" t="s">
        <v>170</v>
      </c>
      <c r="X34806" t="s">
        <v>160</v>
      </c>
      <c r="Y34806">
        <v>5</v>
      </c>
      <c r="Z34806" t="s">
        <v>37</v>
      </c>
    </row>
    <row r="34807" spans="1:26" x14ac:dyDescent="0.3">
      <c r="A34807">
        <v>523228</v>
      </c>
      <c r="B34807">
        <v>676166</v>
      </c>
      <c r="C34807">
        <v>10000</v>
      </c>
      <c r="D34807">
        <v>6900</v>
      </c>
      <c r="E34807">
        <v>6801.8775999999998</v>
      </c>
      <c r="F34807" t="s">
        <v>69</v>
      </c>
      <c r="G34807" t="s">
        <v>73</v>
      </c>
      <c r="H34807" t="s">
        <v>118</v>
      </c>
      <c r="I34807" t="s">
        <v>61</v>
      </c>
      <c r="J34807" t="s">
        <v>128</v>
      </c>
      <c r="K34807" t="s">
        <v>27</v>
      </c>
      <c r="L34807">
        <v>19.100000000000001</v>
      </c>
      <c r="M34807" s="1">
        <v>40330</v>
      </c>
      <c r="N34807" t="s">
        <v>45</v>
      </c>
      <c r="O34807">
        <v>2010</v>
      </c>
      <c r="P34807">
        <v>523228</v>
      </c>
      <c r="Q34807">
        <v>6386</v>
      </c>
      <c r="R34807">
        <v>3937</v>
      </c>
      <c r="S34807" s="1">
        <v>41061</v>
      </c>
      <c r="T34807">
        <v>153</v>
      </c>
      <c r="U34807" t="s">
        <v>45</v>
      </c>
      <c r="V34807">
        <v>2012</v>
      </c>
      <c r="W34807" t="s">
        <v>170</v>
      </c>
      <c r="X34807" t="s">
        <v>160</v>
      </c>
      <c r="Y34807">
        <v>6</v>
      </c>
      <c r="Z34807" t="s">
        <v>165</v>
      </c>
    </row>
    <row r="34808" spans="1:26" x14ac:dyDescent="0.3">
      <c r="A34808">
        <v>524166</v>
      </c>
      <c r="B34808">
        <v>678227</v>
      </c>
      <c r="C34808">
        <v>16000</v>
      </c>
      <c r="D34808">
        <v>16000</v>
      </c>
      <c r="E34808">
        <v>15609.5229</v>
      </c>
      <c r="F34808" t="s">
        <v>86</v>
      </c>
      <c r="G34808" t="s">
        <v>97</v>
      </c>
      <c r="H34808" t="s">
        <v>118</v>
      </c>
      <c r="I34808" t="s">
        <v>60</v>
      </c>
      <c r="J34808" t="s">
        <v>128</v>
      </c>
      <c r="K34808" t="s">
        <v>64</v>
      </c>
      <c r="L34808">
        <v>10.72</v>
      </c>
      <c r="M34808" s="1">
        <v>40330</v>
      </c>
      <c r="N34808" t="s">
        <v>45</v>
      </c>
      <c r="O34808">
        <v>2010</v>
      </c>
      <c r="P34808">
        <v>524166</v>
      </c>
      <c r="Q34808">
        <v>2823</v>
      </c>
      <c r="R34808">
        <v>9406</v>
      </c>
      <c r="S34808" s="1">
        <v>41000</v>
      </c>
      <c r="T34808">
        <v>409</v>
      </c>
      <c r="U34808" t="s">
        <v>21</v>
      </c>
      <c r="V34808">
        <v>2012</v>
      </c>
      <c r="W34808" t="s">
        <v>170</v>
      </c>
      <c r="X34808" t="s">
        <v>160</v>
      </c>
      <c r="Y34808">
        <v>4</v>
      </c>
      <c r="Z34808" t="s">
        <v>161</v>
      </c>
    </row>
    <row r="34809" spans="1:26" x14ac:dyDescent="0.3">
      <c r="A34809">
        <v>525119</v>
      </c>
      <c r="B34809">
        <v>679447</v>
      </c>
      <c r="C34809">
        <v>2000</v>
      </c>
      <c r="D34809">
        <v>2000</v>
      </c>
      <c r="E34809">
        <v>2000</v>
      </c>
      <c r="F34809" t="s">
        <v>90</v>
      </c>
      <c r="G34809" t="s">
        <v>91</v>
      </c>
      <c r="H34809" t="s">
        <v>118</v>
      </c>
      <c r="I34809" t="s">
        <v>18</v>
      </c>
      <c r="J34809" t="s">
        <v>128</v>
      </c>
      <c r="K34809" t="s">
        <v>66</v>
      </c>
      <c r="L34809">
        <v>10.61</v>
      </c>
      <c r="M34809" s="1">
        <v>40330</v>
      </c>
      <c r="N34809" t="s">
        <v>45</v>
      </c>
      <c r="O34809">
        <v>2010</v>
      </c>
      <c r="P34809">
        <v>525119</v>
      </c>
      <c r="Q34809">
        <v>881</v>
      </c>
      <c r="R34809">
        <v>2123</v>
      </c>
      <c r="S34809" s="1">
        <v>41244</v>
      </c>
      <c r="T34809">
        <v>70</v>
      </c>
      <c r="U34809" t="s">
        <v>59</v>
      </c>
      <c r="V34809">
        <v>2012</v>
      </c>
      <c r="W34809" t="s">
        <v>170</v>
      </c>
      <c r="X34809" t="s">
        <v>158</v>
      </c>
      <c r="Y34809">
        <v>12</v>
      </c>
      <c r="Z34809" t="s">
        <v>159</v>
      </c>
    </row>
    <row r="34810" spans="1:26" x14ac:dyDescent="0.3">
      <c r="A34810">
        <v>526701</v>
      </c>
      <c r="B34810">
        <v>681269</v>
      </c>
      <c r="C34810">
        <v>6000</v>
      </c>
      <c r="D34810">
        <v>6000</v>
      </c>
      <c r="E34810">
        <v>5795.3981000000003</v>
      </c>
      <c r="F34810" t="s">
        <v>69</v>
      </c>
      <c r="G34810" t="s">
        <v>73</v>
      </c>
      <c r="H34810" t="s">
        <v>118</v>
      </c>
      <c r="I34810" t="s">
        <v>61</v>
      </c>
      <c r="J34810" t="s">
        <v>128</v>
      </c>
      <c r="K34810" t="s">
        <v>50</v>
      </c>
      <c r="L34810">
        <v>17.440000000000001</v>
      </c>
      <c r="M34810" s="1">
        <v>40330</v>
      </c>
      <c r="N34810" t="s">
        <v>45</v>
      </c>
      <c r="O34810">
        <v>2010</v>
      </c>
      <c r="P34810">
        <v>526701</v>
      </c>
      <c r="Q34810">
        <v>18494</v>
      </c>
      <c r="R34810">
        <v>4574</v>
      </c>
      <c r="S34810" s="1">
        <v>41061</v>
      </c>
      <c r="T34810">
        <v>199</v>
      </c>
      <c r="U34810" t="s">
        <v>45</v>
      </c>
      <c r="V34810">
        <v>2012</v>
      </c>
      <c r="W34810" t="s">
        <v>170</v>
      </c>
      <c r="X34810" t="s">
        <v>160</v>
      </c>
      <c r="Y34810">
        <v>6</v>
      </c>
      <c r="Z34810" t="s">
        <v>165</v>
      </c>
    </row>
    <row r="34811" spans="1:26" x14ac:dyDescent="0.3">
      <c r="A34811">
        <v>527312</v>
      </c>
      <c r="B34811">
        <v>682100</v>
      </c>
      <c r="C34811">
        <v>8400</v>
      </c>
      <c r="D34811">
        <v>8400</v>
      </c>
      <c r="E34811">
        <v>8232.4030999999995</v>
      </c>
      <c r="F34811" t="s">
        <v>90</v>
      </c>
      <c r="G34811" t="s">
        <v>91</v>
      </c>
      <c r="H34811" t="s">
        <v>118</v>
      </c>
      <c r="I34811" t="s">
        <v>60</v>
      </c>
      <c r="J34811" t="s">
        <v>128</v>
      </c>
      <c r="K34811" t="s">
        <v>40</v>
      </c>
      <c r="L34811">
        <v>8.2799999999999994</v>
      </c>
      <c r="M34811" s="1">
        <v>40330</v>
      </c>
      <c r="N34811" t="s">
        <v>45</v>
      </c>
      <c r="O34811">
        <v>2010</v>
      </c>
      <c r="P34811">
        <v>527312</v>
      </c>
      <c r="Q34811">
        <v>5476</v>
      </c>
      <c r="R34811">
        <v>8254</v>
      </c>
      <c r="S34811" s="1">
        <v>40969</v>
      </c>
      <c r="T34811">
        <v>292</v>
      </c>
      <c r="U34811" t="s">
        <v>31</v>
      </c>
      <c r="V34811">
        <v>2012</v>
      </c>
      <c r="W34811" t="s">
        <v>170</v>
      </c>
      <c r="X34811" t="s">
        <v>154</v>
      </c>
      <c r="Y34811">
        <v>3</v>
      </c>
      <c r="Z34811" t="s">
        <v>155</v>
      </c>
    </row>
    <row r="34812" spans="1:26" x14ac:dyDescent="0.3">
      <c r="A34812">
        <v>527956</v>
      </c>
      <c r="B34812">
        <v>682858</v>
      </c>
      <c r="C34812">
        <v>10000</v>
      </c>
      <c r="D34812">
        <v>10000</v>
      </c>
      <c r="E34812">
        <v>8721.4593000000004</v>
      </c>
      <c r="F34812" t="s">
        <v>92</v>
      </c>
      <c r="G34812" t="s">
        <v>106</v>
      </c>
      <c r="H34812" t="s">
        <v>118</v>
      </c>
      <c r="I34812" t="s">
        <v>61</v>
      </c>
      <c r="J34812" t="s">
        <v>128</v>
      </c>
      <c r="K34812" t="s">
        <v>46</v>
      </c>
      <c r="L34812">
        <v>20.72</v>
      </c>
      <c r="M34812" s="1">
        <v>40330</v>
      </c>
      <c r="N34812" t="s">
        <v>45</v>
      </c>
      <c r="O34812">
        <v>2010</v>
      </c>
      <c r="P34812">
        <v>527956</v>
      </c>
      <c r="Q34812">
        <v>16625</v>
      </c>
      <c r="R34812">
        <v>5158</v>
      </c>
      <c r="S34812" s="1">
        <v>40940</v>
      </c>
      <c r="T34812">
        <v>204</v>
      </c>
      <c r="U34812" t="s">
        <v>29</v>
      </c>
      <c r="V34812">
        <v>2012</v>
      </c>
      <c r="W34812" t="s">
        <v>170</v>
      </c>
      <c r="X34812" t="s">
        <v>154</v>
      </c>
      <c r="Y34812">
        <v>2</v>
      </c>
      <c r="Z34812" t="s">
        <v>157</v>
      </c>
    </row>
    <row r="34813" spans="1:26" x14ac:dyDescent="0.3">
      <c r="A34813">
        <v>529700</v>
      </c>
      <c r="B34813">
        <v>684991</v>
      </c>
      <c r="C34813">
        <v>1200</v>
      </c>
      <c r="D34813">
        <v>1200</v>
      </c>
      <c r="E34813">
        <v>1200</v>
      </c>
      <c r="F34813" t="s">
        <v>78</v>
      </c>
      <c r="G34813" t="s">
        <v>83</v>
      </c>
      <c r="H34813" t="s">
        <v>118</v>
      </c>
      <c r="I34813" t="s">
        <v>18</v>
      </c>
      <c r="J34813" t="s">
        <v>128</v>
      </c>
      <c r="K34813" t="s">
        <v>48</v>
      </c>
      <c r="L34813">
        <v>21.45</v>
      </c>
      <c r="M34813" s="1">
        <v>40330</v>
      </c>
      <c r="N34813" t="s">
        <v>45</v>
      </c>
      <c r="O34813">
        <v>2010</v>
      </c>
      <c r="P34813">
        <v>529700</v>
      </c>
      <c r="Q34813">
        <v>684</v>
      </c>
      <c r="R34813">
        <v>1234</v>
      </c>
      <c r="S34813" s="1">
        <v>41244</v>
      </c>
      <c r="T34813">
        <v>42</v>
      </c>
      <c r="U34813" t="s">
        <v>59</v>
      </c>
      <c r="V34813">
        <v>2012</v>
      </c>
      <c r="W34813" t="s">
        <v>170</v>
      </c>
      <c r="X34813" t="s">
        <v>158</v>
      </c>
      <c r="Y34813">
        <v>12</v>
      </c>
      <c r="Z34813" t="s">
        <v>159</v>
      </c>
    </row>
    <row r="34814" spans="1:26" x14ac:dyDescent="0.3">
      <c r="A34814">
        <v>530832</v>
      </c>
      <c r="B34814">
        <v>686385</v>
      </c>
      <c r="C34814">
        <v>15000</v>
      </c>
      <c r="D34814">
        <v>15000</v>
      </c>
      <c r="E34814">
        <v>14769.95</v>
      </c>
      <c r="F34814" t="s">
        <v>69</v>
      </c>
      <c r="G34814" t="s">
        <v>74</v>
      </c>
      <c r="H34814" t="s">
        <v>118</v>
      </c>
      <c r="I34814" t="s">
        <v>60</v>
      </c>
      <c r="J34814" t="s">
        <v>128</v>
      </c>
      <c r="K34814" t="s">
        <v>35</v>
      </c>
      <c r="L34814">
        <v>21.89</v>
      </c>
      <c r="M34814" s="1">
        <v>40330</v>
      </c>
      <c r="N34814" t="s">
        <v>45</v>
      </c>
      <c r="O34814">
        <v>2010</v>
      </c>
      <c r="P34814">
        <v>530832</v>
      </c>
      <c r="Q34814">
        <v>13358</v>
      </c>
      <c r="R34814">
        <v>12351</v>
      </c>
      <c r="S34814" s="1">
        <v>41183</v>
      </c>
      <c r="T34814">
        <v>301</v>
      </c>
      <c r="U34814" t="s">
        <v>56</v>
      </c>
      <c r="V34814">
        <v>2012</v>
      </c>
      <c r="W34814" t="s">
        <v>170</v>
      </c>
      <c r="X34814" t="s">
        <v>158</v>
      </c>
      <c r="Y34814">
        <v>10</v>
      </c>
      <c r="Z34814" t="s">
        <v>167</v>
      </c>
    </row>
    <row r="34815" spans="1:26" x14ac:dyDescent="0.3">
      <c r="A34815">
        <v>530876</v>
      </c>
      <c r="B34815">
        <v>686432</v>
      </c>
      <c r="C34815">
        <v>2700</v>
      </c>
      <c r="D34815">
        <v>2700</v>
      </c>
      <c r="E34815">
        <v>2500</v>
      </c>
      <c r="F34815" t="s">
        <v>69</v>
      </c>
      <c r="G34815" t="s">
        <v>74</v>
      </c>
      <c r="H34815" t="s">
        <v>118</v>
      </c>
      <c r="I34815" t="s">
        <v>18</v>
      </c>
      <c r="J34815" t="s">
        <v>128</v>
      </c>
      <c r="K34815" t="s">
        <v>43</v>
      </c>
      <c r="L34815">
        <v>11.35</v>
      </c>
      <c r="M34815" s="1">
        <v>40330</v>
      </c>
      <c r="N34815" t="s">
        <v>45</v>
      </c>
      <c r="O34815">
        <v>2010</v>
      </c>
      <c r="P34815">
        <v>530876</v>
      </c>
      <c r="Q34815">
        <v>9039</v>
      </c>
      <c r="R34815">
        <v>2285</v>
      </c>
      <c r="S34815" s="1">
        <v>41153</v>
      </c>
      <c r="T34815">
        <v>89</v>
      </c>
      <c r="U34815" t="s">
        <v>54</v>
      </c>
      <c r="V34815">
        <v>2012</v>
      </c>
      <c r="W34815" t="s">
        <v>170</v>
      </c>
      <c r="X34815" t="s">
        <v>162</v>
      </c>
      <c r="Y34815">
        <v>9</v>
      </c>
      <c r="Z34815" t="s">
        <v>163</v>
      </c>
    </row>
    <row r="34816" spans="1:26" x14ac:dyDescent="0.3">
      <c r="A34816">
        <v>532959</v>
      </c>
      <c r="B34816">
        <v>688882</v>
      </c>
      <c r="C34816">
        <v>5275</v>
      </c>
      <c r="D34816">
        <v>5275</v>
      </c>
      <c r="E34816">
        <v>5275</v>
      </c>
      <c r="F34816" t="s">
        <v>78</v>
      </c>
      <c r="G34816" t="s">
        <v>81</v>
      </c>
      <c r="H34816" t="s">
        <v>118</v>
      </c>
      <c r="I34816" t="s">
        <v>18</v>
      </c>
      <c r="J34816" t="s">
        <v>128</v>
      </c>
      <c r="K34816" t="s">
        <v>28</v>
      </c>
      <c r="L34816">
        <v>1.82</v>
      </c>
      <c r="M34816" s="1">
        <v>40330</v>
      </c>
      <c r="N34816" t="s">
        <v>45</v>
      </c>
      <c r="O34816">
        <v>2010</v>
      </c>
      <c r="P34816">
        <v>532959</v>
      </c>
      <c r="Q34816">
        <v>1159</v>
      </c>
      <c r="R34816">
        <v>5006</v>
      </c>
      <c r="S34816" s="1">
        <v>41183</v>
      </c>
      <c r="T34816">
        <v>183</v>
      </c>
      <c r="U34816" t="s">
        <v>56</v>
      </c>
      <c r="V34816">
        <v>2012</v>
      </c>
      <c r="W34816" t="s">
        <v>170</v>
      </c>
      <c r="X34816" t="s">
        <v>158</v>
      </c>
      <c r="Y34816">
        <v>10</v>
      </c>
      <c r="Z34816" t="s">
        <v>167</v>
      </c>
    </row>
    <row r="34817" spans="1:26" x14ac:dyDescent="0.3">
      <c r="A34817">
        <v>534637</v>
      </c>
      <c r="B34817">
        <v>690938</v>
      </c>
      <c r="C34817">
        <v>3500</v>
      </c>
      <c r="D34817">
        <v>3500</v>
      </c>
      <c r="E34817">
        <v>3500</v>
      </c>
      <c r="F34817" t="s">
        <v>69</v>
      </c>
      <c r="G34817" t="s">
        <v>73</v>
      </c>
      <c r="H34817" t="s">
        <v>118</v>
      </c>
      <c r="I34817" t="s">
        <v>18</v>
      </c>
      <c r="J34817" t="s">
        <v>128</v>
      </c>
      <c r="K34817" t="s">
        <v>48</v>
      </c>
      <c r="L34817">
        <v>5.89</v>
      </c>
      <c r="M34817" s="1">
        <v>40330</v>
      </c>
      <c r="N34817" t="s">
        <v>45</v>
      </c>
      <c r="O34817">
        <v>2010</v>
      </c>
      <c r="P34817">
        <v>534637</v>
      </c>
      <c r="Q34817">
        <v>4358</v>
      </c>
      <c r="R34817">
        <v>3190</v>
      </c>
      <c r="S34817" s="1">
        <v>41183</v>
      </c>
      <c r="T34817">
        <v>117</v>
      </c>
      <c r="U34817" t="s">
        <v>56</v>
      </c>
      <c r="V34817">
        <v>2012</v>
      </c>
      <c r="W34817" t="s">
        <v>170</v>
      </c>
      <c r="X34817" t="s">
        <v>158</v>
      </c>
      <c r="Y34817">
        <v>10</v>
      </c>
      <c r="Z34817" t="s">
        <v>167</v>
      </c>
    </row>
    <row r="34818" spans="1:26" x14ac:dyDescent="0.3">
      <c r="A34818">
        <v>535285</v>
      </c>
      <c r="B34818">
        <v>691693</v>
      </c>
      <c r="C34818">
        <v>6250</v>
      </c>
      <c r="D34818">
        <v>6250</v>
      </c>
      <c r="E34818">
        <v>6250</v>
      </c>
      <c r="F34818" t="s">
        <v>86</v>
      </c>
      <c r="G34818" t="s">
        <v>97</v>
      </c>
      <c r="H34818" t="s">
        <v>118</v>
      </c>
      <c r="I34818" t="s">
        <v>18</v>
      </c>
      <c r="J34818" t="s">
        <v>128</v>
      </c>
      <c r="K34818" t="s">
        <v>65</v>
      </c>
      <c r="L34818">
        <v>16.95</v>
      </c>
      <c r="M34818" s="1">
        <v>40330</v>
      </c>
      <c r="N34818" t="s">
        <v>45</v>
      </c>
      <c r="O34818">
        <v>2010</v>
      </c>
      <c r="P34818">
        <v>535285</v>
      </c>
      <c r="Q34818">
        <v>4279</v>
      </c>
      <c r="R34818">
        <v>3326</v>
      </c>
      <c r="S34818" s="1">
        <v>40909</v>
      </c>
      <c r="T34818">
        <v>150</v>
      </c>
      <c r="U34818" t="s">
        <v>24</v>
      </c>
      <c r="V34818">
        <v>2012</v>
      </c>
      <c r="W34818" t="s">
        <v>170</v>
      </c>
      <c r="X34818" t="s">
        <v>154</v>
      </c>
      <c r="Y34818">
        <v>1</v>
      </c>
      <c r="Z34818" t="s">
        <v>156</v>
      </c>
    </row>
    <row r="34819" spans="1:26" x14ac:dyDescent="0.3">
      <c r="A34819">
        <v>535408</v>
      </c>
      <c r="B34819">
        <v>691830</v>
      </c>
      <c r="C34819">
        <v>10000</v>
      </c>
      <c r="D34819">
        <v>10000</v>
      </c>
      <c r="E34819">
        <v>9967.9487000000008</v>
      </c>
      <c r="F34819" t="s">
        <v>90</v>
      </c>
      <c r="G34819" t="s">
        <v>96</v>
      </c>
      <c r="H34819" t="s">
        <v>118</v>
      </c>
      <c r="I34819" t="s">
        <v>61</v>
      </c>
      <c r="J34819" t="s">
        <v>128</v>
      </c>
      <c r="K34819" t="s">
        <v>35</v>
      </c>
      <c r="L34819">
        <v>9.3800000000000008</v>
      </c>
      <c r="M34819" s="1">
        <v>40330</v>
      </c>
      <c r="N34819" t="s">
        <v>45</v>
      </c>
      <c r="O34819">
        <v>2010</v>
      </c>
      <c r="P34819">
        <v>535408</v>
      </c>
      <c r="Q34819">
        <v>3358</v>
      </c>
      <c r="R34819">
        <v>12096</v>
      </c>
      <c r="S34819" s="1">
        <v>40969</v>
      </c>
      <c r="T34819">
        <v>700</v>
      </c>
      <c r="U34819" t="s">
        <v>31</v>
      </c>
      <c r="V34819">
        <v>2012</v>
      </c>
      <c r="W34819" t="s">
        <v>170</v>
      </c>
      <c r="X34819" t="s">
        <v>154</v>
      </c>
      <c r="Y34819">
        <v>3</v>
      </c>
      <c r="Z34819" t="s">
        <v>155</v>
      </c>
    </row>
    <row r="34820" spans="1:26" x14ac:dyDescent="0.3">
      <c r="A34820">
        <v>535554</v>
      </c>
      <c r="B34820">
        <v>692000</v>
      </c>
      <c r="C34820">
        <v>4500</v>
      </c>
      <c r="D34820">
        <v>4500</v>
      </c>
      <c r="E34820">
        <v>4400</v>
      </c>
      <c r="F34820" t="s">
        <v>92</v>
      </c>
      <c r="G34820" t="s">
        <v>93</v>
      </c>
      <c r="H34820" t="s">
        <v>118</v>
      </c>
      <c r="I34820" t="s">
        <v>61</v>
      </c>
      <c r="J34820" t="s">
        <v>128</v>
      </c>
      <c r="K34820" t="s">
        <v>64</v>
      </c>
      <c r="L34820">
        <v>22.65</v>
      </c>
      <c r="M34820" s="1">
        <v>40360</v>
      </c>
      <c r="N34820" t="s">
        <v>49</v>
      </c>
      <c r="O34820">
        <v>2010</v>
      </c>
      <c r="P34820">
        <v>535554</v>
      </c>
      <c r="Q34820">
        <v>3023</v>
      </c>
      <c r="R34820">
        <v>2824</v>
      </c>
      <c r="S34820" s="1">
        <v>41122</v>
      </c>
      <c r="T34820">
        <v>111</v>
      </c>
      <c r="U34820" t="s">
        <v>51</v>
      </c>
      <c r="V34820">
        <v>2012</v>
      </c>
      <c r="W34820" t="s">
        <v>170</v>
      </c>
      <c r="X34820" t="s">
        <v>162</v>
      </c>
      <c r="Y34820">
        <v>8</v>
      </c>
      <c r="Z34820" t="s">
        <v>166</v>
      </c>
    </row>
    <row r="34821" spans="1:26" x14ac:dyDescent="0.3">
      <c r="A34821">
        <v>537058</v>
      </c>
      <c r="B34821">
        <v>693753</v>
      </c>
      <c r="C34821">
        <v>1000</v>
      </c>
      <c r="D34821">
        <v>1000</v>
      </c>
      <c r="E34821">
        <v>975</v>
      </c>
      <c r="F34821" t="s">
        <v>90</v>
      </c>
      <c r="G34821" t="s">
        <v>94</v>
      </c>
      <c r="H34821" t="s">
        <v>118</v>
      </c>
      <c r="I34821" t="s">
        <v>18</v>
      </c>
      <c r="J34821" t="s">
        <v>128</v>
      </c>
      <c r="K34821" t="s">
        <v>46</v>
      </c>
      <c r="L34821">
        <v>22.2</v>
      </c>
      <c r="M34821" s="1">
        <v>40330</v>
      </c>
      <c r="N34821" t="s">
        <v>45</v>
      </c>
      <c r="O34821">
        <v>2010</v>
      </c>
      <c r="P34821">
        <v>537058</v>
      </c>
      <c r="Q34821">
        <v>5397</v>
      </c>
      <c r="R34821">
        <v>570</v>
      </c>
      <c r="S34821" s="1">
        <v>41061</v>
      </c>
      <c r="T34821">
        <v>24</v>
      </c>
      <c r="U34821" t="s">
        <v>45</v>
      </c>
      <c r="V34821">
        <v>2012</v>
      </c>
      <c r="W34821" t="s">
        <v>170</v>
      </c>
      <c r="X34821" t="s">
        <v>160</v>
      </c>
      <c r="Y34821">
        <v>6</v>
      </c>
      <c r="Z34821" t="s">
        <v>165</v>
      </c>
    </row>
    <row r="34822" spans="1:26" x14ac:dyDescent="0.3">
      <c r="A34822">
        <v>538031</v>
      </c>
      <c r="B34822">
        <v>694927</v>
      </c>
      <c r="C34822">
        <v>8000</v>
      </c>
      <c r="D34822">
        <v>8000</v>
      </c>
      <c r="E34822">
        <v>8000</v>
      </c>
      <c r="F34822" t="s">
        <v>69</v>
      </c>
      <c r="G34822" t="s">
        <v>72</v>
      </c>
      <c r="H34822" t="s">
        <v>118</v>
      </c>
      <c r="I34822" t="s">
        <v>61</v>
      </c>
      <c r="J34822" t="s">
        <v>128</v>
      </c>
      <c r="K34822" t="s">
        <v>35</v>
      </c>
      <c r="L34822">
        <v>23.74</v>
      </c>
      <c r="M34822" s="1">
        <v>40330</v>
      </c>
      <c r="N34822" t="s">
        <v>45</v>
      </c>
      <c r="O34822">
        <v>2010</v>
      </c>
      <c r="P34822">
        <v>538031</v>
      </c>
      <c r="Q34822">
        <v>16041</v>
      </c>
      <c r="R34822">
        <v>7381</v>
      </c>
      <c r="S34822" s="1">
        <v>41214</v>
      </c>
      <c r="T34822">
        <v>264</v>
      </c>
      <c r="U34822" t="s">
        <v>57</v>
      </c>
      <c r="V34822">
        <v>2012</v>
      </c>
      <c r="W34822" t="s">
        <v>170</v>
      </c>
      <c r="X34822" t="s">
        <v>158</v>
      </c>
      <c r="Y34822">
        <v>11</v>
      </c>
      <c r="Z34822" t="s">
        <v>168</v>
      </c>
    </row>
    <row r="34823" spans="1:26" x14ac:dyDescent="0.3">
      <c r="A34823">
        <v>541243</v>
      </c>
      <c r="B34823">
        <v>698657</v>
      </c>
      <c r="C34823">
        <v>4000</v>
      </c>
      <c r="D34823">
        <v>4000</v>
      </c>
      <c r="E34823">
        <v>4000</v>
      </c>
      <c r="F34823" t="s">
        <v>90</v>
      </c>
      <c r="G34823" t="s">
        <v>94</v>
      </c>
      <c r="H34823" t="s">
        <v>118</v>
      </c>
      <c r="I34823" t="s">
        <v>61</v>
      </c>
      <c r="J34823" t="s">
        <v>128</v>
      </c>
      <c r="K34823" t="s">
        <v>55</v>
      </c>
      <c r="L34823">
        <v>21.16</v>
      </c>
      <c r="M34823" s="1">
        <v>40360</v>
      </c>
      <c r="N34823" t="s">
        <v>49</v>
      </c>
      <c r="O34823">
        <v>2010</v>
      </c>
      <c r="P34823">
        <v>541243</v>
      </c>
      <c r="Q34823">
        <v>663</v>
      </c>
      <c r="R34823">
        <v>2288</v>
      </c>
      <c r="S34823" s="1">
        <v>41091</v>
      </c>
      <c r="T34823">
        <v>96</v>
      </c>
      <c r="U34823" t="s">
        <v>49</v>
      </c>
      <c r="V34823">
        <v>2012</v>
      </c>
      <c r="W34823" t="s">
        <v>170</v>
      </c>
      <c r="X34823" t="s">
        <v>162</v>
      </c>
      <c r="Y34823">
        <v>7</v>
      </c>
      <c r="Z34823" t="s">
        <v>164</v>
      </c>
    </row>
    <row r="34824" spans="1:26" x14ac:dyDescent="0.3">
      <c r="A34824">
        <v>542898</v>
      </c>
      <c r="B34824">
        <v>700504</v>
      </c>
      <c r="C34824">
        <v>9500</v>
      </c>
      <c r="D34824">
        <v>9500</v>
      </c>
      <c r="E34824">
        <v>9500</v>
      </c>
      <c r="F34824" t="s">
        <v>86</v>
      </c>
      <c r="G34824" t="s">
        <v>103</v>
      </c>
      <c r="H34824" t="s">
        <v>118</v>
      </c>
      <c r="I34824" t="s">
        <v>60</v>
      </c>
      <c r="J34824" t="s">
        <v>128</v>
      </c>
      <c r="K34824" t="s">
        <v>41</v>
      </c>
      <c r="L34824">
        <v>8.65</v>
      </c>
      <c r="M34824" s="1">
        <v>40360</v>
      </c>
      <c r="N34824" t="s">
        <v>49</v>
      </c>
      <c r="O34824">
        <v>2010</v>
      </c>
      <c r="P34824">
        <v>542898</v>
      </c>
      <c r="Q34824">
        <v>6806</v>
      </c>
      <c r="R34824">
        <v>7135</v>
      </c>
      <c r="S34824" s="1">
        <v>41000</v>
      </c>
      <c r="T34824">
        <v>349</v>
      </c>
      <c r="U34824" t="s">
        <v>21</v>
      </c>
      <c r="V34824">
        <v>2012</v>
      </c>
      <c r="W34824" t="s">
        <v>170</v>
      </c>
      <c r="X34824" t="s">
        <v>160</v>
      </c>
      <c r="Y34824">
        <v>4</v>
      </c>
      <c r="Z34824" t="s">
        <v>161</v>
      </c>
    </row>
    <row r="34825" spans="1:26" x14ac:dyDescent="0.3">
      <c r="A34825">
        <v>543152</v>
      </c>
      <c r="B34825">
        <v>700795</v>
      </c>
      <c r="C34825">
        <v>6000</v>
      </c>
      <c r="D34825">
        <v>6000</v>
      </c>
      <c r="E34825">
        <v>6000</v>
      </c>
      <c r="F34825" t="s">
        <v>69</v>
      </c>
      <c r="G34825" t="s">
        <v>74</v>
      </c>
      <c r="H34825" t="s">
        <v>118</v>
      </c>
      <c r="I34825" t="s">
        <v>60</v>
      </c>
      <c r="J34825" t="s">
        <v>128</v>
      </c>
      <c r="K34825" t="s">
        <v>20</v>
      </c>
      <c r="L34825">
        <v>22.76</v>
      </c>
      <c r="M34825" s="1">
        <v>40360</v>
      </c>
      <c r="N34825" t="s">
        <v>49</v>
      </c>
      <c r="O34825">
        <v>2010</v>
      </c>
      <c r="P34825">
        <v>543152</v>
      </c>
      <c r="Q34825">
        <v>7764</v>
      </c>
      <c r="R34825">
        <v>4825</v>
      </c>
      <c r="S34825" s="1">
        <v>41091</v>
      </c>
      <c r="T34825">
        <v>196</v>
      </c>
      <c r="U34825" t="s">
        <v>49</v>
      </c>
      <c r="V34825">
        <v>2012</v>
      </c>
      <c r="W34825" t="s">
        <v>170</v>
      </c>
      <c r="X34825" t="s">
        <v>162</v>
      </c>
      <c r="Y34825">
        <v>7</v>
      </c>
      <c r="Z34825" t="s">
        <v>164</v>
      </c>
    </row>
    <row r="34826" spans="1:26" x14ac:dyDescent="0.3">
      <c r="A34826">
        <v>543702</v>
      </c>
      <c r="B34826">
        <v>701427</v>
      </c>
      <c r="C34826">
        <v>3000</v>
      </c>
      <c r="D34826">
        <v>3000</v>
      </c>
      <c r="E34826">
        <v>3000</v>
      </c>
      <c r="F34826" t="s">
        <v>78</v>
      </c>
      <c r="G34826" t="s">
        <v>81</v>
      </c>
      <c r="H34826" t="s">
        <v>118</v>
      </c>
      <c r="I34826" t="s">
        <v>61</v>
      </c>
      <c r="J34826" t="s">
        <v>128</v>
      </c>
      <c r="K34826" t="s">
        <v>35</v>
      </c>
      <c r="L34826">
        <v>4.7</v>
      </c>
      <c r="M34826" s="1">
        <v>40360</v>
      </c>
      <c r="N34826" t="s">
        <v>49</v>
      </c>
      <c r="O34826">
        <v>2010</v>
      </c>
      <c r="P34826">
        <v>543702</v>
      </c>
      <c r="Q34826">
        <v>0</v>
      </c>
      <c r="R34826">
        <v>2990</v>
      </c>
      <c r="S34826" s="1">
        <v>41244</v>
      </c>
      <c r="T34826">
        <v>124</v>
      </c>
      <c r="U34826" t="s">
        <v>59</v>
      </c>
      <c r="V34826">
        <v>2012</v>
      </c>
      <c r="W34826" t="s">
        <v>170</v>
      </c>
      <c r="X34826" t="s">
        <v>158</v>
      </c>
      <c r="Y34826">
        <v>12</v>
      </c>
      <c r="Z34826" t="s">
        <v>159</v>
      </c>
    </row>
    <row r="34827" spans="1:26" x14ac:dyDescent="0.3">
      <c r="A34827">
        <v>544170</v>
      </c>
      <c r="B34827">
        <v>701998</v>
      </c>
      <c r="C34827">
        <v>10000</v>
      </c>
      <c r="D34827">
        <v>10000</v>
      </c>
      <c r="E34827">
        <v>10000</v>
      </c>
      <c r="F34827" t="s">
        <v>69</v>
      </c>
      <c r="G34827" t="s">
        <v>73</v>
      </c>
      <c r="H34827" t="s">
        <v>118</v>
      </c>
      <c r="I34827" t="s">
        <v>18</v>
      </c>
      <c r="J34827" t="s">
        <v>128</v>
      </c>
      <c r="K34827" t="s">
        <v>40</v>
      </c>
      <c r="L34827">
        <v>21.13</v>
      </c>
      <c r="M34827" s="1">
        <v>40360</v>
      </c>
      <c r="N34827" t="s">
        <v>49</v>
      </c>
      <c r="O34827">
        <v>2010</v>
      </c>
      <c r="P34827">
        <v>544170</v>
      </c>
      <c r="Q34827">
        <v>8260</v>
      </c>
      <c r="R34827">
        <v>5635</v>
      </c>
      <c r="S34827" s="1">
        <v>40909</v>
      </c>
      <c r="T34827">
        <v>332</v>
      </c>
      <c r="U34827" t="s">
        <v>24</v>
      </c>
      <c r="V34827">
        <v>2012</v>
      </c>
      <c r="W34827" t="s">
        <v>170</v>
      </c>
      <c r="X34827" t="s">
        <v>154</v>
      </c>
      <c r="Y34827">
        <v>1</v>
      </c>
      <c r="Z34827" t="s">
        <v>156</v>
      </c>
    </row>
    <row r="34828" spans="1:26" x14ac:dyDescent="0.3">
      <c r="A34828">
        <v>544440</v>
      </c>
      <c r="B34828">
        <v>702325</v>
      </c>
      <c r="C34828">
        <v>13000</v>
      </c>
      <c r="D34828">
        <v>13000</v>
      </c>
      <c r="E34828">
        <v>13000</v>
      </c>
      <c r="F34828" t="s">
        <v>78</v>
      </c>
      <c r="G34828" t="s">
        <v>83</v>
      </c>
      <c r="H34828" t="s">
        <v>118</v>
      </c>
      <c r="I34828" t="s">
        <v>60</v>
      </c>
      <c r="J34828" t="s">
        <v>128</v>
      </c>
      <c r="K34828" t="s">
        <v>28</v>
      </c>
      <c r="L34828">
        <v>22.42</v>
      </c>
      <c r="M34828" s="1">
        <v>40360</v>
      </c>
      <c r="N34828" t="s">
        <v>49</v>
      </c>
      <c r="O34828">
        <v>2010</v>
      </c>
      <c r="P34828">
        <v>544440</v>
      </c>
      <c r="Q34828">
        <v>8772</v>
      </c>
      <c r="R34828">
        <v>9367</v>
      </c>
      <c r="S34828" s="1">
        <v>41244</v>
      </c>
      <c r="T34828">
        <v>468</v>
      </c>
      <c r="U34828" t="s">
        <v>59</v>
      </c>
      <c r="V34828">
        <v>2012</v>
      </c>
      <c r="W34828" t="s">
        <v>170</v>
      </c>
      <c r="X34828" t="s">
        <v>158</v>
      </c>
      <c r="Y34828">
        <v>12</v>
      </c>
      <c r="Z34828" t="s">
        <v>159</v>
      </c>
    </row>
    <row r="34829" spans="1:26" x14ac:dyDescent="0.3">
      <c r="A34829">
        <v>544972</v>
      </c>
      <c r="B34829">
        <v>702933</v>
      </c>
      <c r="C34829">
        <v>15000</v>
      </c>
      <c r="D34829">
        <v>15000</v>
      </c>
      <c r="E34829">
        <v>11717.3815</v>
      </c>
      <c r="F34829" t="s">
        <v>78</v>
      </c>
      <c r="G34829" t="s">
        <v>79</v>
      </c>
      <c r="H34829" t="s">
        <v>118</v>
      </c>
      <c r="I34829" t="s">
        <v>60</v>
      </c>
      <c r="J34829" t="s">
        <v>128</v>
      </c>
      <c r="K34829" t="s">
        <v>27</v>
      </c>
      <c r="L34829">
        <v>15.11</v>
      </c>
      <c r="M34829" s="1">
        <v>40360</v>
      </c>
      <c r="N34829" t="s">
        <v>49</v>
      </c>
      <c r="O34829">
        <v>2010</v>
      </c>
      <c r="P34829">
        <v>544972</v>
      </c>
      <c r="Q34829">
        <v>19624</v>
      </c>
      <c r="R34829">
        <v>7672</v>
      </c>
      <c r="S34829" s="1">
        <v>41061</v>
      </c>
      <c r="T34829">
        <v>349</v>
      </c>
      <c r="U34829" t="s">
        <v>45</v>
      </c>
      <c r="V34829">
        <v>2012</v>
      </c>
      <c r="W34829" t="s">
        <v>170</v>
      </c>
      <c r="X34829" t="s">
        <v>160</v>
      </c>
      <c r="Y34829">
        <v>6</v>
      </c>
      <c r="Z34829" t="s">
        <v>165</v>
      </c>
    </row>
    <row r="34830" spans="1:26" x14ac:dyDescent="0.3">
      <c r="A34830">
        <v>545370</v>
      </c>
      <c r="B34830">
        <v>703387</v>
      </c>
      <c r="C34830">
        <v>3500</v>
      </c>
      <c r="D34830">
        <v>3500</v>
      </c>
      <c r="E34830">
        <v>3500</v>
      </c>
      <c r="F34830" t="s">
        <v>78</v>
      </c>
      <c r="G34830" t="s">
        <v>81</v>
      </c>
      <c r="H34830" t="s">
        <v>118</v>
      </c>
      <c r="I34830" t="s">
        <v>60</v>
      </c>
      <c r="J34830" t="s">
        <v>128</v>
      </c>
      <c r="K34830" t="s">
        <v>27</v>
      </c>
      <c r="L34830">
        <v>19.3</v>
      </c>
      <c r="M34830" s="1">
        <v>40360</v>
      </c>
      <c r="N34830" t="s">
        <v>49</v>
      </c>
      <c r="O34830">
        <v>2010</v>
      </c>
      <c r="P34830">
        <v>545370</v>
      </c>
      <c r="Q34830">
        <v>3530</v>
      </c>
      <c r="R34830">
        <v>3635</v>
      </c>
      <c r="S34830" s="1">
        <v>40940</v>
      </c>
      <c r="T34830">
        <v>121</v>
      </c>
      <c r="U34830" t="s">
        <v>29</v>
      </c>
      <c r="V34830">
        <v>2012</v>
      </c>
      <c r="W34830" t="s">
        <v>170</v>
      </c>
      <c r="X34830" t="s">
        <v>154</v>
      </c>
      <c r="Y34830">
        <v>2</v>
      </c>
      <c r="Z34830" t="s">
        <v>157</v>
      </c>
    </row>
    <row r="34831" spans="1:26" x14ac:dyDescent="0.3">
      <c r="A34831">
        <v>546282</v>
      </c>
      <c r="B34831">
        <v>704455</v>
      </c>
      <c r="C34831">
        <v>4200</v>
      </c>
      <c r="D34831">
        <v>4200</v>
      </c>
      <c r="E34831">
        <v>4200</v>
      </c>
      <c r="F34831" t="s">
        <v>78</v>
      </c>
      <c r="G34831" t="s">
        <v>81</v>
      </c>
      <c r="H34831" t="s">
        <v>118</v>
      </c>
      <c r="I34831" t="s">
        <v>61</v>
      </c>
      <c r="J34831" t="s">
        <v>128</v>
      </c>
      <c r="K34831" t="s">
        <v>64</v>
      </c>
      <c r="L34831">
        <v>18.170000000000002</v>
      </c>
      <c r="M34831" s="1">
        <v>40360</v>
      </c>
      <c r="N34831" t="s">
        <v>49</v>
      </c>
      <c r="O34831">
        <v>2010</v>
      </c>
      <c r="P34831">
        <v>546282</v>
      </c>
      <c r="Q34831">
        <v>1563</v>
      </c>
      <c r="R34831">
        <v>2982</v>
      </c>
      <c r="S34831" s="1">
        <v>41000</v>
      </c>
      <c r="T34831">
        <v>146</v>
      </c>
      <c r="U34831" t="s">
        <v>21</v>
      </c>
      <c r="V34831">
        <v>2012</v>
      </c>
      <c r="W34831" t="s">
        <v>170</v>
      </c>
      <c r="X34831" t="s">
        <v>160</v>
      </c>
      <c r="Y34831">
        <v>4</v>
      </c>
      <c r="Z34831" t="s">
        <v>161</v>
      </c>
    </row>
    <row r="34832" spans="1:26" x14ac:dyDescent="0.3">
      <c r="A34832">
        <v>548705</v>
      </c>
      <c r="B34832">
        <v>707367</v>
      </c>
      <c r="C34832">
        <v>6000</v>
      </c>
      <c r="D34832">
        <v>6000</v>
      </c>
      <c r="E34832">
        <v>6000</v>
      </c>
      <c r="F34832" t="s">
        <v>86</v>
      </c>
      <c r="G34832" t="s">
        <v>87</v>
      </c>
      <c r="H34832" t="s">
        <v>118</v>
      </c>
      <c r="I34832" t="s">
        <v>61</v>
      </c>
      <c r="J34832" t="s">
        <v>128</v>
      </c>
      <c r="K34832" t="s">
        <v>40</v>
      </c>
      <c r="L34832">
        <v>8.0500000000000007</v>
      </c>
      <c r="M34832" s="1">
        <v>40360</v>
      </c>
      <c r="N34832" t="s">
        <v>49</v>
      </c>
      <c r="O34832">
        <v>2010</v>
      </c>
      <c r="P34832">
        <v>548705</v>
      </c>
      <c r="Q34832">
        <v>3243</v>
      </c>
      <c r="R34832">
        <v>3700</v>
      </c>
      <c r="S34832" s="1">
        <v>41091</v>
      </c>
      <c r="T34832">
        <v>310</v>
      </c>
      <c r="U34832" t="s">
        <v>49</v>
      </c>
      <c r="V34832">
        <v>2012</v>
      </c>
      <c r="W34832" t="s">
        <v>170</v>
      </c>
      <c r="X34832" t="s">
        <v>162</v>
      </c>
      <c r="Y34832">
        <v>7</v>
      </c>
      <c r="Z34832" t="s">
        <v>164</v>
      </c>
    </row>
    <row r="34833" spans="1:26" x14ac:dyDescent="0.3">
      <c r="A34833">
        <v>551322</v>
      </c>
      <c r="B34833">
        <v>710502</v>
      </c>
      <c r="C34833">
        <v>24000</v>
      </c>
      <c r="D34833">
        <v>24000</v>
      </c>
      <c r="E34833">
        <v>23950</v>
      </c>
      <c r="F34833" t="s">
        <v>88</v>
      </c>
      <c r="G34833" t="s">
        <v>111</v>
      </c>
      <c r="H34833" t="s">
        <v>118</v>
      </c>
      <c r="I34833" t="s">
        <v>60</v>
      </c>
      <c r="J34833" t="s">
        <v>128</v>
      </c>
      <c r="K34833" t="s">
        <v>48</v>
      </c>
      <c r="L34833">
        <v>19.510000000000002</v>
      </c>
      <c r="M34833" s="1">
        <v>40391</v>
      </c>
      <c r="N34833" t="s">
        <v>51</v>
      </c>
      <c r="O34833">
        <v>2010</v>
      </c>
      <c r="P34833">
        <v>551322</v>
      </c>
      <c r="Q34833">
        <v>17280</v>
      </c>
      <c r="R34833">
        <v>15935</v>
      </c>
      <c r="S34833" s="1">
        <v>41153</v>
      </c>
      <c r="T34833">
        <v>661</v>
      </c>
      <c r="U34833" t="s">
        <v>54</v>
      </c>
      <c r="V34833">
        <v>2012</v>
      </c>
      <c r="W34833" t="s">
        <v>170</v>
      </c>
      <c r="X34833" t="s">
        <v>162</v>
      </c>
      <c r="Y34833">
        <v>9</v>
      </c>
      <c r="Z34833" t="s">
        <v>163</v>
      </c>
    </row>
    <row r="34834" spans="1:26" x14ac:dyDescent="0.3">
      <c r="A34834">
        <v>552237</v>
      </c>
      <c r="B34834">
        <v>711618</v>
      </c>
      <c r="C34834">
        <v>5000</v>
      </c>
      <c r="D34834">
        <v>5000</v>
      </c>
      <c r="E34834">
        <v>5000</v>
      </c>
      <c r="F34834" t="s">
        <v>78</v>
      </c>
      <c r="G34834" t="s">
        <v>82</v>
      </c>
      <c r="H34834" t="s">
        <v>118</v>
      </c>
      <c r="I34834" t="s">
        <v>60</v>
      </c>
      <c r="J34834" t="s">
        <v>128</v>
      </c>
      <c r="K34834" t="s">
        <v>23</v>
      </c>
      <c r="L34834">
        <v>6.2</v>
      </c>
      <c r="M34834" s="1">
        <v>40360</v>
      </c>
      <c r="N34834" t="s">
        <v>49</v>
      </c>
      <c r="O34834">
        <v>2010</v>
      </c>
      <c r="P34834">
        <v>552237</v>
      </c>
      <c r="Q34834">
        <v>9295</v>
      </c>
      <c r="R34834">
        <v>4481</v>
      </c>
      <c r="S34834" s="1">
        <v>41183</v>
      </c>
      <c r="T34834">
        <v>170</v>
      </c>
      <c r="U34834" t="s">
        <v>56</v>
      </c>
      <c r="V34834">
        <v>2012</v>
      </c>
      <c r="W34834" t="s">
        <v>170</v>
      </c>
      <c r="X34834" t="s">
        <v>158</v>
      </c>
      <c r="Y34834">
        <v>10</v>
      </c>
      <c r="Z34834" t="s">
        <v>167</v>
      </c>
    </row>
    <row r="34835" spans="1:26" x14ac:dyDescent="0.3">
      <c r="A34835">
        <v>552443</v>
      </c>
      <c r="B34835">
        <v>711850</v>
      </c>
      <c r="C34835">
        <v>15000</v>
      </c>
      <c r="D34835">
        <v>15000</v>
      </c>
      <c r="E34835">
        <v>14875</v>
      </c>
      <c r="F34835" t="s">
        <v>92</v>
      </c>
      <c r="G34835" t="s">
        <v>106</v>
      </c>
      <c r="H34835" t="s">
        <v>118</v>
      </c>
      <c r="I34835" t="s">
        <v>60</v>
      </c>
      <c r="J34835" t="s">
        <v>128</v>
      </c>
      <c r="K34835" t="s">
        <v>44</v>
      </c>
      <c r="L34835">
        <v>13.03</v>
      </c>
      <c r="M34835" s="1">
        <v>40360</v>
      </c>
      <c r="N34835" t="s">
        <v>49</v>
      </c>
      <c r="O34835">
        <v>2010</v>
      </c>
      <c r="P34835">
        <v>552443</v>
      </c>
      <c r="Q34835">
        <v>12119</v>
      </c>
      <c r="R34835">
        <v>8677</v>
      </c>
      <c r="S34835" s="1">
        <v>41122</v>
      </c>
      <c r="T34835">
        <v>36</v>
      </c>
      <c r="U34835" t="s">
        <v>51</v>
      </c>
      <c r="V34835">
        <v>2012</v>
      </c>
      <c r="W34835" t="s">
        <v>170</v>
      </c>
      <c r="X34835" t="s">
        <v>162</v>
      </c>
      <c r="Y34835">
        <v>8</v>
      </c>
      <c r="Z34835" t="s">
        <v>166</v>
      </c>
    </row>
    <row r="34836" spans="1:26" x14ac:dyDescent="0.3">
      <c r="A34836">
        <v>556159</v>
      </c>
      <c r="B34836">
        <v>716178</v>
      </c>
      <c r="C34836">
        <v>4000</v>
      </c>
      <c r="D34836">
        <v>4000</v>
      </c>
      <c r="E34836">
        <v>3500</v>
      </c>
      <c r="F34836" t="s">
        <v>90</v>
      </c>
      <c r="G34836" t="s">
        <v>101</v>
      </c>
      <c r="H34836" t="s">
        <v>118</v>
      </c>
      <c r="I34836" t="s">
        <v>61</v>
      </c>
      <c r="J34836" t="s">
        <v>128</v>
      </c>
      <c r="K34836" t="s">
        <v>27</v>
      </c>
      <c r="L34836">
        <v>15.51</v>
      </c>
      <c r="M34836" s="1">
        <v>40391</v>
      </c>
      <c r="N34836" t="s">
        <v>51</v>
      </c>
      <c r="O34836">
        <v>2010</v>
      </c>
      <c r="P34836">
        <v>556159</v>
      </c>
      <c r="Q34836">
        <v>3208</v>
      </c>
      <c r="R34836">
        <v>3341</v>
      </c>
      <c r="S34836" s="1">
        <v>41091</v>
      </c>
      <c r="T34836">
        <v>142</v>
      </c>
      <c r="U34836" t="s">
        <v>49</v>
      </c>
      <c r="V34836">
        <v>2012</v>
      </c>
      <c r="W34836" t="s">
        <v>170</v>
      </c>
      <c r="X34836" t="s">
        <v>162</v>
      </c>
      <c r="Y34836">
        <v>7</v>
      </c>
      <c r="Z34836" t="s">
        <v>164</v>
      </c>
    </row>
    <row r="34837" spans="1:26" x14ac:dyDescent="0.3">
      <c r="A34837">
        <v>559175</v>
      </c>
      <c r="B34837">
        <v>719791</v>
      </c>
      <c r="C34837">
        <v>3250</v>
      </c>
      <c r="D34837">
        <v>3250</v>
      </c>
      <c r="E34837">
        <v>3250</v>
      </c>
      <c r="F34837" t="s">
        <v>78</v>
      </c>
      <c r="G34837" t="s">
        <v>83</v>
      </c>
      <c r="H34837" t="s">
        <v>118</v>
      </c>
      <c r="I34837" t="s">
        <v>18</v>
      </c>
      <c r="J34837" t="s">
        <v>128</v>
      </c>
      <c r="K34837" t="s">
        <v>67</v>
      </c>
      <c r="L34837">
        <v>24.64</v>
      </c>
      <c r="M34837" s="1">
        <v>40391</v>
      </c>
      <c r="N34837" t="s">
        <v>51</v>
      </c>
      <c r="O34837">
        <v>2010</v>
      </c>
      <c r="P34837">
        <v>559175</v>
      </c>
      <c r="Q34837">
        <v>3257</v>
      </c>
      <c r="R34837">
        <v>2676</v>
      </c>
      <c r="S34837" s="1">
        <v>41122</v>
      </c>
      <c r="T34837">
        <v>112</v>
      </c>
      <c r="U34837" t="s">
        <v>51</v>
      </c>
      <c r="V34837">
        <v>2012</v>
      </c>
      <c r="W34837" t="s">
        <v>170</v>
      </c>
      <c r="X34837" t="s">
        <v>162</v>
      </c>
      <c r="Y34837">
        <v>8</v>
      </c>
      <c r="Z34837" t="s">
        <v>166</v>
      </c>
    </row>
    <row r="34838" spans="1:26" x14ac:dyDescent="0.3">
      <c r="A34838">
        <v>562505</v>
      </c>
      <c r="B34838">
        <v>714931</v>
      </c>
      <c r="C34838">
        <v>10000</v>
      </c>
      <c r="D34838">
        <v>10000</v>
      </c>
      <c r="E34838">
        <v>10000</v>
      </c>
      <c r="F34838" t="s">
        <v>86</v>
      </c>
      <c r="G34838" t="s">
        <v>103</v>
      </c>
      <c r="H34838" t="s">
        <v>118</v>
      </c>
      <c r="I34838" t="s">
        <v>60</v>
      </c>
      <c r="J34838" t="s">
        <v>128</v>
      </c>
      <c r="K34838" t="s">
        <v>43</v>
      </c>
      <c r="L34838">
        <v>19.329999999999998</v>
      </c>
      <c r="M34838" s="1">
        <v>40391</v>
      </c>
      <c r="N34838" t="s">
        <v>51</v>
      </c>
      <c r="O34838">
        <v>2010</v>
      </c>
      <c r="P34838">
        <v>562505</v>
      </c>
      <c r="Q34838">
        <v>7056</v>
      </c>
      <c r="R34838">
        <v>4628</v>
      </c>
      <c r="S34838" s="1">
        <v>40909</v>
      </c>
      <c r="T34838">
        <v>27</v>
      </c>
      <c r="U34838" t="s">
        <v>24</v>
      </c>
      <c r="V34838">
        <v>2012</v>
      </c>
      <c r="W34838" t="s">
        <v>170</v>
      </c>
      <c r="X34838" t="s">
        <v>154</v>
      </c>
      <c r="Y34838">
        <v>1</v>
      </c>
      <c r="Z34838" t="s">
        <v>156</v>
      </c>
    </row>
    <row r="34839" spans="1:26" x14ac:dyDescent="0.3">
      <c r="A34839">
        <v>563076</v>
      </c>
      <c r="B34839">
        <v>724572</v>
      </c>
      <c r="C34839">
        <v>20000</v>
      </c>
      <c r="D34839">
        <v>20000</v>
      </c>
      <c r="E34839">
        <v>19545.338</v>
      </c>
      <c r="F34839" t="s">
        <v>90</v>
      </c>
      <c r="G34839" t="s">
        <v>91</v>
      </c>
      <c r="H34839" t="s">
        <v>118</v>
      </c>
      <c r="I34839" t="s">
        <v>60</v>
      </c>
      <c r="J34839" t="s">
        <v>128</v>
      </c>
      <c r="K34839" t="s">
        <v>43</v>
      </c>
      <c r="L34839">
        <v>22.56</v>
      </c>
      <c r="M34839" s="1">
        <v>40391</v>
      </c>
      <c r="N34839" t="s">
        <v>51</v>
      </c>
      <c r="O34839">
        <v>2010</v>
      </c>
      <c r="P34839">
        <v>563076</v>
      </c>
      <c r="Q34839">
        <v>22637</v>
      </c>
      <c r="R34839">
        <v>12942</v>
      </c>
      <c r="S34839" s="1">
        <v>40969</v>
      </c>
      <c r="T34839">
        <v>42</v>
      </c>
      <c r="U34839" t="s">
        <v>31</v>
      </c>
      <c r="V34839">
        <v>2012</v>
      </c>
      <c r="W34839" t="s">
        <v>170</v>
      </c>
      <c r="X34839" t="s">
        <v>154</v>
      </c>
      <c r="Y34839">
        <v>3</v>
      </c>
      <c r="Z34839" t="s">
        <v>155</v>
      </c>
    </row>
    <row r="34840" spans="1:26" x14ac:dyDescent="0.3">
      <c r="A34840">
        <v>564885</v>
      </c>
      <c r="B34840">
        <v>726786</v>
      </c>
      <c r="C34840">
        <v>24250</v>
      </c>
      <c r="D34840">
        <v>24250</v>
      </c>
      <c r="E34840">
        <v>23575.1152</v>
      </c>
      <c r="F34840" t="s">
        <v>78</v>
      </c>
      <c r="G34840" t="s">
        <v>79</v>
      </c>
      <c r="H34840" t="s">
        <v>118</v>
      </c>
      <c r="I34840" t="s">
        <v>60</v>
      </c>
      <c r="J34840" t="s">
        <v>128</v>
      </c>
      <c r="K34840" t="s">
        <v>35</v>
      </c>
      <c r="L34840">
        <v>11.78</v>
      </c>
      <c r="M34840" s="1">
        <v>40391</v>
      </c>
      <c r="N34840" t="s">
        <v>51</v>
      </c>
      <c r="O34840">
        <v>2010</v>
      </c>
      <c r="P34840">
        <v>564885</v>
      </c>
      <c r="Q34840">
        <v>24656</v>
      </c>
      <c r="R34840">
        <v>12427</v>
      </c>
      <c r="S34840" s="1">
        <v>40909</v>
      </c>
      <c r="T34840">
        <v>28</v>
      </c>
      <c r="U34840" t="s">
        <v>24</v>
      </c>
      <c r="V34840">
        <v>2012</v>
      </c>
      <c r="W34840" t="s">
        <v>170</v>
      </c>
      <c r="X34840" t="s">
        <v>154</v>
      </c>
      <c r="Y34840">
        <v>1</v>
      </c>
      <c r="Z34840" t="s">
        <v>156</v>
      </c>
    </row>
    <row r="34841" spans="1:26" x14ac:dyDescent="0.3">
      <c r="A34841">
        <v>565941</v>
      </c>
      <c r="B34841">
        <v>728065</v>
      </c>
      <c r="C34841">
        <v>16750</v>
      </c>
      <c r="D34841">
        <v>11600</v>
      </c>
      <c r="E34841">
        <v>11545.801100000001</v>
      </c>
      <c r="F34841" t="s">
        <v>69</v>
      </c>
      <c r="G34841" t="s">
        <v>72</v>
      </c>
      <c r="H34841" t="s">
        <v>118</v>
      </c>
      <c r="I34841" t="s">
        <v>61</v>
      </c>
      <c r="J34841" t="s">
        <v>128</v>
      </c>
      <c r="K34841" t="s">
        <v>43</v>
      </c>
      <c r="L34841">
        <v>22.71</v>
      </c>
      <c r="M34841" s="1">
        <v>40391</v>
      </c>
      <c r="N34841" t="s">
        <v>51</v>
      </c>
      <c r="O34841">
        <v>2010</v>
      </c>
      <c r="P34841">
        <v>565941</v>
      </c>
      <c r="Q34841">
        <v>4075</v>
      </c>
      <c r="R34841">
        <v>5356</v>
      </c>
      <c r="S34841" s="1">
        <v>40940</v>
      </c>
      <c r="T34841">
        <v>40</v>
      </c>
      <c r="U34841" t="s">
        <v>29</v>
      </c>
      <c r="V34841">
        <v>2012</v>
      </c>
      <c r="W34841" t="s">
        <v>170</v>
      </c>
      <c r="X34841" t="s">
        <v>154</v>
      </c>
      <c r="Y34841">
        <v>2</v>
      </c>
      <c r="Z34841" t="s">
        <v>157</v>
      </c>
    </row>
    <row r="34842" spans="1:26" x14ac:dyDescent="0.3">
      <c r="A34842">
        <v>566833</v>
      </c>
      <c r="B34842">
        <v>729223</v>
      </c>
      <c r="C34842">
        <v>6500</v>
      </c>
      <c r="D34842">
        <v>6500</v>
      </c>
      <c r="E34842">
        <v>6500</v>
      </c>
      <c r="F34842" t="s">
        <v>69</v>
      </c>
      <c r="G34842" t="s">
        <v>70</v>
      </c>
      <c r="H34842" t="s">
        <v>118</v>
      </c>
      <c r="I34842" t="s">
        <v>18</v>
      </c>
      <c r="J34842" t="s">
        <v>128</v>
      </c>
      <c r="K34842" t="s">
        <v>52</v>
      </c>
      <c r="L34842">
        <v>12.77</v>
      </c>
      <c r="M34842" s="1">
        <v>40391</v>
      </c>
      <c r="N34842" t="s">
        <v>51</v>
      </c>
      <c r="O34842">
        <v>2010</v>
      </c>
      <c r="P34842">
        <v>566833</v>
      </c>
      <c r="Q34842">
        <v>5127</v>
      </c>
      <c r="R34842">
        <v>2400</v>
      </c>
      <c r="S34842" s="1">
        <v>40940</v>
      </c>
      <c r="T34842">
        <v>142</v>
      </c>
      <c r="U34842" t="s">
        <v>29</v>
      </c>
      <c r="V34842">
        <v>2012</v>
      </c>
      <c r="W34842" t="s">
        <v>170</v>
      </c>
      <c r="X34842" t="s">
        <v>154</v>
      </c>
      <c r="Y34842">
        <v>2</v>
      </c>
      <c r="Z34842" t="s">
        <v>157</v>
      </c>
    </row>
    <row r="34843" spans="1:26" x14ac:dyDescent="0.3">
      <c r="A34843">
        <v>568927</v>
      </c>
      <c r="B34843">
        <v>731871</v>
      </c>
      <c r="C34843">
        <v>24000</v>
      </c>
      <c r="D34843">
        <v>24000</v>
      </c>
      <c r="E34843">
        <v>23950</v>
      </c>
      <c r="F34843" t="s">
        <v>92</v>
      </c>
      <c r="G34843" t="s">
        <v>93</v>
      </c>
      <c r="H34843" t="s">
        <v>118</v>
      </c>
      <c r="I34843" t="s">
        <v>60</v>
      </c>
      <c r="J34843" t="s">
        <v>128</v>
      </c>
      <c r="K34843" t="s">
        <v>35</v>
      </c>
      <c r="L34843">
        <v>7.86</v>
      </c>
      <c r="M34843" s="1">
        <v>40422</v>
      </c>
      <c r="N34843" t="s">
        <v>54</v>
      </c>
      <c r="O34843">
        <v>2010</v>
      </c>
      <c r="P34843">
        <v>568927</v>
      </c>
      <c r="Q34843">
        <v>18866</v>
      </c>
      <c r="R34843">
        <v>10607</v>
      </c>
      <c r="S34843" s="1">
        <v>41000</v>
      </c>
      <c r="T34843">
        <v>27</v>
      </c>
      <c r="U34843" t="s">
        <v>21</v>
      </c>
      <c r="V34843">
        <v>2012</v>
      </c>
      <c r="W34843" t="s">
        <v>170</v>
      </c>
      <c r="X34843" t="s">
        <v>160</v>
      </c>
      <c r="Y34843">
        <v>4</v>
      </c>
      <c r="Z34843" t="s">
        <v>161</v>
      </c>
    </row>
    <row r="34844" spans="1:26" x14ac:dyDescent="0.3">
      <c r="A34844">
        <v>570149</v>
      </c>
      <c r="B34844">
        <v>733471</v>
      </c>
      <c r="C34844">
        <v>4000</v>
      </c>
      <c r="D34844">
        <v>4000</v>
      </c>
      <c r="E34844">
        <v>4000</v>
      </c>
      <c r="F34844" t="s">
        <v>69</v>
      </c>
      <c r="G34844" t="s">
        <v>73</v>
      </c>
      <c r="H34844" t="s">
        <v>118</v>
      </c>
      <c r="I34844" t="s">
        <v>18</v>
      </c>
      <c r="J34844" t="s">
        <v>128</v>
      </c>
      <c r="K34844" t="s">
        <v>65</v>
      </c>
      <c r="L34844">
        <v>3.98</v>
      </c>
      <c r="M34844" s="1">
        <v>40391</v>
      </c>
      <c r="N34844" t="s">
        <v>51</v>
      </c>
      <c r="O34844">
        <v>2010</v>
      </c>
      <c r="P34844">
        <v>570149</v>
      </c>
      <c r="Q34844">
        <v>4495</v>
      </c>
      <c r="R34844">
        <v>3645</v>
      </c>
      <c r="S34844" s="1">
        <v>41244</v>
      </c>
      <c r="T34844">
        <v>133</v>
      </c>
      <c r="U34844" t="s">
        <v>59</v>
      </c>
      <c r="V34844">
        <v>2012</v>
      </c>
      <c r="W34844" t="s">
        <v>170</v>
      </c>
      <c r="X34844" t="s">
        <v>158</v>
      </c>
      <c r="Y34844">
        <v>12</v>
      </c>
      <c r="Z34844" t="s">
        <v>159</v>
      </c>
    </row>
    <row r="34845" spans="1:26" x14ac:dyDescent="0.3">
      <c r="A34845">
        <v>571441</v>
      </c>
      <c r="B34845">
        <v>735060</v>
      </c>
      <c r="C34845">
        <v>9000</v>
      </c>
      <c r="D34845">
        <v>9000</v>
      </c>
      <c r="E34845">
        <v>9000</v>
      </c>
      <c r="F34845" t="s">
        <v>92</v>
      </c>
      <c r="G34845" t="s">
        <v>93</v>
      </c>
      <c r="H34845" t="s">
        <v>118</v>
      </c>
      <c r="I34845" t="s">
        <v>61</v>
      </c>
      <c r="J34845" t="s">
        <v>128</v>
      </c>
      <c r="K34845" t="s">
        <v>48</v>
      </c>
      <c r="L34845">
        <v>5.34</v>
      </c>
      <c r="M34845" s="1">
        <v>40391</v>
      </c>
      <c r="N34845" t="s">
        <v>51</v>
      </c>
      <c r="O34845">
        <v>2010</v>
      </c>
      <c r="P34845">
        <v>571441</v>
      </c>
      <c r="Q34845">
        <v>0</v>
      </c>
      <c r="R34845">
        <v>5110</v>
      </c>
      <c r="S34845" s="1">
        <v>40909</v>
      </c>
      <c r="T34845">
        <v>319</v>
      </c>
      <c r="U34845" t="s">
        <v>24</v>
      </c>
      <c r="V34845">
        <v>2012</v>
      </c>
      <c r="W34845" t="s">
        <v>170</v>
      </c>
      <c r="X34845" t="s">
        <v>154</v>
      </c>
      <c r="Y34845">
        <v>1</v>
      </c>
      <c r="Z34845" t="s">
        <v>156</v>
      </c>
    </row>
    <row r="34846" spans="1:26" x14ac:dyDescent="0.3">
      <c r="A34846">
        <v>571603</v>
      </c>
      <c r="B34846">
        <v>735252</v>
      </c>
      <c r="C34846">
        <v>12000</v>
      </c>
      <c r="D34846">
        <v>12000</v>
      </c>
      <c r="E34846">
        <v>11774.9</v>
      </c>
      <c r="F34846" t="s">
        <v>90</v>
      </c>
      <c r="G34846" t="s">
        <v>94</v>
      </c>
      <c r="H34846" t="s">
        <v>118</v>
      </c>
      <c r="I34846" t="s">
        <v>60</v>
      </c>
      <c r="J34846" t="s">
        <v>128</v>
      </c>
      <c r="K34846" t="s">
        <v>48</v>
      </c>
      <c r="L34846">
        <v>2.63</v>
      </c>
      <c r="M34846" s="1">
        <v>40391</v>
      </c>
      <c r="N34846" t="s">
        <v>51</v>
      </c>
      <c r="O34846">
        <v>2010</v>
      </c>
      <c r="P34846">
        <v>571603</v>
      </c>
      <c r="Q34846">
        <v>6897</v>
      </c>
      <c r="R34846">
        <v>4589</v>
      </c>
      <c r="S34846" s="1">
        <v>40940</v>
      </c>
      <c r="T34846">
        <v>287</v>
      </c>
      <c r="U34846" t="s">
        <v>29</v>
      </c>
      <c r="V34846">
        <v>2012</v>
      </c>
      <c r="W34846" t="s">
        <v>170</v>
      </c>
      <c r="X34846" t="s">
        <v>154</v>
      </c>
      <c r="Y34846">
        <v>2</v>
      </c>
      <c r="Z34846" t="s">
        <v>157</v>
      </c>
    </row>
    <row r="34847" spans="1:26" x14ac:dyDescent="0.3">
      <c r="A34847">
        <v>571882</v>
      </c>
      <c r="B34847">
        <v>735607</v>
      </c>
      <c r="C34847">
        <v>8400</v>
      </c>
      <c r="D34847">
        <v>8400</v>
      </c>
      <c r="E34847">
        <v>8375</v>
      </c>
      <c r="F34847" t="s">
        <v>90</v>
      </c>
      <c r="G34847" t="s">
        <v>95</v>
      </c>
      <c r="H34847" t="s">
        <v>118</v>
      </c>
      <c r="I34847" t="s">
        <v>61</v>
      </c>
      <c r="J34847" t="s">
        <v>128</v>
      </c>
      <c r="K34847" t="s">
        <v>76</v>
      </c>
      <c r="L34847">
        <v>3.62</v>
      </c>
      <c r="M34847" s="1">
        <v>40422</v>
      </c>
      <c r="N34847" t="s">
        <v>54</v>
      </c>
      <c r="O34847">
        <v>2010</v>
      </c>
      <c r="P34847">
        <v>571882</v>
      </c>
      <c r="Q34847">
        <v>3995</v>
      </c>
      <c r="R34847">
        <v>8082</v>
      </c>
      <c r="S34847" s="1">
        <v>41183</v>
      </c>
      <c r="T34847">
        <v>205</v>
      </c>
      <c r="U34847" t="s">
        <v>56</v>
      </c>
      <c r="V34847">
        <v>2012</v>
      </c>
      <c r="W34847" t="s">
        <v>170</v>
      </c>
      <c r="X34847" t="s">
        <v>158</v>
      </c>
      <c r="Y34847">
        <v>10</v>
      </c>
      <c r="Z34847" t="s">
        <v>167</v>
      </c>
    </row>
    <row r="34848" spans="1:26" x14ac:dyDescent="0.3">
      <c r="A34848">
        <v>575676</v>
      </c>
      <c r="B34848">
        <v>740425</v>
      </c>
      <c r="C34848">
        <v>16750</v>
      </c>
      <c r="D34848">
        <v>16750</v>
      </c>
      <c r="E34848">
        <v>16481.055100000001</v>
      </c>
      <c r="F34848" t="s">
        <v>92</v>
      </c>
      <c r="G34848" t="s">
        <v>93</v>
      </c>
      <c r="H34848" t="s">
        <v>118</v>
      </c>
      <c r="I34848" t="s">
        <v>60</v>
      </c>
      <c r="J34848" t="s">
        <v>128</v>
      </c>
      <c r="K34848" t="s">
        <v>41</v>
      </c>
      <c r="L34848">
        <v>21.61</v>
      </c>
      <c r="M34848" s="1">
        <v>40422</v>
      </c>
      <c r="N34848" t="s">
        <v>54</v>
      </c>
      <c r="O34848">
        <v>2010</v>
      </c>
      <c r="P34848">
        <v>575676</v>
      </c>
      <c r="Q34848">
        <v>24013</v>
      </c>
      <c r="R34848">
        <v>9049</v>
      </c>
      <c r="S34848" s="1">
        <v>41091</v>
      </c>
      <c r="T34848">
        <v>412</v>
      </c>
      <c r="U34848" t="s">
        <v>49</v>
      </c>
      <c r="V34848">
        <v>2012</v>
      </c>
      <c r="W34848" t="s">
        <v>170</v>
      </c>
      <c r="X34848" t="s">
        <v>162</v>
      </c>
      <c r="Y34848">
        <v>7</v>
      </c>
      <c r="Z34848" t="s">
        <v>164</v>
      </c>
    </row>
    <row r="34849" spans="1:26" x14ac:dyDescent="0.3">
      <c r="A34849">
        <v>576087</v>
      </c>
      <c r="B34849">
        <v>740906</v>
      </c>
      <c r="C34849">
        <v>16750</v>
      </c>
      <c r="D34849">
        <v>16750</v>
      </c>
      <c r="E34849">
        <v>16345.91</v>
      </c>
      <c r="F34849" t="s">
        <v>78</v>
      </c>
      <c r="G34849" t="s">
        <v>79</v>
      </c>
      <c r="H34849" t="s">
        <v>118</v>
      </c>
      <c r="I34849" t="s">
        <v>61</v>
      </c>
      <c r="J34849" t="s">
        <v>128</v>
      </c>
      <c r="K34849" t="s">
        <v>41</v>
      </c>
      <c r="L34849">
        <v>21.4</v>
      </c>
      <c r="M34849" s="1">
        <v>40422</v>
      </c>
      <c r="N34849" t="s">
        <v>54</v>
      </c>
      <c r="O34849">
        <v>2010</v>
      </c>
      <c r="P34849">
        <v>576087</v>
      </c>
      <c r="Q34849">
        <v>16336</v>
      </c>
      <c r="R34849">
        <v>9512</v>
      </c>
      <c r="S34849" s="1">
        <v>40909</v>
      </c>
      <c r="T34849">
        <v>573</v>
      </c>
      <c r="U34849" t="s">
        <v>24</v>
      </c>
      <c r="V34849">
        <v>2012</v>
      </c>
      <c r="W34849" t="s">
        <v>170</v>
      </c>
      <c r="X34849" t="s">
        <v>154</v>
      </c>
      <c r="Y34849">
        <v>1</v>
      </c>
      <c r="Z34849" t="s">
        <v>156</v>
      </c>
    </row>
    <row r="34850" spans="1:26" x14ac:dyDescent="0.3">
      <c r="A34850">
        <v>576122</v>
      </c>
      <c r="B34850">
        <v>740952</v>
      </c>
      <c r="C34850">
        <v>10000</v>
      </c>
      <c r="D34850">
        <v>10000</v>
      </c>
      <c r="E34850">
        <v>9730.2666000000008</v>
      </c>
      <c r="F34850" t="s">
        <v>90</v>
      </c>
      <c r="G34850" t="s">
        <v>101</v>
      </c>
      <c r="H34850" t="s">
        <v>118</v>
      </c>
      <c r="I34850" t="s">
        <v>61</v>
      </c>
      <c r="J34850" t="s">
        <v>128</v>
      </c>
      <c r="K34850" t="s">
        <v>32</v>
      </c>
      <c r="L34850">
        <v>7.3</v>
      </c>
      <c r="M34850" s="1">
        <v>40422</v>
      </c>
      <c r="N34850" t="s">
        <v>54</v>
      </c>
      <c r="O34850">
        <v>2010</v>
      </c>
      <c r="P34850">
        <v>576122</v>
      </c>
      <c r="Q34850">
        <v>10019</v>
      </c>
      <c r="R34850">
        <v>5802</v>
      </c>
      <c r="S34850" s="1">
        <v>41091</v>
      </c>
      <c r="T34850">
        <v>245</v>
      </c>
      <c r="U34850" t="s">
        <v>49</v>
      </c>
      <c r="V34850">
        <v>2012</v>
      </c>
      <c r="W34850" t="s">
        <v>170</v>
      </c>
      <c r="X34850" t="s">
        <v>162</v>
      </c>
      <c r="Y34850">
        <v>7</v>
      </c>
      <c r="Z34850" t="s">
        <v>164</v>
      </c>
    </row>
    <row r="34851" spans="1:26" x14ac:dyDescent="0.3">
      <c r="A34851">
        <v>577364</v>
      </c>
      <c r="B34851">
        <v>742460</v>
      </c>
      <c r="C34851">
        <v>9600</v>
      </c>
      <c r="D34851">
        <v>9600</v>
      </c>
      <c r="E34851">
        <v>9600</v>
      </c>
      <c r="F34851" t="s">
        <v>90</v>
      </c>
      <c r="G34851" t="s">
        <v>101</v>
      </c>
      <c r="H34851" t="s">
        <v>118</v>
      </c>
      <c r="I34851" t="s">
        <v>18</v>
      </c>
      <c r="J34851" t="s">
        <v>128</v>
      </c>
      <c r="K34851" t="s">
        <v>65</v>
      </c>
      <c r="L34851">
        <v>20.13</v>
      </c>
      <c r="M34851" s="1">
        <v>40422</v>
      </c>
      <c r="N34851" t="s">
        <v>54</v>
      </c>
      <c r="O34851">
        <v>2010</v>
      </c>
      <c r="P34851">
        <v>577364</v>
      </c>
      <c r="Q34851">
        <v>11751</v>
      </c>
      <c r="R34851">
        <v>6266</v>
      </c>
      <c r="S34851" s="1">
        <v>41214</v>
      </c>
      <c r="T34851">
        <v>236</v>
      </c>
      <c r="U34851" t="s">
        <v>57</v>
      </c>
      <c r="V34851">
        <v>2012</v>
      </c>
      <c r="W34851" t="s">
        <v>170</v>
      </c>
      <c r="X34851" t="s">
        <v>158</v>
      </c>
      <c r="Y34851">
        <v>11</v>
      </c>
      <c r="Z34851" t="s">
        <v>168</v>
      </c>
    </row>
    <row r="34852" spans="1:26" x14ac:dyDescent="0.3">
      <c r="A34852">
        <v>581383</v>
      </c>
      <c r="B34852">
        <v>747282</v>
      </c>
      <c r="C34852">
        <v>5000</v>
      </c>
      <c r="D34852">
        <v>5000</v>
      </c>
      <c r="E34852">
        <v>5000</v>
      </c>
      <c r="F34852" t="s">
        <v>92</v>
      </c>
      <c r="G34852" t="s">
        <v>93</v>
      </c>
      <c r="H34852" t="s">
        <v>118</v>
      </c>
      <c r="I34852" t="s">
        <v>60</v>
      </c>
      <c r="J34852" t="s">
        <v>128</v>
      </c>
      <c r="K34852" t="s">
        <v>76</v>
      </c>
      <c r="L34852">
        <v>13.51</v>
      </c>
      <c r="M34852" s="1">
        <v>40422</v>
      </c>
      <c r="N34852" t="s">
        <v>54</v>
      </c>
      <c r="O34852">
        <v>2010</v>
      </c>
      <c r="P34852">
        <v>581383</v>
      </c>
      <c r="Q34852">
        <v>275</v>
      </c>
      <c r="R34852">
        <v>3001</v>
      </c>
      <c r="S34852" s="1">
        <v>40940</v>
      </c>
      <c r="T34852">
        <v>177</v>
      </c>
      <c r="U34852" t="s">
        <v>29</v>
      </c>
      <c r="V34852">
        <v>2012</v>
      </c>
      <c r="W34852" t="s">
        <v>170</v>
      </c>
      <c r="X34852" t="s">
        <v>154</v>
      </c>
      <c r="Y34852">
        <v>2</v>
      </c>
      <c r="Z34852" t="s">
        <v>157</v>
      </c>
    </row>
    <row r="34853" spans="1:26" x14ac:dyDescent="0.3">
      <c r="A34853">
        <v>584899</v>
      </c>
      <c r="B34853">
        <v>751558</v>
      </c>
      <c r="C34853">
        <v>5500</v>
      </c>
      <c r="D34853">
        <v>5500</v>
      </c>
      <c r="E34853">
        <v>5475</v>
      </c>
      <c r="F34853" t="s">
        <v>90</v>
      </c>
      <c r="G34853" t="s">
        <v>94</v>
      </c>
      <c r="H34853" t="s">
        <v>118</v>
      </c>
      <c r="I34853" t="s">
        <v>18</v>
      </c>
      <c r="J34853" t="s">
        <v>128</v>
      </c>
      <c r="K34853" t="s">
        <v>28</v>
      </c>
      <c r="L34853">
        <v>7.8</v>
      </c>
      <c r="M34853" s="1">
        <v>40422</v>
      </c>
      <c r="N34853" t="s">
        <v>54</v>
      </c>
      <c r="O34853">
        <v>2010</v>
      </c>
      <c r="P34853">
        <v>584899</v>
      </c>
      <c r="Q34853">
        <v>3684</v>
      </c>
      <c r="R34853">
        <v>4589</v>
      </c>
      <c r="S34853" s="1">
        <v>41214</v>
      </c>
      <c r="T34853">
        <v>29</v>
      </c>
      <c r="U34853" t="s">
        <v>57</v>
      </c>
      <c r="V34853">
        <v>2012</v>
      </c>
      <c r="W34853" t="s">
        <v>170</v>
      </c>
      <c r="X34853" t="s">
        <v>158</v>
      </c>
      <c r="Y34853">
        <v>11</v>
      </c>
      <c r="Z34853" t="s">
        <v>168</v>
      </c>
    </row>
    <row r="34854" spans="1:26" x14ac:dyDescent="0.3">
      <c r="A34854">
        <v>585349</v>
      </c>
      <c r="B34854">
        <v>752093</v>
      </c>
      <c r="C34854">
        <v>5000</v>
      </c>
      <c r="D34854">
        <v>5000</v>
      </c>
      <c r="E34854">
        <v>5000</v>
      </c>
      <c r="F34854" t="s">
        <v>90</v>
      </c>
      <c r="G34854" t="s">
        <v>91</v>
      </c>
      <c r="H34854" t="s">
        <v>118</v>
      </c>
      <c r="I34854" t="s">
        <v>18</v>
      </c>
      <c r="J34854" t="s">
        <v>128</v>
      </c>
      <c r="K34854" t="s">
        <v>47</v>
      </c>
      <c r="L34854">
        <v>21.6</v>
      </c>
      <c r="M34854" s="1">
        <v>40422</v>
      </c>
      <c r="N34854" t="s">
        <v>54</v>
      </c>
      <c r="O34854">
        <v>2010</v>
      </c>
      <c r="P34854">
        <v>585349</v>
      </c>
      <c r="Q34854">
        <v>3825</v>
      </c>
      <c r="R34854">
        <v>2775</v>
      </c>
      <c r="S34854" s="1">
        <v>40909</v>
      </c>
      <c r="T34854">
        <v>173</v>
      </c>
      <c r="U34854" t="s">
        <v>24</v>
      </c>
      <c r="V34854">
        <v>2012</v>
      </c>
      <c r="W34854" t="s">
        <v>170</v>
      </c>
      <c r="X34854" t="s">
        <v>154</v>
      </c>
      <c r="Y34854">
        <v>1</v>
      </c>
      <c r="Z34854" t="s">
        <v>156</v>
      </c>
    </row>
    <row r="34855" spans="1:26" x14ac:dyDescent="0.3">
      <c r="A34855">
        <v>586347</v>
      </c>
      <c r="B34855">
        <v>753275</v>
      </c>
      <c r="C34855">
        <v>8500</v>
      </c>
      <c r="D34855">
        <v>8500</v>
      </c>
      <c r="E34855">
        <v>8500</v>
      </c>
      <c r="F34855" t="s">
        <v>78</v>
      </c>
      <c r="G34855" t="s">
        <v>82</v>
      </c>
      <c r="H34855" t="s">
        <v>118</v>
      </c>
      <c r="I34855" t="s">
        <v>60</v>
      </c>
      <c r="J34855" t="s">
        <v>128</v>
      </c>
      <c r="K34855" t="s">
        <v>28</v>
      </c>
      <c r="L34855">
        <v>7.23</v>
      </c>
      <c r="M34855" s="1">
        <v>40452</v>
      </c>
      <c r="N34855" t="s">
        <v>56</v>
      </c>
      <c r="O34855">
        <v>2010</v>
      </c>
      <c r="P34855">
        <v>586347</v>
      </c>
      <c r="Q34855">
        <v>5041</v>
      </c>
      <c r="R34855">
        <v>6528</v>
      </c>
      <c r="S34855" s="1">
        <v>41030</v>
      </c>
      <c r="T34855">
        <v>288</v>
      </c>
      <c r="U34855" t="s">
        <v>37</v>
      </c>
      <c r="V34855">
        <v>2012</v>
      </c>
      <c r="W34855" t="s">
        <v>170</v>
      </c>
      <c r="X34855" t="s">
        <v>160</v>
      </c>
      <c r="Y34855">
        <v>5</v>
      </c>
      <c r="Z34855" t="s">
        <v>37</v>
      </c>
    </row>
    <row r="34856" spans="1:26" x14ac:dyDescent="0.3">
      <c r="A34856">
        <v>586350</v>
      </c>
      <c r="B34856">
        <v>753280</v>
      </c>
      <c r="C34856">
        <v>4800</v>
      </c>
      <c r="D34856">
        <v>4800</v>
      </c>
      <c r="E34856">
        <v>4800</v>
      </c>
      <c r="F34856" t="s">
        <v>78</v>
      </c>
      <c r="G34856" t="s">
        <v>79</v>
      </c>
      <c r="H34856" t="s">
        <v>118</v>
      </c>
      <c r="I34856" t="s">
        <v>61</v>
      </c>
      <c r="J34856" t="s">
        <v>128</v>
      </c>
      <c r="K34856" t="s">
        <v>46</v>
      </c>
      <c r="L34856">
        <v>11.26</v>
      </c>
      <c r="M34856" s="1">
        <v>40422</v>
      </c>
      <c r="N34856" t="s">
        <v>54</v>
      </c>
      <c r="O34856">
        <v>2010</v>
      </c>
      <c r="P34856">
        <v>586350</v>
      </c>
      <c r="Q34856">
        <v>6</v>
      </c>
      <c r="R34856">
        <v>2325</v>
      </c>
      <c r="S34856" s="1">
        <v>41030</v>
      </c>
      <c r="T34856">
        <v>112</v>
      </c>
      <c r="U34856" t="s">
        <v>37</v>
      </c>
      <c r="V34856">
        <v>2012</v>
      </c>
      <c r="W34856" t="s">
        <v>170</v>
      </c>
      <c r="X34856" t="s">
        <v>160</v>
      </c>
      <c r="Y34856">
        <v>5</v>
      </c>
      <c r="Z34856" t="s">
        <v>37</v>
      </c>
    </row>
    <row r="34857" spans="1:26" x14ac:dyDescent="0.3">
      <c r="A34857">
        <v>586394</v>
      </c>
      <c r="B34857">
        <v>753340</v>
      </c>
      <c r="C34857">
        <v>2000</v>
      </c>
      <c r="D34857">
        <v>2000</v>
      </c>
      <c r="E34857">
        <v>2000</v>
      </c>
      <c r="F34857" t="s">
        <v>78</v>
      </c>
      <c r="G34857" t="s">
        <v>84</v>
      </c>
      <c r="H34857" t="s">
        <v>118</v>
      </c>
      <c r="I34857" t="s">
        <v>60</v>
      </c>
      <c r="J34857" t="s">
        <v>128</v>
      </c>
      <c r="K34857" t="s">
        <v>43</v>
      </c>
      <c r="L34857">
        <v>12</v>
      </c>
      <c r="M34857" s="1">
        <v>40422</v>
      </c>
      <c r="N34857" t="s">
        <v>54</v>
      </c>
      <c r="O34857">
        <v>2010</v>
      </c>
      <c r="P34857">
        <v>586394</v>
      </c>
      <c r="Q34857">
        <v>2388</v>
      </c>
      <c r="R34857">
        <v>1766</v>
      </c>
      <c r="S34857" s="1">
        <v>41214</v>
      </c>
      <c r="T34857">
        <v>68</v>
      </c>
      <c r="U34857" t="s">
        <v>57</v>
      </c>
      <c r="V34857">
        <v>2012</v>
      </c>
      <c r="W34857" t="s">
        <v>170</v>
      </c>
      <c r="X34857" t="s">
        <v>158</v>
      </c>
      <c r="Y34857">
        <v>11</v>
      </c>
      <c r="Z34857" t="s">
        <v>168</v>
      </c>
    </row>
    <row r="34858" spans="1:26" x14ac:dyDescent="0.3">
      <c r="A34858">
        <v>586427</v>
      </c>
      <c r="B34858">
        <v>753380</v>
      </c>
      <c r="C34858">
        <v>6000</v>
      </c>
      <c r="D34858">
        <v>6000</v>
      </c>
      <c r="E34858">
        <v>6000</v>
      </c>
      <c r="F34858" t="s">
        <v>69</v>
      </c>
      <c r="G34858" t="s">
        <v>72</v>
      </c>
      <c r="H34858" t="s">
        <v>118</v>
      </c>
      <c r="I34858" t="s">
        <v>18</v>
      </c>
      <c r="J34858" t="s">
        <v>128</v>
      </c>
      <c r="K34858" t="s">
        <v>35</v>
      </c>
      <c r="L34858">
        <v>19.71</v>
      </c>
      <c r="M34858" s="1">
        <v>40422</v>
      </c>
      <c r="N34858" t="s">
        <v>54</v>
      </c>
      <c r="O34858">
        <v>2010</v>
      </c>
      <c r="P34858">
        <v>586427</v>
      </c>
      <c r="Q34858">
        <v>138</v>
      </c>
      <c r="R34858">
        <v>1979</v>
      </c>
      <c r="S34858" s="1">
        <v>40909</v>
      </c>
      <c r="T34858">
        <v>132</v>
      </c>
      <c r="U34858" t="s">
        <v>24</v>
      </c>
      <c r="V34858">
        <v>2012</v>
      </c>
      <c r="W34858" t="s">
        <v>170</v>
      </c>
      <c r="X34858" t="s">
        <v>154</v>
      </c>
      <c r="Y34858">
        <v>1</v>
      </c>
      <c r="Z34858" t="s">
        <v>156</v>
      </c>
    </row>
    <row r="34859" spans="1:26" x14ac:dyDescent="0.3">
      <c r="A34859">
        <v>586508</v>
      </c>
      <c r="B34859">
        <v>753475</v>
      </c>
      <c r="C34859">
        <v>5600</v>
      </c>
      <c r="D34859">
        <v>5600</v>
      </c>
      <c r="E34859">
        <v>5575</v>
      </c>
      <c r="F34859" t="s">
        <v>78</v>
      </c>
      <c r="G34859" t="s">
        <v>82</v>
      </c>
      <c r="H34859" t="s">
        <v>118</v>
      </c>
      <c r="I34859" t="s">
        <v>61</v>
      </c>
      <c r="J34859" t="s">
        <v>128</v>
      </c>
      <c r="K34859" t="s">
        <v>64</v>
      </c>
      <c r="L34859">
        <v>22</v>
      </c>
      <c r="M34859" s="1">
        <v>40422</v>
      </c>
      <c r="N34859" t="s">
        <v>54</v>
      </c>
      <c r="O34859">
        <v>2010</v>
      </c>
      <c r="P34859">
        <v>586508</v>
      </c>
      <c r="Q34859">
        <v>10815</v>
      </c>
      <c r="R34859">
        <v>3969</v>
      </c>
      <c r="S34859" s="1">
        <v>41091</v>
      </c>
      <c r="T34859">
        <v>190</v>
      </c>
      <c r="U34859" t="s">
        <v>49</v>
      </c>
      <c r="V34859">
        <v>2012</v>
      </c>
      <c r="W34859" t="s">
        <v>170</v>
      </c>
      <c r="X34859" t="s">
        <v>162</v>
      </c>
      <c r="Y34859">
        <v>7</v>
      </c>
      <c r="Z34859" t="s">
        <v>164</v>
      </c>
    </row>
    <row r="34860" spans="1:26" x14ac:dyDescent="0.3">
      <c r="A34860">
        <v>587548</v>
      </c>
      <c r="B34860">
        <v>754866</v>
      </c>
      <c r="C34860">
        <v>13000</v>
      </c>
      <c r="D34860">
        <v>13000</v>
      </c>
      <c r="E34860">
        <v>12750</v>
      </c>
      <c r="F34860" t="s">
        <v>15</v>
      </c>
      <c r="G34860" t="s">
        <v>22</v>
      </c>
      <c r="H34860" t="s">
        <v>118</v>
      </c>
      <c r="I34860" t="s">
        <v>61</v>
      </c>
      <c r="J34860" t="s">
        <v>128</v>
      </c>
      <c r="K34860" t="s">
        <v>40</v>
      </c>
      <c r="L34860">
        <v>5.47</v>
      </c>
      <c r="M34860" s="1">
        <v>40422</v>
      </c>
      <c r="N34860" t="s">
        <v>54</v>
      </c>
      <c r="O34860">
        <v>2010</v>
      </c>
      <c r="P34860">
        <v>587548</v>
      </c>
      <c r="Q34860">
        <v>12501</v>
      </c>
      <c r="R34860">
        <v>9752</v>
      </c>
      <c r="S34860" s="1">
        <v>41183</v>
      </c>
      <c r="T34860">
        <v>407</v>
      </c>
      <c r="U34860" t="s">
        <v>56</v>
      </c>
      <c r="V34860">
        <v>2012</v>
      </c>
      <c r="W34860" t="s">
        <v>170</v>
      </c>
      <c r="X34860" t="s">
        <v>158</v>
      </c>
      <c r="Y34860">
        <v>10</v>
      </c>
      <c r="Z34860" t="s">
        <v>167</v>
      </c>
    </row>
    <row r="34861" spans="1:26" x14ac:dyDescent="0.3">
      <c r="A34861">
        <v>589608</v>
      </c>
      <c r="B34861">
        <v>757411</v>
      </c>
      <c r="C34861">
        <v>8000</v>
      </c>
      <c r="D34861">
        <v>8000</v>
      </c>
      <c r="E34861">
        <v>8000</v>
      </c>
      <c r="F34861" t="s">
        <v>92</v>
      </c>
      <c r="G34861" t="s">
        <v>93</v>
      </c>
      <c r="H34861" t="s">
        <v>118</v>
      </c>
      <c r="I34861" t="s">
        <v>60</v>
      </c>
      <c r="J34861" t="s">
        <v>128</v>
      </c>
      <c r="K34861" t="s">
        <v>35</v>
      </c>
      <c r="L34861">
        <v>15.72</v>
      </c>
      <c r="M34861" s="1">
        <v>40452</v>
      </c>
      <c r="N34861" t="s">
        <v>56</v>
      </c>
      <c r="O34861">
        <v>2010</v>
      </c>
      <c r="P34861">
        <v>589608</v>
      </c>
      <c r="Q34861">
        <v>6455</v>
      </c>
      <c r="R34861">
        <v>5026</v>
      </c>
      <c r="S34861" s="1">
        <v>41183</v>
      </c>
      <c r="T34861">
        <v>197</v>
      </c>
      <c r="U34861" t="s">
        <v>56</v>
      </c>
      <c r="V34861">
        <v>2012</v>
      </c>
      <c r="W34861" t="s">
        <v>170</v>
      </c>
      <c r="X34861" t="s">
        <v>158</v>
      </c>
      <c r="Y34861">
        <v>10</v>
      </c>
      <c r="Z34861" t="s">
        <v>167</v>
      </c>
    </row>
    <row r="34862" spans="1:26" x14ac:dyDescent="0.3">
      <c r="A34862">
        <v>590309</v>
      </c>
      <c r="B34862">
        <v>758281</v>
      </c>
      <c r="C34862">
        <v>4500</v>
      </c>
      <c r="D34862">
        <v>4500</v>
      </c>
      <c r="E34862">
        <v>4500</v>
      </c>
      <c r="F34862" t="s">
        <v>92</v>
      </c>
      <c r="G34862" t="s">
        <v>93</v>
      </c>
      <c r="H34862" t="s">
        <v>118</v>
      </c>
      <c r="I34862" t="s">
        <v>61</v>
      </c>
      <c r="J34862" t="s">
        <v>128</v>
      </c>
      <c r="K34862" t="s">
        <v>43</v>
      </c>
      <c r="L34862">
        <v>5.26</v>
      </c>
      <c r="M34862" s="1">
        <v>40452</v>
      </c>
      <c r="N34862" t="s">
        <v>56</v>
      </c>
      <c r="O34862">
        <v>2010</v>
      </c>
      <c r="P34862">
        <v>590309</v>
      </c>
      <c r="Q34862">
        <v>3345</v>
      </c>
      <c r="R34862">
        <v>3035</v>
      </c>
      <c r="S34862" s="1">
        <v>41061</v>
      </c>
      <c r="T34862">
        <v>160</v>
      </c>
      <c r="U34862" t="s">
        <v>45</v>
      </c>
      <c r="V34862">
        <v>2012</v>
      </c>
      <c r="W34862" t="s">
        <v>170</v>
      </c>
      <c r="X34862" t="s">
        <v>160</v>
      </c>
      <c r="Y34862">
        <v>6</v>
      </c>
      <c r="Z34862" t="s">
        <v>165</v>
      </c>
    </row>
    <row r="34863" spans="1:26" x14ac:dyDescent="0.3">
      <c r="A34863">
        <v>591799</v>
      </c>
      <c r="B34863">
        <v>760097</v>
      </c>
      <c r="C34863">
        <v>8000</v>
      </c>
      <c r="D34863">
        <v>8000</v>
      </c>
      <c r="E34863">
        <v>8000</v>
      </c>
      <c r="F34863" t="s">
        <v>69</v>
      </c>
      <c r="G34863" t="s">
        <v>72</v>
      </c>
      <c r="H34863" t="s">
        <v>118</v>
      </c>
      <c r="I34863" t="s">
        <v>61</v>
      </c>
      <c r="J34863" t="s">
        <v>128</v>
      </c>
      <c r="K34863" t="s">
        <v>44</v>
      </c>
      <c r="L34863">
        <v>4.58</v>
      </c>
      <c r="M34863" s="1">
        <v>40452</v>
      </c>
      <c r="N34863" t="s">
        <v>56</v>
      </c>
      <c r="O34863">
        <v>2010</v>
      </c>
      <c r="P34863">
        <v>591799</v>
      </c>
      <c r="Q34863">
        <v>10499</v>
      </c>
      <c r="R34863">
        <v>2840</v>
      </c>
      <c r="S34863" s="1">
        <v>40940</v>
      </c>
      <c r="T34863">
        <v>176</v>
      </c>
      <c r="U34863" t="s">
        <v>29</v>
      </c>
      <c r="V34863">
        <v>2012</v>
      </c>
      <c r="W34863" t="s">
        <v>170</v>
      </c>
      <c r="X34863" t="s">
        <v>154</v>
      </c>
      <c r="Y34863">
        <v>2</v>
      </c>
      <c r="Z34863" t="s">
        <v>157</v>
      </c>
    </row>
    <row r="34864" spans="1:26" x14ac:dyDescent="0.3">
      <c r="A34864">
        <v>593066</v>
      </c>
      <c r="B34864">
        <v>761617</v>
      </c>
      <c r="C34864">
        <v>12000</v>
      </c>
      <c r="D34864">
        <v>12000</v>
      </c>
      <c r="E34864">
        <v>12000</v>
      </c>
      <c r="F34864" t="s">
        <v>78</v>
      </c>
      <c r="G34864" t="s">
        <v>84</v>
      </c>
      <c r="H34864" t="s">
        <v>118</v>
      </c>
      <c r="I34864" t="s">
        <v>18</v>
      </c>
      <c r="J34864" t="s">
        <v>128</v>
      </c>
      <c r="K34864" t="s">
        <v>67</v>
      </c>
      <c r="L34864">
        <v>10.97</v>
      </c>
      <c r="M34864" s="1">
        <v>40452</v>
      </c>
      <c r="N34864" t="s">
        <v>56</v>
      </c>
      <c r="O34864">
        <v>2010</v>
      </c>
      <c r="P34864">
        <v>593066</v>
      </c>
      <c r="Q34864">
        <v>7916</v>
      </c>
      <c r="R34864">
        <v>4966</v>
      </c>
      <c r="S34864" s="1">
        <v>40940</v>
      </c>
      <c r="T34864">
        <v>277</v>
      </c>
      <c r="U34864" t="s">
        <v>29</v>
      </c>
      <c r="V34864">
        <v>2012</v>
      </c>
      <c r="W34864" t="s">
        <v>170</v>
      </c>
      <c r="X34864" t="s">
        <v>154</v>
      </c>
      <c r="Y34864">
        <v>2</v>
      </c>
      <c r="Z34864" t="s">
        <v>157</v>
      </c>
    </row>
    <row r="34865" spans="1:26" x14ac:dyDescent="0.3">
      <c r="A34865">
        <v>593417</v>
      </c>
      <c r="B34865">
        <v>762089</v>
      </c>
      <c r="C34865">
        <v>20000</v>
      </c>
      <c r="D34865">
        <v>20000</v>
      </c>
      <c r="E34865">
        <v>19777.2317</v>
      </c>
      <c r="F34865" t="s">
        <v>78</v>
      </c>
      <c r="G34865" t="s">
        <v>82</v>
      </c>
      <c r="H34865" t="s">
        <v>118</v>
      </c>
      <c r="I34865" t="s">
        <v>60</v>
      </c>
      <c r="J34865" t="s">
        <v>128</v>
      </c>
      <c r="K34865" t="s">
        <v>35</v>
      </c>
      <c r="L34865">
        <v>23.98</v>
      </c>
      <c r="M34865" s="1">
        <v>40452</v>
      </c>
      <c r="N34865" t="s">
        <v>56</v>
      </c>
      <c r="O34865">
        <v>2010</v>
      </c>
      <c r="P34865">
        <v>593417</v>
      </c>
      <c r="Q34865">
        <v>23988</v>
      </c>
      <c r="R34865">
        <v>10977</v>
      </c>
      <c r="S34865" s="1">
        <v>41183</v>
      </c>
      <c r="T34865">
        <v>458</v>
      </c>
      <c r="U34865" t="s">
        <v>56</v>
      </c>
      <c r="V34865">
        <v>2012</v>
      </c>
      <c r="W34865" t="s">
        <v>170</v>
      </c>
      <c r="X34865" t="s">
        <v>158</v>
      </c>
      <c r="Y34865">
        <v>10</v>
      </c>
      <c r="Z34865" t="s">
        <v>167</v>
      </c>
    </row>
    <row r="34866" spans="1:26" x14ac:dyDescent="0.3">
      <c r="A34866">
        <v>593946</v>
      </c>
      <c r="B34866">
        <v>762718</v>
      </c>
      <c r="C34866">
        <v>10000</v>
      </c>
      <c r="D34866">
        <v>10000</v>
      </c>
      <c r="E34866">
        <v>9921.2510999999995</v>
      </c>
      <c r="F34866" t="s">
        <v>15</v>
      </c>
      <c r="G34866" t="s">
        <v>16</v>
      </c>
      <c r="H34866" t="s">
        <v>118</v>
      </c>
      <c r="I34866" t="s">
        <v>60</v>
      </c>
      <c r="J34866" t="s">
        <v>128</v>
      </c>
      <c r="K34866" t="s">
        <v>27</v>
      </c>
      <c r="L34866">
        <v>24.46</v>
      </c>
      <c r="M34866" s="1">
        <v>40452</v>
      </c>
      <c r="N34866" t="s">
        <v>56</v>
      </c>
      <c r="O34866">
        <v>2010</v>
      </c>
      <c r="P34866">
        <v>593946</v>
      </c>
      <c r="Q34866">
        <v>13043</v>
      </c>
      <c r="R34866">
        <v>6845</v>
      </c>
      <c r="S34866" s="1">
        <v>41183</v>
      </c>
      <c r="T34866">
        <v>29</v>
      </c>
      <c r="U34866" t="s">
        <v>56</v>
      </c>
      <c r="V34866">
        <v>2012</v>
      </c>
      <c r="W34866" t="s">
        <v>170</v>
      </c>
      <c r="X34866" t="s">
        <v>158</v>
      </c>
      <c r="Y34866">
        <v>10</v>
      </c>
      <c r="Z34866" t="s">
        <v>167</v>
      </c>
    </row>
    <row r="34867" spans="1:26" x14ac:dyDescent="0.3">
      <c r="A34867">
        <v>594013</v>
      </c>
      <c r="B34867">
        <v>762810</v>
      </c>
      <c r="C34867">
        <v>6400</v>
      </c>
      <c r="D34867">
        <v>6400</v>
      </c>
      <c r="E34867">
        <v>6350</v>
      </c>
      <c r="F34867" t="s">
        <v>90</v>
      </c>
      <c r="G34867" t="s">
        <v>94</v>
      </c>
      <c r="H34867" t="s">
        <v>118</v>
      </c>
      <c r="I34867" t="s">
        <v>60</v>
      </c>
      <c r="J34867" t="s">
        <v>128</v>
      </c>
      <c r="K34867" t="s">
        <v>44</v>
      </c>
      <c r="L34867">
        <v>12.75</v>
      </c>
      <c r="M34867" s="1">
        <v>40452</v>
      </c>
      <c r="N34867" t="s">
        <v>56</v>
      </c>
      <c r="O34867">
        <v>2010</v>
      </c>
      <c r="P34867">
        <v>594013</v>
      </c>
      <c r="Q34867">
        <v>6047</v>
      </c>
      <c r="R34867">
        <v>3059</v>
      </c>
      <c r="S34867" s="1">
        <v>41061</v>
      </c>
      <c r="T34867">
        <v>153</v>
      </c>
      <c r="U34867" t="s">
        <v>45</v>
      </c>
      <c r="V34867">
        <v>2012</v>
      </c>
      <c r="W34867" t="s">
        <v>170</v>
      </c>
      <c r="X34867" t="s">
        <v>160</v>
      </c>
      <c r="Y34867">
        <v>6</v>
      </c>
      <c r="Z34867" t="s">
        <v>165</v>
      </c>
    </row>
    <row r="34868" spans="1:26" x14ac:dyDescent="0.3">
      <c r="A34868">
        <v>599200</v>
      </c>
      <c r="B34868">
        <v>769042</v>
      </c>
      <c r="C34868">
        <v>2500</v>
      </c>
      <c r="D34868">
        <v>2500</v>
      </c>
      <c r="E34868">
        <v>2200</v>
      </c>
      <c r="F34868" t="s">
        <v>15</v>
      </c>
      <c r="G34868" t="s">
        <v>33</v>
      </c>
      <c r="H34868" t="s">
        <v>118</v>
      </c>
      <c r="I34868" t="s">
        <v>61</v>
      </c>
      <c r="J34868" t="s">
        <v>128</v>
      </c>
      <c r="K34868" t="s">
        <v>27</v>
      </c>
      <c r="L34868">
        <v>3.61</v>
      </c>
      <c r="M34868" s="1">
        <v>40452</v>
      </c>
      <c r="N34868" t="s">
        <v>56</v>
      </c>
      <c r="O34868">
        <v>2010</v>
      </c>
      <c r="P34868">
        <v>599200</v>
      </c>
      <c r="Q34868">
        <v>300</v>
      </c>
      <c r="R34868">
        <v>1975</v>
      </c>
      <c r="S34868" s="1">
        <v>41244</v>
      </c>
      <c r="T34868">
        <v>78</v>
      </c>
      <c r="U34868" t="s">
        <v>59</v>
      </c>
      <c r="V34868">
        <v>2012</v>
      </c>
      <c r="W34868" t="s">
        <v>170</v>
      </c>
      <c r="X34868" t="s">
        <v>158</v>
      </c>
      <c r="Y34868">
        <v>12</v>
      </c>
      <c r="Z34868" t="s">
        <v>159</v>
      </c>
    </row>
    <row r="34869" spans="1:26" x14ac:dyDescent="0.3">
      <c r="A34869">
        <v>600687</v>
      </c>
      <c r="B34869">
        <v>770930</v>
      </c>
      <c r="C34869">
        <v>11000</v>
      </c>
      <c r="D34869">
        <v>11000</v>
      </c>
      <c r="E34869">
        <v>10925</v>
      </c>
      <c r="F34869" t="s">
        <v>78</v>
      </c>
      <c r="G34869" t="s">
        <v>81</v>
      </c>
      <c r="H34869" t="s">
        <v>118</v>
      </c>
      <c r="I34869" t="s">
        <v>60</v>
      </c>
      <c r="J34869" t="s">
        <v>128</v>
      </c>
      <c r="K34869" t="s">
        <v>52</v>
      </c>
      <c r="L34869">
        <v>18.52</v>
      </c>
      <c r="M34869" s="1">
        <v>40452</v>
      </c>
      <c r="N34869" t="s">
        <v>56</v>
      </c>
      <c r="O34869">
        <v>2010</v>
      </c>
      <c r="P34869">
        <v>600687</v>
      </c>
      <c r="Q34869">
        <v>7054</v>
      </c>
      <c r="R34869">
        <v>8527</v>
      </c>
      <c r="S34869" s="1">
        <v>41153</v>
      </c>
      <c r="T34869">
        <v>375</v>
      </c>
      <c r="U34869" t="s">
        <v>54</v>
      </c>
      <c r="V34869">
        <v>2012</v>
      </c>
      <c r="W34869" t="s">
        <v>170</v>
      </c>
      <c r="X34869" t="s">
        <v>162</v>
      </c>
      <c r="Y34869">
        <v>9</v>
      </c>
      <c r="Z34869" t="s">
        <v>163</v>
      </c>
    </row>
    <row r="34870" spans="1:26" x14ac:dyDescent="0.3">
      <c r="A34870">
        <v>601084</v>
      </c>
      <c r="B34870">
        <v>771356</v>
      </c>
      <c r="C34870">
        <v>11400</v>
      </c>
      <c r="D34870">
        <v>11400</v>
      </c>
      <c r="E34870">
        <v>11369.888199999999</v>
      </c>
      <c r="F34870" t="s">
        <v>15</v>
      </c>
      <c r="G34870" t="s">
        <v>22</v>
      </c>
      <c r="H34870" t="s">
        <v>118</v>
      </c>
      <c r="I34870" t="s">
        <v>60</v>
      </c>
      <c r="J34870" t="s">
        <v>128</v>
      </c>
      <c r="K34870" t="s">
        <v>36</v>
      </c>
      <c r="L34870">
        <v>9.8699999999999992</v>
      </c>
      <c r="M34870" s="1">
        <v>40452</v>
      </c>
      <c r="N34870" t="s">
        <v>56</v>
      </c>
      <c r="O34870">
        <v>2010</v>
      </c>
      <c r="P34870">
        <v>601084</v>
      </c>
      <c r="Q34870">
        <v>4538</v>
      </c>
      <c r="R34870">
        <v>4365</v>
      </c>
      <c r="S34870" s="1">
        <v>40940</v>
      </c>
      <c r="T34870">
        <v>65</v>
      </c>
      <c r="U34870" t="s">
        <v>29</v>
      </c>
      <c r="V34870">
        <v>2012</v>
      </c>
      <c r="W34870" t="s">
        <v>170</v>
      </c>
      <c r="X34870" t="s">
        <v>154</v>
      </c>
      <c r="Y34870">
        <v>2</v>
      </c>
      <c r="Z34870" t="s">
        <v>157</v>
      </c>
    </row>
    <row r="34871" spans="1:26" x14ac:dyDescent="0.3">
      <c r="A34871">
        <v>601462</v>
      </c>
      <c r="B34871">
        <v>771797</v>
      </c>
      <c r="C34871">
        <v>24000</v>
      </c>
      <c r="D34871">
        <v>24000</v>
      </c>
      <c r="E34871">
        <v>20443.752799999998</v>
      </c>
      <c r="F34871" t="s">
        <v>69</v>
      </c>
      <c r="G34871" t="s">
        <v>72</v>
      </c>
      <c r="H34871" t="s">
        <v>118</v>
      </c>
      <c r="I34871" t="s">
        <v>60</v>
      </c>
      <c r="J34871" t="s">
        <v>128</v>
      </c>
      <c r="K34871" t="s">
        <v>35</v>
      </c>
      <c r="L34871">
        <v>17.53</v>
      </c>
      <c r="M34871" s="1">
        <v>40452</v>
      </c>
      <c r="N34871" t="s">
        <v>56</v>
      </c>
      <c r="O34871">
        <v>2010</v>
      </c>
      <c r="P34871">
        <v>601462</v>
      </c>
      <c r="Q34871">
        <v>49073</v>
      </c>
      <c r="R34871">
        <v>11676</v>
      </c>
      <c r="S34871" s="1">
        <v>41122</v>
      </c>
      <c r="T34871">
        <v>510</v>
      </c>
      <c r="U34871" t="s">
        <v>51</v>
      </c>
      <c r="V34871">
        <v>2012</v>
      </c>
      <c r="W34871" t="s">
        <v>170</v>
      </c>
      <c r="X34871" t="s">
        <v>162</v>
      </c>
      <c r="Y34871">
        <v>8</v>
      </c>
      <c r="Z34871" t="s">
        <v>166</v>
      </c>
    </row>
    <row r="34872" spans="1:26" x14ac:dyDescent="0.3">
      <c r="A34872">
        <v>603300</v>
      </c>
      <c r="B34872">
        <v>774115</v>
      </c>
      <c r="C34872">
        <v>10000</v>
      </c>
      <c r="D34872">
        <v>10000</v>
      </c>
      <c r="E34872">
        <v>9975</v>
      </c>
      <c r="F34872" t="s">
        <v>90</v>
      </c>
      <c r="G34872" t="s">
        <v>91</v>
      </c>
      <c r="H34872" t="s">
        <v>118</v>
      </c>
      <c r="I34872" t="s">
        <v>61</v>
      </c>
      <c r="J34872" t="s">
        <v>128</v>
      </c>
      <c r="K34872" t="s">
        <v>55</v>
      </c>
      <c r="L34872">
        <v>13.06</v>
      </c>
      <c r="M34872" s="1">
        <v>40452</v>
      </c>
      <c r="N34872" t="s">
        <v>56</v>
      </c>
      <c r="O34872">
        <v>2010</v>
      </c>
      <c r="P34872">
        <v>603300</v>
      </c>
      <c r="Q34872">
        <v>6960</v>
      </c>
      <c r="R34872">
        <v>9731</v>
      </c>
      <c r="S34872" s="1">
        <v>41122</v>
      </c>
      <c r="T34872">
        <v>343</v>
      </c>
      <c r="U34872" t="s">
        <v>51</v>
      </c>
      <c r="V34872">
        <v>2012</v>
      </c>
      <c r="W34872" t="s">
        <v>170</v>
      </c>
      <c r="X34872" t="s">
        <v>162</v>
      </c>
      <c r="Y34872">
        <v>8</v>
      </c>
      <c r="Z34872" t="s">
        <v>166</v>
      </c>
    </row>
    <row r="34873" spans="1:26" x14ac:dyDescent="0.3">
      <c r="A34873">
        <v>605318</v>
      </c>
      <c r="B34873">
        <v>776546</v>
      </c>
      <c r="C34873">
        <v>25000</v>
      </c>
      <c r="D34873">
        <v>25000</v>
      </c>
      <c r="E34873">
        <v>4324.9966000000004</v>
      </c>
      <c r="F34873" t="s">
        <v>88</v>
      </c>
      <c r="G34873" t="s">
        <v>89</v>
      </c>
      <c r="H34873" t="s">
        <v>118</v>
      </c>
      <c r="I34873" t="s">
        <v>60</v>
      </c>
      <c r="J34873" t="s">
        <v>128</v>
      </c>
      <c r="K34873" t="s">
        <v>34</v>
      </c>
      <c r="L34873">
        <v>23.01</v>
      </c>
      <c r="M34873" s="1">
        <v>40452</v>
      </c>
      <c r="N34873" t="s">
        <v>56</v>
      </c>
      <c r="O34873">
        <v>2010</v>
      </c>
      <c r="P34873">
        <v>605318</v>
      </c>
      <c r="Q34873">
        <v>21389</v>
      </c>
      <c r="R34873">
        <v>9129</v>
      </c>
      <c r="S34873" s="1">
        <v>40909</v>
      </c>
      <c r="T34873">
        <v>694</v>
      </c>
      <c r="U34873" t="s">
        <v>24</v>
      </c>
      <c r="V34873">
        <v>2012</v>
      </c>
      <c r="W34873" t="s">
        <v>170</v>
      </c>
      <c r="X34873" t="s">
        <v>154</v>
      </c>
      <c r="Y34873">
        <v>1</v>
      </c>
      <c r="Z34873" t="s">
        <v>156</v>
      </c>
    </row>
    <row r="34874" spans="1:26" x14ac:dyDescent="0.3">
      <c r="A34874">
        <v>605475</v>
      </c>
      <c r="B34874">
        <v>776758</v>
      </c>
      <c r="C34874">
        <v>10000</v>
      </c>
      <c r="D34874">
        <v>10000</v>
      </c>
      <c r="E34874">
        <v>9401.2095000000008</v>
      </c>
      <c r="F34874" t="s">
        <v>78</v>
      </c>
      <c r="G34874" t="s">
        <v>82</v>
      </c>
      <c r="H34874" t="s">
        <v>118</v>
      </c>
      <c r="I34874" t="s">
        <v>60</v>
      </c>
      <c r="J34874" t="s">
        <v>128</v>
      </c>
      <c r="K34874" t="s">
        <v>20</v>
      </c>
      <c r="L34874">
        <v>16</v>
      </c>
      <c r="M34874" s="1">
        <v>40452</v>
      </c>
      <c r="N34874" t="s">
        <v>56</v>
      </c>
      <c r="O34874">
        <v>2010</v>
      </c>
      <c r="P34874">
        <v>605475</v>
      </c>
      <c r="Q34874">
        <v>10157</v>
      </c>
      <c r="R34874">
        <v>5536</v>
      </c>
      <c r="S34874" s="1">
        <v>40969</v>
      </c>
      <c r="T34874">
        <v>334</v>
      </c>
      <c r="U34874" t="s">
        <v>31</v>
      </c>
      <c r="V34874">
        <v>2012</v>
      </c>
      <c r="W34874" t="s">
        <v>170</v>
      </c>
      <c r="X34874" t="s">
        <v>154</v>
      </c>
      <c r="Y34874">
        <v>3</v>
      </c>
      <c r="Z34874" t="s">
        <v>155</v>
      </c>
    </row>
    <row r="34875" spans="1:26" x14ac:dyDescent="0.3">
      <c r="A34875">
        <v>605540</v>
      </c>
      <c r="B34875">
        <v>776838</v>
      </c>
      <c r="C34875">
        <v>25000</v>
      </c>
      <c r="D34875">
        <v>16025</v>
      </c>
      <c r="E34875">
        <v>15706.032300000001</v>
      </c>
      <c r="F34875" t="s">
        <v>69</v>
      </c>
      <c r="G34875" t="s">
        <v>73</v>
      </c>
      <c r="H34875" t="s">
        <v>118</v>
      </c>
      <c r="I34875" t="s">
        <v>60</v>
      </c>
      <c r="J34875" t="s">
        <v>128</v>
      </c>
      <c r="K34875" t="s">
        <v>27</v>
      </c>
      <c r="L34875">
        <v>11.22</v>
      </c>
      <c r="M34875" s="1">
        <v>40483</v>
      </c>
      <c r="N34875" t="s">
        <v>57</v>
      </c>
      <c r="O34875">
        <v>2010</v>
      </c>
      <c r="P34875">
        <v>605540</v>
      </c>
      <c r="Q34875">
        <v>36534</v>
      </c>
      <c r="R34875">
        <v>6235</v>
      </c>
      <c r="S34875" s="1">
        <v>41000</v>
      </c>
      <c r="T34875">
        <v>374</v>
      </c>
      <c r="U34875" t="s">
        <v>21</v>
      </c>
      <c r="V34875">
        <v>2012</v>
      </c>
      <c r="W34875" t="s">
        <v>170</v>
      </c>
      <c r="X34875" t="s">
        <v>160</v>
      </c>
      <c r="Y34875">
        <v>4</v>
      </c>
      <c r="Z34875" t="s">
        <v>161</v>
      </c>
    </row>
    <row r="34876" spans="1:26" x14ac:dyDescent="0.3">
      <c r="A34876">
        <v>606111</v>
      </c>
      <c r="B34876">
        <v>777524</v>
      </c>
      <c r="C34876">
        <v>6000</v>
      </c>
      <c r="D34876">
        <v>6000</v>
      </c>
      <c r="E34876">
        <v>5997.1751000000004</v>
      </c>
      <c r="F34876" t="s">
        <v>15</v>
      </c>
      <c r="G34876" t="s">
        <v>16</v>
      </c>
      <c r="H34876" t="s">
        <v>118</v>
      </c>
      <c r="I34876" t="s">
        <v>61</v>
      </c>
      <c r="J34876" t="s">
        <v>128</v>
      </c>
      <c r="K34876" t="s">
        <v>20</v>
      </c>
      <c r="L34876">
        <v>11</v>
      </c>
      <c r="M34876" s="1">
        <v>40483</v>
      </c>
      <c r="N34876" t="s">
        <v>57</v>
      </c>
      <c r="O34876">
        <v>2010</v>
      </c>
      <c r="P34876">
        <v>606111</v>
      </c>
      <c r="Q34876">
        <v>11290</v>
      </c>
      <c r="R34876">
        <v>2350</v>
      </c>
      <c r="S34876" s="1">
        <v>41091</v>
      </c>
      <c r="T34876">
        <v>118</v>
      </c>
      <c r="U34876" t="s">
        <v>49</v>
      </c>
      <c r="V34876">
        <v>2012</v>
      </c>
      <c r="W34876" t="s">
        <v>170</v>
      </c>
      <c r="X34876" t="s">
        <v>162</v>
      </c>
      <c r="Y34876">
        <v>7</v>
      </c>
      <c r="Z34876" t="s">
        <v>164</v>
      </c>
    </row>
    <row r="34877" spans="1:26" x14ac:dyDescent="0.3">
      <c r="A34877">
        <v>609294</v>
      </c>
      <c r="B34877">
        <v>781541</v>
      </c>
      <c r="C34877">
        <v>12000</v>
      </c>
      <c r="D34877">
        <v>12000</v>
      </c>
      <c r="E34877">
        <v>12000</v>
      </c>
      <c r="F34877" t="s">
        <v>78</v>
      </c>
      <c r="G34877" t="s">
        <v>84</v>
      </c>
      <c r="H34877" t="s">
        <v>118</v>
      </c>
      <c r="I34877" t="s">
        <v>60</v>
      </c>
      <c r="J34877" t="s">
        <v>128</v>
      </c>
      <c r="K34877" t="s">
        <v>23</v>
      </c>
      <c r="L34877">
        <v>22.69</v>
      </c>
      <c r="M34877" s="1">
        <v>40483</v>
      </c>
      <c r="N34877" t="s">
        <v>57</v>
      </c>
      <c r="O34877">
        <v>2010</v>
      </c>
      <c r="P34877">
        <v>609294</v>
      </c>
      <c r="Q34877">
        <v>8749</v>
      </c>
      <c r="R34877">
        <v>7305</v>
      </c>
      <c r="S34877" s="1">
        <v>41061</v>
      </c>
      <c r="T34877">
        <v>271</v>
      </c>
      <c r="U34877" t="s">
        <v>45</v>
      </c>
      <c r="V34877">
        <v>2012</v>
      </c>
      <c r="W34877" t="s">
        <v>170</v>
      </c>
      <c r="X34877" t="s">
        <v>160</v>
      </c>
      <c r="Y34877">
        <v>6</v>
      </c>
      <c r="Z34877" t="s">
        <v>165</v>
      </c>
    </row>
    <row r="34878" spans="1:26" x14ac:dyDescent="0.3">
      <c r="A34878">
        <v>609548</v>
      </c>
      <c r="B34878">
        <v>781839</v>
      </c>
      <c r="C34878">
        <v>12000</v>
      </c>
      <c r="D34878">
        <v>12000</v>
      </c>
      <c r="E34878">
        <v>11950</v>
      </c>
      <c r="F34878" t="s">
        <v>90</v>
      </c>
      <c r="G34878" t="s">
        <v>94</v>
      </c>
      <c r="H34878" t="s">
        <v>118</v>
      </c>
      <c r="I34878" t="s">
        <v>18</v>
      </c>
      <c r="J34878" t="s">
        <v>128</v>
      </c>
      <c r="K34878" t="s">
        <v>34</v>
      </c>
      <c r="L34878">
        <v>2.2000000000000002</v>
      </c>
      <c r="M34878" s="1">
        <v>40483</v>
      </c>
      <c r="N34878" t="s">
        <v>57</v>
      </c>
      <c r="O34878">
        <v>2010</v>
      </c>
      <c r="P34878">
        <v>609548</v>
      </c>
      <c r="Q34878">
        <v>4193</v>
      </c>
      <c r="R34878">
        <v>4892</v>
      </c>
      <c r="S34878" s="1">
        <v>41000</v>
      </c>
      <c r="T34878">
        <v>37</v>
      </c>
      <c r="U34878" t="s">
        <v>21</v>
      </c>
      <c r="V34878">
        <v>2012</v>
      </c>
      <c r="W34878" t="s">
        <v>170</v>
      </c>
      <c r="X34878" t="s">
        <v>160</v>
      </c>
      <c r="Y34878">
        <v>4</v>
      </c>
      <c r="Z34878" t="s">
        <v>161</v>
      </c>
    </row>
    <row r="34879" spans="1:26" x14ac:dyDescent="0.3">
      <c r="A34879">
        <v>609802</v>
      </c>
      <c r="B34879">
        <v>782135</v>
      </c>
      <c r="C34879">
        <v>3000</v>
      </c>
      <c r="D34879">
        <v>3000</v>
      </c>
      <c r="E34879">
        <v>3000</v>
      </c>
      <c r="F34879" t="s">
        <v>90</v>
      </c>
      <c r="G34879" t="s">
        <v>91</v>
      </c>
      <c r="H34879" t="s">
        <v>118</v>
      </c>
      <c r="I34879" t="s">
        <v>60</v>
      </c>
      <c r="J34879" t="s">
        <v>128</v>
      </c>
      <c r="K34879" t="s">
        <v>46</v>
      </c>
      <c r="L34879">
        <v>5.0599999999999996</v>
      </c>
      <c r="M34879" s="1">
        <v>40483</v>
      </c>
      <c r="N34879" t="s">
        <v>57</v>
      </c>
      <c r="O34879">
        <v>2010</v>
      </c>
      <c r="P34879">
        <v>609802</v>
      </c>
      <c r="Q34879">
        <v>1660</v>
      </c>
      <c r="R34879">
        <v>1676</v>
      </c>
      <c r="S34879" s="1">
        <v>41000</v>
      </c>
      <c r="T34879">
        <v>120</v>
      </c>
      <c r="U34879" t="s">
        <v>21</v>
      </c>
      <c r="V34879">
        <v>2012</v>
      </c>
      <c r="W34879" t="s">
        <v>170</v>
      </c>
      <c r="X34879" t="s">
        <v>160</v>
      </c>
      <c r="Y34879">
        <v>4</v>
      </c>
      <c r="Z34879" t="s">
        <v>161</v>
      </c>
    </row>
    <row r="34880" spans="1:26" x14ac:dyDescent="0.3">
      <c r="A34880">
        <v>610557</v>
      </c>
      <c r="B34880">
        <v>782987</v>
      </c>
      <c r="C34880">
        <v>12000</v>
      </c>
      <c r="D34880">
        <v>12000</v>
      </c>
      <c r="E34880">
        <v>11825</v>
      </c>
      <c r="F34880" t="s">
        <v>92</v>
      </c>
      <c r="G34880" t="s">
        <v>102</v>
      </c>
      <c r="H34880" t="s">
        <v>118</v>
      </c>
      <c r="I34880" t="s">
        <v>18</v>
      </c>
      <c r="J34880" t="s">
        <v>128</v>
      </c>
      <c r="K34880" t="s">
        <v>41</v>
      </c>
      <c r="L34880">
        <v>19.52</v>
      </c>
      <c r="M34880" s="1">
        <v>40483</v>
      </c>
      <c r="N34880" t="s">
        <v>57</v>
      </c>
      <c r="O34880">
        <v>2010</v>
      </c>
      <c r="P34880">
        <v>610557</v>
      </c>
      <c r="Q34880">
        <v>13737</v>
      </c>
      <c r="R34880">
        <v>6395</v>
      </c>
      <c r="S34880" s="1">
        <v>41091</v>
      </c>
      <c r="T34880">
        <v>294</v>
      </c>
      <c r="U34880" t="s">
        <v>49</v>
      </c>
      <c r="V34880">
        <v>2012</v>
      </c>
      <c r="W34880" t="s">
        <v>170</v>
      </c>
      <c r="X34880" t="s">
        <v>162</v>
      </c>
      <c r="Y34880">
        <v>7</v>
      </c>
      <c r="Z34880" t="s">
        <v>164</v>
      </c>
    </row>
    <row r="34881" spans="1:26" x14ac:dyDescent="0.3">
      <c r="A34881">
        <v>611331</v>
      </c>
      <c r="B34881">
        <v>783967</v>
      </c>
      <c r="C34881">
        <v>7000</v>
      </c>
      <c r="D34881">
        <v>7000</v>
      </c>
      <c r="E34881">
        <v>7000</v>
      </c>
      <c r="F34881" t="s">
        <v>78</v>
      </c>
      <c r="G34881" t="s">
        <v>83</v>
      </c>
      <c r="H34881" t="s">
        <v>118</v>
      </c>
      <c r="I34881" t="s">
        <v>60</v>
      </c>
      <c r="J34881" t="s">
        <v>128</v>
      </c>
      <c r="K34881" t="s">
        <v>53</v>
      </c>
      <c r="L34881">
        <v>19.440000000000001</v>
      </c>
      <c r="M34881" s="1">
        <v>40483</v>
      </c>
      <c r="N34881" t="s">
        <v>57</v>
      </c>
      <c r="O34881">
        <v>2010</v>
      </c>
      <c r="P34881">
        <v>611331</v>
      </c>
      <c r="Q34881">
        <v>2388</v>
      </c>
      <c r="R34881">
        <v>4495</v>
      </c>
      <c r="S34881" s="1">
        <v>41091</v>
      </c>
      <c r="T34881">
        <v>161</v>
      </c>
      <c r="U34881" t="s">
        <v>49</v>
      </c>
      <c r="V34881">
        <v>2012</v>
      </c>
      <c r="W34881" t="s">
        <v>170</v>
      </c>
      <c r="X34881" t="s">
        <v>162</v>
      </c>
      <c r="Y34881">
        <v>7</v>
      </c>
      <c r="Z34881" t="s">
        <v>164</v>
      </c>
    </row>
    <row r="34882" spans="1:26" x14ac:dyDescent="0.3">
      <c r="A34882">
        <v>611374</v>
      </c>
      <c r="B34882">
        <v>784024</v>
      </c>
      <c r="C34882">
        <v>12000</v>
      </c>
      <c r="D34882">
        <v>12000</v>
      </c>
      <c r="E34882">
        <v>11895.841399999999</v>
      </c>
      <c r="F34882" t="s">
        <v>78</v>
      </c>
      <c r="G34882" t="s">
        <v>82</v>
      </c>
      <c r="H34882" t="s">
        <v>118</v>
      </c>
      <c r="I34882" t="s">
        <v>61</v>
      </c>
      <c r="J34882" t="s">
        <v>128</v>
      </c>
      <c r="K34882" t="s">
        <v>48</v>
      </c>
      <c r="L34882">
        <v>10.94</v>
      </c>
      <c r="M34882" s="1">
        <v>40483</v>
      </c>
      <c r="N34882" t="s">
        <v>57</v>
      </c>
      <c r="O34882">
        <v>2010</v>
      </c>
      <c r="P34882">
        <v>611374</v>
      </c>
      <c r="Q34882">
        <v>7938</v>
      </c>
      <c r="R34882">
        <v>8185</v>
      </c>
      <c r="S34882" s="1">
        <v>41122</v>
      </c>
      <c r="T34882">
        <v>494</v>
      </c>
      <c r="U34882" t="s">
        <v>51</v>
      </c>
      <c r="V34882">
        <v>2012</v>
      </c>
      <c r="W34882" t="s">
        <v>170</v>
      </c>
      <c r="X34882" t="s">
        <v>162</v>
      </c>
      <c r="Y34882">
        <v>8</v>
      </c>
      <c r="Z34882" t="s">
        <v>166</v>
      </c>
    </row>
    <row r="34883" spans="1:26" x14ac:dyDescent="0.3">
      <c r="A34883">
        <v>611636</v>
      </c>
      <c r="B34883">
        <v>784338</v>
      </c>
      <c r="C34883">
        <v>15000</v>
      </c>
      <c r="D34883">
        <v>9550</v>
      </c>
      <c r="E34883">
        <v>8241.2461000000003</v>
      </c>
      <c r="F34883" t="s">
        <v>15</v>
      </c>
      <c r="G34883" t="s">
        <v>16</v>
      </c>
      <c r="H34883" t="s">
        <v>118</v>
      </c>
      <c r="I34883" t="s">
        <v>61</v>
      </c>
      <c r="J34883" t="s">
        <v>128</v>
      </c>
      <c r="K34883" t="s">
        <v>41</v>
      </c>
      <c r="L34883">
        <v>23.71</v>
      </c>
      <c r="M34883" s="1">
        <v>40483</v>
      </c>
      <c r="N34883" t="s">
        <v>57</v>
      </c>
      <c r="O34883">
        <v>2010</v>
      </c>
      <c r="P34883">
        <v>611636</v>
      </c>
      <c r="Q34883">
        <v>36449</v>
      </c>
      <c r="R34883">
        <v>5266</v>
      </c>
      <c r="S34883" s="1">
        <v>41030</v>
      </c>
      <c r="T34883">
        <v>293</v>
      </c>
      <c r="U34883" t="s">
        <v>37</v>
      </c>
      <c r="V34883">
        <v>2012</v>
      </c>
      <c r="W34883" t="s">
        <v>170</v>
      </c>
      <c r="X34883" t="s">
        <v>160</v>
      </c>
      <c r="Y34883">
        <v>5</v>
      </c>
      <c r="Z34883" t="s">
        <v>37</v>
      </c>
    </row>
    <row r="34884" spans="1:26" x14ac:dyDescent="0.3">
      <c r="A34884">
        <v>611847</v>
      </c>
      <c r="B34884">
        <v>784573</v>
      </c>
      <c r="C34884">
        <v>15250</v>
      </c>
      <c r="D34884">
        <v>15250</v>
      </c>
      <c r="E34884">
        <v>15247.222900000001</v>
      </c>
      <c r="F34884" t="s">
        <v>92</v>
      </c>
      <c r="G34884" t="s">
        <v>93</v>
      </c>
      <c r="H34884" t="s">
        <v>118</v>
      </c>
      <c r="I34884" t="s">
        <v>60</v>
      </c>
      <c r="J34884" t="s">
        <v>128</v>
      </c>
      <c r="K34884" t="s">
        <v>38</v>
      </c>
      <c r="L34884">
        <v>19.11</v>
      </c>
      <c r="M34884" s="1">
        <v>40483</v>
      </c>
      <c r="N34884" t="s">
        <v>57</v>
      </c>
      <c r="O34884">
        <v>2010</v>
      </c>
      <c r="P34884">
        <v>611847</v>
      </c>
      <c r="Q34884">
        <v>9178</v>
      </c>
      <c r="R34884">
        <v>5778</v>
      </c>
      <c r="S34884" s="1">
        <v>41091</v>
      </c>
      <c r="T34884">
        <v>302</v>
      </c>
      <c r="U34884" t="s">
        <v>49</v>
      </c>
      <c r="V34884">
        <v>2012</v>
      </c>
      <c r="W34884" t="s">
        <v>170</v>
      </c>
      <c r="X34884" t="s">
        <v>162</v>
      </c>
      <c r="Y34884">
        <v>7</v>
      </c>
      <c r="Z34884" t="s">
        <v>164</v>
      </c>
    </row>
    <row r="34885" spans="1:26" x14ac:dyDescent="0.3">
      <c r="A34885">
        <v>612039</v>
      </c>
      <c r="B34885">
        <v>784794</v>
      </c>
      <c r="C34885">
        <v>12000</v>
      </c>
      <c r="D34885">
        <v>12000</v>
      </c>
      <c r="E34885">
        <v>12000</v>
      </c>
      <c r="F34885" t="s">
        <v>90</v>
      </c>
      <c r="G34885" t="s">
        <v>94</v>
      </c>
      <c r="H34885" t="s">
        <v>118</v>
      </c>
      <c r="I34885" t="s">
        <v>18</v>
      </c>
      <c r="J34885" t="s">
        <v>128</v>
      </c>
      <c r="K34885" t="s">
        <v>66</v>
      </c>
      <c r="L34885">
        <v>16.36</v>
      </c>
      <c r="M34885" s="1">
        <v>40483</v>
      </c>
      <c r="N34885" t="s">
        <v>57</v>
      </c>
      <c r="O34885">
        <v>2010</v>
      </c>
      <c r="P34885">
        <v>612039</v>
      </c>
      <c r="Q34885">
        <v>8847</v>
      </c>
      <c r="R34885">
        <v>7662</v>
      </c>
      <c r="S34885" s="1">
        <v>41030</v>
      </c>
      <c r="T34885">
        <v>413</v>
      </c>
      <c r="U34885" t="s">
        <v>37</v>
      </c>
      <c r="V34885">
        <v>2012</v>
      </c>
      <c r="W34885" t="s">
        <v>170</v>
      </c>
      <c r="X34885" t="s">
        <v>160</v>
      </c>
      <c r="Y34885">
        <v>5</v>
      </c>
      <c r="Z34885" t="s">
        <v>37</v>
      </c>
    </row>
    <row r="34886" spans="1:26" x14ac:dyDescent="0.3">
      <c r="A34886">
        <v>613478</v>
      </c>
      <c r="B34886">
        <v>786554</v>
      </c>
      <c r="C34886">
        <v>7500</v>
      </c>
      <c r="D34886">
        <v>7500</v>
      </c>
      <c r="E34886">
        <v>7500</v>
      </c>
      <c r="F34886" t="s">
        <v>78</v>
      </c>
      <c r="G34886" t="s">
        <v>83</v>
      </c>
      <c r="H34886" t="s">
        <v>118</v>
      </c>
      <c r="I34886" t="s">
        <v>60</v>
      </c>
      <c r="J34886" t="s">
        <v>128</v>
      </c>
      <c r="K34886" t="s">
        <v>44</v>
      </c>
      <c r="L34886">
        <v>20.25</v>
      </c>
      <c r="M34886" s="1">
        <v>40513</v>
      </c>
      <c r="N34886" t="s">
        <v>59</v>
      </c>
      <c r="O34886">
        <v>2010</v>
      </c>
      <c r="P34886">
        <v>613478</v>
      </c>
      <c r="Q34886">
        <v>5734</v>
      </c>
      <c r="R34886">
        <v>3956</v>
      </c>
      <c r="S34886" s="1">
        <v>41214</v>
      </c>
      <c r="T34886">
        <v>172</v>
      </c>
      <c r="U34886" t="s">
        <v>57</v>
      </c>
      <c r="V34886">
        <v>2012</v>
      </c>
      <c r="W34886" t="s">
        <v>170</v>
      </c>
      <c r="X34886" t="s">
        <v>158</v>
      </c>
      <c r="Y34886">
        <v>11</v>
      </c>
      <c r="Z34886" t="s">
        <v>168</v>
      </c>
    </row>
    <row r="34887" spans="1:26" x14ac:dyDescent="0.3">
      <c r="A34887">
        <v>613751</v>
      </c>
      <c r="B34887">
        <v>786871</v>
      </c>
      <c r="C34887">
        <v>8000</v>
      </c>
      <c r="D34887">
        <v>8000</v>
      </c>
      <c r="E34887">
        <v>7900</v>
      </c>
      <c r="F34887" t="s">
        <v>92</v>
      </c>
      <c r="G34887" t="s">
        <v>93</v>
      </c>
      <c r="H34887" t="s">
        <v>118</v>
      </c>
      <c r="I34887" t="s">
        <v>61</v>
      </c>
      <c r="J34887" t="s">
        <v>128</v>
      </c>
      <c r="K34887" t="s">
        <v>35</v>
      </c>
      <c r="L34887">
        <v>20.16</v>
      </c>
      <c r="M34887" s="1">
        <v>40483</v>
      </c>
      <c r="N34887" t="s">
        <v>57</v>
      </c>
      <c r="O34887">
        <v>2010</v>
      </c>
      <c r="P34887">
        <v>613751</v>
      </c>
      <c r="Q34887">
        <v>2786</v>
      </c>
      <c r="R34887">
        <v>2720</v>
      </c>
      <c r="S34887" s="1">
        <v>40909</v>
      </c>
      <c r="T34887">
        <v>195</v>
      </c>
      <c r="U34887" t="s">
        <v>24</v>
      </c>
      <c r="V34887">
        <v>2012</v>
      </c>
      <c r="W34887" t="s">
        <v>170</v>
      </c>
      <c r="X34887" t="s">
        <v>154</v>
      </c>
      <c r="Y34887">
        <v>1</v>
      </c>
      <c r="Z34887" t="s">
        <v>156</v>
      </c>
    </row>
    <row r="34888" spans="1:26" x14ac:dyDescent="0.3">
      <c r="A34888">
        <v>615402</v>
      </c>
      <c r="B34888">
        <v>789157</v>
      </c>
      <c r="C34888">
        <v>5600</v>
      </c>
      <c r="D34888">
        <v>5600</v>
      </c>
      <c r="E34888">
        <v>5500</v>
      </c>
      <c r="F34888" t="s">
        <v>90</v>
      </c>
      <c r="G34888" t="s">
        <v>94</v>
      </c>
      <c r="H34888" t="s">
        <v>118</v>
      </c>
      <c r="I34888" t="s">
        <v>18</v>
      </c>
      <c r="J34888" t="s">
        <v>128</v>
      </c>
      <c r="K34888" t="s">
        <v>44</v>
      </c>
      <c r="L34888">
        <v>16.36</v>
      </c>
      <c r="M34888" s="1">
        <v>40483</v>
      </c>
      <c r="N34888" t="s">
        <v>57</v>
      </c>
      <c r="O34888">
        <v>2010</v>
      </c>
      <c r="P34888">
        <v>615402</v>
      </c>
      <c r="Q34888">
        <v>0</v>
      </c>
      <c r="R34888">
        <v>4196</v>
      </c>
      <c r="S34888" s="1">
        <v>41153</v>
      </c>
      <c r="T34888">
        <v>193</v>
      </c>
      <c r="U34888" t="s">
        <v>54</v>
      </c>
      <c r="V34888">
        <v>2012</v>
      </c>
      <c r="W34888" t="s">
        <v>170</v>
      </c>
      <c r="X34888" t="s">
        <v>162</v>
      </c>
      <c r="Y34888">
        <v>9</v>
      </c>
      <c r="Z34888" t="s">
        <v>163</v>
      </c>
    </row>
    <row r="34889" spans="1:26" x14ac:dyDescent="0.3">
      <c r="A34889">
        <v>618208</v>
      </c>
      <c r="B34889">
        <v>792509</v>
      </c>
      <c r="C34889">
        <v>2800</v>
      </c>
      <c r="D34889">
        <v>2800</v>
      </c>
      <c r="E34889">
        <v>2800</v>
      </c>
      <c r="F34889" t="s">
        <v>15</v>
      </c>
      <c r="G34889" t="s">
        <v>16</v>
      </c>
      <c r="H34889" t="s">
        <v>118</v>
      </c>
      <c r="I34889" t="s">
        <v>61</v>
      </c>
      <c r="J34889" t="s">
        <v>128</v>
      </c>
      <c r="K34889" t="s">
        <v>43</v>
      </c>
      <c r="L34889">
        <v>10.92</v>
      </c>
      <c r="M34889" s="1">
        <v>40483</v>
      </c>
      <c r="N34889" t="s">
        <v>57</v>
      </c>
      <c r="O34889">
        <v>2010</v>
      </c>
      <c r="P34889">
        <v>618208</v>
      </c>
      <c r="Q34889">
        <v>3037</v>
      </c>
      <c r="R34889">
        <v>2036</v>
      </c>
      <c r="S34889" s="1">
        <v>41214</v>
      </c>
      <c r="T34889">
        <v>86</v>
      </c>
      <c r="U34889" t="s">
        <v>57</v>
      </c>
      <c r="V34889">
        <v>2012</v>
      </c>
      <c r="W34889" t="s">
        <v>170</v>
      </c>
      <c r="X34889" t="s">
        <v>158</v>
      </c>
      <c r="Y34889">
        <v>11</v>
      </c>
      <c r="Z34889" t="s">
        <v>168</v>
      </c>
    </row>
    <row r="34890" spans="1:26" x14ac:dyDescent="0.3">
      <c r="A34890">
        <v>618465</v>
      </c>
      <c r="B34890">
        <v>792809</v>
      </c>
      <c r="C34890">
        <v>12800</v>
      </c>
      <c r="D34890">
        <v>12800</v>
      </c>
      <c r="E34890">
        <v>12675</v>
      </c>
      <c r="F34890" t="s">
        <v>78</v>
      </c>
      <c r="G34890" t="s">
        <v>84</v>
      </c>
      <c r="H34890" t="s">
        <v>118</v>
      </c>
      <c r="I34890" t="s">
        <v>60</v>
      </c>
      <c r="J34890" t="s">
        <v>128</v>
      </c>
      <c r="K34890" t="s">
        <v>43</v>
      </c>
      <c r="L34890">
        <v>9.02</v>
      </c>
      <c r="M34890" s="1">
        <v>40483</v>
      </c>
      <c r="N34890" t="s">
        <v>57</v>
      </c>
      <c r="O34890">
        <v>2010</v>
      </c>
      <c r="P34890">
        <v>618465</v>
      </c>
      <c r="Q34890">
        <v>7942</v>
      </c>
      <c r="R34890">
        <v>6035</v>
      </c>
      <c r="S34890" s="1">
        <v>41091</v>
      </c>
      <c r="T34890">
        <v>289</v>
      </c>
      <c r="U34890" t="s">
        <v>49</v>
      </c>
      <c r="V34890">
        <v>2012</v>
      </c>
      <c r="W34890" t="s">
        <v>170</v>
      </c>
      <c r="X34890" t="s">
        <v>162</v>
      </c>
      <c r="Y34890">
        <v>7</v>
      </c>
      <c r="Z34890" t="s">
        <v>164</v>
      </c>
    </row>
    <row r="34891" spans="1:26" x14ac:dyDescent="0.3">
      <c r="A34891">
        <v>619342</v>
      </c>
      <c r="B34891">
        <v>793828</v>
      </c>
      <c r="C34891">
        <v>4200</v>
      </c>
      <c r="D34891">
        <v>4200</v>
      </c>
      <c r="E34891">
        <v>4200</v>
      </c>
      <c r="F34891" t="s">
        <v>90</v>
      </c>
      <c r="G34891" t="s">
        <v>95</v>
      </c>
      <c r="H34891" t="s">
        <v>118</v>
      </c>
      <c r="I34891" t="s">
        <v>61</v>
      </c>
      <c r="J34891" t="s">
        <v>128</v>
      </c>
      <c r="K34891" t="s">
        <v>36</v>
      </c>
      <c r="L34891">
        <v>4.62</v>
      </c>
      <c r="M34891" s="1">
        <v>40483</v>
      </c>
      <c r="N34891" t="s">
        <v>57</v>
      </c>
      <c r="O34891">
        <v>2010</v>
      </c>
      <c r="P34891">
        <v>619342</v>
      </c>
      <c r="Q34891">
        <v>790</v>
      </c>
      <c r="R34891">
        <v>1235</v>
      </c>
      <c r="S34891" s="1">
        <v>40909</v>
      </c>
      <c r="T34891">
        <v>116</v>
      </c>
      <c r="U34891" t="s">
        <v>24</v>
      </c>
      <c r="V34891">
        <v>2012</v>
      </c>
      <c r="W34891" t="s">
        <v>170</v>
      </c>
      <c r="X34891" t="s">
        <v>154</v>
      </c>
      <c r="Y34891">
        <v>1</v>
      </c>
      <c r="Z34891" t="s">
        <v>156</v>
      </c>
    </row>
    <row r="34892" spans="1:26" x14ac:dyDescent="0.3">
      <c r="A34892">
        <v>620319</v>
      </c>
      <c r="B34892">
        <v>795071</v>
      </c>
      <c r="C34892">
        <v>10000</v>
      </c>
      <c r="D34892">
        <v>10000</v>
      </c>
      <c r="E34892">
        <v>9950</v>
      </c>
      <c r="F34892" t="s">
        <v>92</v>
      </c>
      <c r="G34892" t="s">
        <v>93</v>
      </c>
      <c r="H34892" t="s">
        <v>118</v>
      </c>
      <c r="I34892" t="s">
        <v>61</v>
      </c>
      <c r="J34892" t="s">
        <v>128</v>
      </c>
      <c r="K34892" t="s">
        <v>27</v>
      </c>
      <c r="L34892">
        <v>12.02</v>
      </c>
      <c r="M34892" s="1">
        <v>40483</v>
      </c>
      <c r="N34892" t="s">
        <v>57</v>
      </c>
      <c r="O34892">
        <v>2010</v>
      </c>
      <c r="P34892">
        <v>620319</v>
      </c>
      <c r="Q34892">
        <v>7809</v>
      </c>
      <c r="R34892">
        <v>4868</v>
      </c>
      <c r="S34892" s="1">
        <v>40940</v>
      </c>
      <c r="T34892">
        <v>201</v>
      </c>
      <c r="U34892" t="s">
        <v>29</v>
      </c>
      <c r="V34892">
        <v>2012</v>
      </c>
      <c r="W34892" t="s">
        <v>170</v>
      </c>
      <c r="X34892" t="s">
        <v>154</v>
      </c>
      <c r="Y34892">
        <v>2</v>
      </c>
      <c r="Z34892" t="s">
        <v>157</v>
      </c>
    </row>
    <row r="34893" spans="1:26" x14ac:dyDescent="0.3">
      <c r="A34893">
        <v>620486</v>
      </c>
      <c r="B34893">
        <v>795266</v>
      </c>
      <c r="C34893">
        <v>6000</v>
      </c>
      <c r="D34893">
        <v>6000</v>
      </c>
      <c r="E34893">
        <v>6000</v>
      </c>
      <c r="F34893" t="s">
        <v>78</v>
      </c>
      <c r="G34893" t="s">
        <v>83</v>
      </c>
      <c r="H34893" t="s">
        <v>118</v>
      </c>
      <c r="I34893" t="s">
        <v>18</v>
      </c>
      <c r="J34893" t="s">
        <v>128</v>
      </c>
      <c r="K34893" t="s">
        <v>42</v>
      </c>
      <c r="L34893">
        <v>0.54</v>
      </c>
      <c r="M34893" s="1">
        <v>40483</v>
      </c>
      <c r="N34893" t="s">
        <v>57</v>
      </c>
      <c r="O34893">
        <v>2010</v>
      </c>
      <c r="P34893">
        <v>620486</v>
      </c>
      <c r="Q34893">
        <v>16</v>
      </c>
      <c r="R34893">
        <v>2872</v>
      </c>
      <c r="S34893" s="1">
        <v>40909</v>
      </c>
      <c r="T34893">
        <v>204</v>
      </c>
      <c r="U34893" t="s">
        <v>24</v>
      </c>
      <c r="V34893">
        <v>2012</v>
      </c>
      <c r="W34893" t="s">
        <v>170</v>
      </c>
      <c r="X34893" t="s">
        <v>154</v>
      </c>
      <c r="Y34893">
        <v>1</v>
      </c>
      <c r="Z34893" t="s">
        <v>156</v>
      </c>
    </row>
    <row r="34894" spans="1:26" x14ac:dyDescent="0.3">
      <c r="A34894">
        <v>620509</v>
      </c>
      <c r="B34894">
        <v>795294</v>
      </c>
      <c r="C34894">
        <v>6000</v>
      </c>
      <c r="D34894">
        <v>6000</v>
      </c>
      <c r="E34894">
        <v>6000</v>
      </c>
      <c r="F34894" t="s">
        <v>90</v>
      </c>
      <c r="G34894" t="s">
        <v>95</v>
      </c>
      <c r="H34894" t="s">
        <v>118</v>
      </c>
      <c r="I34894" t="s">
        <v>60</v>
      </c>
      <c r="J34894" t="s">
        <v>128</v>
      </c>
      <c r="K34894" t="s">
        <v>100</v>
      </c>
      <c r="L34894">
        <v>24.41</v>
      </c>
      <c r="M34894" s="1">
        <v>40483</v>
      </c>
      <c r="N34894" t="s">
        <v>57</v>
      </c>
      <c r="O34894">
        <v>2010</v>
      </c>
      <c r="P34894">
        <v>620509</v>
      </c>
      <c r="Q34894">
        <v>41331</v>
      </c>
      <c r="R34894">
        <v>3565</v>
      </c>
      <c r="S34894" s="1">
        <v>41214</v>
      </c>
      <c r="T34894">
        <v>144</v>
      </c>
      <c r="U34894" t="s">
        <v>57</v>
      </c>
      <c r="V34894">
        <v>2012</v>
      </c>
      <c r="W34894" t="s">
        <v>170</v>
      </c>
      <c r="X34894" t="s">
        <v>158</v>
      </c>
      <c r="Y34894">
        <v>11</v>
      </c>
      <c r="Z34894" t="s">
        <v>168</v>
      </c>
    </row>
    <row r="34895" spans="1:26" x14ac:dyDescent="0.3">
      <c r="A34895">
        <v>620516</v>
      </c>
      <c r="B34895">
        <v>795298</v>
      </c>
      <c r="C34895">
        <v>25000</v>
      </c>
      <c r="D34895">
        <v>25000</v>
      </c>
      <c r="E34895">
        <v>21610.4427</v>
      </c>
      <c r="F34895" t="s">
        <v>88</v>
      </c>
      <c r="G34895" t="s">
        <v>105</v>
      </c>
      <c r="H34895" t="s">
        <v>118</v>
      </c>
      <c r="I34895" t="s">
        <v>60</v>
      </c>
      <c r="J34895" t="s">
        <v>128</v>
      </c>
      <c r="K34895" t="s">
        <v>47</v>
      </c>
      <c r="L34895">
        <v>8.43</v>
      </c>
      <c r="M34895" s="1">
        <v>40483</v>
      </c>
      <c r="N34895" t="s">
        <v>57</v>
      </c>
      <c r="O34895">
        <v>2010</v>
      </c>
      <c r="P34895">
        <v>620516</v>
      </c>
      <c r="Q34895">
        <v>15944</v>
      </c>
      <c r="R34895">
        <v>13918</v>
      </c>
      <c r="S34895" s="1">
        <v>41091</v>
      </c>
      <c r="T34895">
        <v>674</v>
      </c>
      <c r="U34895" t="s">
        <v>49</v>
      </c>
      <c r="V34895">
        <v>2012</v>
      </c>
      <c r="W34895" t="s">
        <v>170</v>
      </c>
      <c r="X34895" t="s">
        <v>162</v>
      </c>
      <c r="Y34895">
        <v>7</v>
      </c>
      <c r="Z34895" t="s">
        <v>164</v>
      </c>
    </row>
    <row r="34896" spans="1:26" x14ac:dyDescent="0.3">
      <c r="A34896">
        <v>620588</v>
      </c>
      <c r="B34896">
        <v>795383</v>
      </c>
      <c r="C34896">
        <v>25000</v>
      </c>
      <c r="D34896">
        <v>25000</v>
      </c>
      <c r="E34896">
        <v>24181.497500000001</v>
      </c>
      <c r="F34896" t="s">
        <v>92</v>
      </c>
      <c r="G34896" t="s">
        <v>106</v>
      </c>
      <c r="H34896" t="s">
        <v>118</v>
      </c>
      <c r="I34896" t="s">
        <v>60</v>
      </c>
      <c r="J34896" t="s">
        <v>128</v>
      </c>
      <c r="K34896" t="s">
        <v>34</v>
      </c>
      <c r="L34896">
        <v>17.97</v>
      </c>
      <c r="M34896" s="1">
        <v>40483</v>
      </c>
      <c r="N34896" t="s">
        <v>57</v>
      </c>
      <c r="O34896">
        <v>2010</v>
      </c>
      <c r="P34896">
        <v>620588</v>
      </c>
      <c r="Q34896">
        <v>24523</v>
      </c>
      <c r="R34896">
        <v>14723</v>
      </c>
      <c r="S34896" s="1">
        <v>41183</v>
      </c>
      <c r="T34896">
        <v>623</v>
      </c>
      <c r="U34896" t="s">
        <v>56</v>
      </c>
      <c r="V34896">
        <v>2012</v>
      </c>
      <c r="W34896" t="s">
        <v>170</v>
      </c>
      <c r="X34896" t="s">
        <v>158</v>
      </c>
      <c r="Y34896">
        <v>10</v>
      </c>
      <c r="Z34896" t="s">
        <v>167</v>
      </c>
    </row>
    <row r="34897" spans="1:26" x14ac:dyDescent="0.3">
      <c r="A34897">
        <v>620914</v>
      </c>
      <c r="B34897">
        <v>795790</v>
      </c>
      <c r="C34897">
        <v>12000</v>
      </c>
      <c r="D34897">
        <v>12000</v>
      </c>
      <c r="E34897">
        <v>11975</v>
      </c>
      <c r="F34897" t="s">
        <v>90</v>
      </c>
      <c r="G34897" t="s">
        <v>101</v>
      </c>
      <c r="H34897" t="s">
        <v>118</v>
      </c>
      <c r="I34897" t="s">
        <v>60</v>
      </c>
      <c r="J34897" t="s">
        <v>128</v>
      </c>
      <c r="K34897" t="s">
        <v>41</v>
      </c>
      <c r="L34897">
        <v>9.6</v>
      </c>
      <c r="M34897" s="1">
        <v>40513</v>
      </c>
      <c r="N34897" t="s">
        <v>59</v>
      </c>
      <c r="O34897">
        <v>2010</v>
      </c>
      <c r="P34897">
        <v>620914</v>
      </c>
      <c r="Q34897">
        <v>10966</v>
      </c>
      <c r="R34897">
        <v>6607</v>
      </c>
      <c r="S34897" s="1">
        <v>41153</v>
      </c>
      <c r="T34897">
        <v>290</v>
      </c>
      <c r="U34897" t="s">
        <v>54</v>
      </c>
      <c r="V34897">
        <v>2012</v>
      </c>
      <c r="W34897" t="s">
        <v>170</v>
      </c>
      <c r="X34897" t="s">
        <v>162</v>
      </c>
      <c r="Y34897">
        <v>9</v>
      </c>
      <c r="Z34897" t="s">
        <v>163</v>
      </c>
    </row>
    <row r="34898" spans="1:26" x14ac:dyDescent="0.3">
      <c r="A34898">
        <v>621238</v>
      </c>
      <c r="B34898">
        <v>796191</v>
      </c>
      <c r="C34898">
        <v>10000</v>
      </c>
      <c r="D34898">
        <v>10000</v>
      </c>
      <c r="E34898">
        <v>2750.0012999999999</v>
      </c>
      <c r="F34898" t="s">
        <v>69</v>
      </c>
      <c r="G34898" t="s">
        <v>74</v>
      </c>
      <c r="H34898" t="s">
        <v>118</v>
      </c>
      <c r="I34898" t="s">
        <v>18</v>
      </c>
      <c r="J34898" t="s">
        <v>128</v>
      </c>
      <c r="K34898" t="s">
        <v>35</v>
      </c>
      <c r="L34898">
        <v>17.21</v>
      </c>
      <c r="M34898" s="1">
        <v>40483</v>
      </c>
      <c r="N34898" t="s">
        <v>57</v>
      </c>
      <c r="O34898">
        <v>2010</v>
      </c>
      <c r="P34898">
        <v>621238</v>
      </c>
      <c r="Q34898">
        <v>5731</v>
      </c>
      <c r="R34898">
        <v>3254</v>
      </c>
      <c r="S34898" s="1">
        <v>41153</v>
      </c>
      <c r="T34898">
        <v>51</v>
      </c>
      <c r="U34898" t="s">
        <v>54</v>
      </c>
      <c r="V34898">
        <v>2012</v>
      </c>
      <c r="W34898" t="s">
        <v>170</v>
      </c>
      <c r="X34898" t="s">
        <v>162</v>
      </c>
      <c r="Y34898">
        <v>9</v>
      </c>
      <c r="Z34898" t="s">
        <v>163</v>
      </c>
    </row>
    <row r="34899" spans="1:26" x14ac:dyDescent="0.3">
      <c r="A34899">
        <v>621572</v>
      </c>
      <c r="B34899">
        <v>796630</v>
      </c>
      <c r="C34899">
        <v>5000</v>
      </c>
      <c r="D34899">
        <v>5000</v>
      </c>
      <c r="E34899">
        <v>5000</v>
      </c>
      <c r="F34899" t="s">
        <v>78</v>
      </c>
      <c r="G34899" t="s">
        <v>79</v>
      </c>
      <c r="H34899" t="s">
        <v>118</v>
      </c>
      <c r="I34899" t="s">
        <v>60</v>
      </c>
      <c r="J34899" t="s">
        <v>128</v>
      </c>
      <c r="K34899" t="s">
        <v>68</v>
      </c>
      <c r="L34899">
        <v>3.89</v>
      </c>
      <c r="M34899" s="1">
        <v>40483</v>
      </c>
      <c r="N34899" t="s">
        <v>57</v>
      </c>
      <c r="O34899">
        <v>2010</v>
      </c>
      <c r="P34899">
        <v>621572</v>
      </c>
      <c r="Q34899">
        <v>3822</v>
      </c>
      <c r="R34899">
        <v>2829</v>
      </c>
      <c r="S34899" s="1">
        <v>41214</v>
      </c>
      <c r="T34899">
        <v>228</v>
      </c>
      <c r="U34899" t="s">
        <v>57</v>
      </c>
      <c r="V34899">
        <v>2012</v>
      </c>
      <c r="W34899" t="s">
        <v>170</v>
      </c>
      <c r="X34899" t="s">
        <v>158</v>
      </c>
      <c r="Y34899">
        <v>11</v>
      </c>
      <c r="Z34899" t="s">
        <v>168</v>
      </c>
    </row>
    <row r="34900" spans="1:26" x14ac:dyDescent="0.3">
      <c r="A34900">
        <v>623955</v>
      </c>
      <c r="B34900">
        <v>799625</v>
      </c>
      <c r="C34900">
        <v>9000</v>
      </c>
      <c r="D34900">
        <v>5750</v>
      </c>
      <c r="E34900">
        <v>5725</v>
      </c>
      <c r="F34900" t="s">
        <v>15</v>
      </c>
      <c r="G34900" t="s">
        <v>16</v>
      </c>
      <c r="H34900" t="s">
        <v>118</v>
      </c>
      <c r="I34900" t="s">
        <v>18</v>
      </c>
      <c r="J34900" t="s">
        <v>128</v>
      </c>
      <c r="K34900" t="s">
        <v>43</v>
      </c>
      <c r="L34900">
        <v>4.7699999999999996</v>
      </c>
      <c r="M34900" s="1">
        <v>40513</v>
      </c>
      <c r="N34900" t="s">
        <v>59</v>
      </c>
      <c r="O34900">
        <v>2010</v>
      </c>
      <c r="P34900">
        <v>623955</v>
      </c>
      <c r="Q34900">
        <v>6838</v>
      </c>
      <c r="R34900">
        <v>5033</v>
      </c>
      <c r="S34900" s="1">
        <v>41061</v>
      </c>
      <c r="T34900">
        <v>177</v>
      </c>
      <c r="U34900" t="s">
        <v>45</v>
      </c>
      <c r="V34900">
        <v>2012</v>
      </c>
      <c r="W34900" t="s">
        <v>170</v>
      </c>
      <c r="X34900" t="s">
        <v>160</v>
      </c>
      <c r="Y34900">
        <v>6</v>
      </c>
      <c r="Z34900" t="s">
        <v>165</v>
      </c>
    </row>
    <row r="34901" spans="1:26" x14ac:dyDescent="0.3">
      <c r="A34901">
        <v>625075</v>
      </c>
      <c r="B34901">
        <v>801092</v>
      </c>
      <c r="C34901">
        <v>10000</v>
      </c>
      <c r="D34901">
        <v>10000</v>
      </c>
      <c r="E34901">
        <v>10000</v>
      </c>
      <c r="F34901" t="s">
        <v>90</v>
      </c>
      <c r="G34901" t="s">
        <v>95</v>
      </c>
      <c r="H34901" t="s">
        <v>118</v>
      </c>
      <c r="I34901" t="s">
        <v>61</v>
      </c>
      <c r="J34901" t="s">
        <v>128</v>
      </c>
      <c r="K34901" t="s">
        <v>35</v>
      </c>
      <c r="L34901">
        <v>14.8</v>
      </c>
      <c r="M34901" s="1">
        <v>40513</v>
      </c>
      <c r="N34901" t="s">
        <v>59</v>
      </c>
      <c r="O34901">
        <v>2010</v>
      </c>
      <c r="P34901">
        <v>625075</v>
      </c>
      <c r="Q34901">
        <v>3670</v>
      </c>
      <c r="R34901">
        <v>6113</v>
      </c>
      <c r="S34901" s="1">
        <v>41061</v>
      </c>
      <c r="T34901">
        <v>31</v>
      </c>
      <c r="U34901" t="s">
        <v>45</v>
      </c>
      <c r="V34901">
        <v>2012</v>
      </c>
      <c r="W34901" t="s">
        <v>170</v>
      </c>
      <c r="X34901" t="s">
        <v>160</v>
      </c>
      <c r="Y34901">
        <v>6</v>
      </c>
      <c r="Z34901" t="s">
        <v>165</v>
      </c>
    </row>
    <row r="34902" spans="1:26" x14ac:dyDescent="0.3">
      <c r="A34902">
        <v>625314</v>
      </c>
      <c r="B34902">
        <v>801375</v>
      </c>
      <c r="C34902">
        <v>10000</v>
      </c>
      <c r="D34902">
        <v>10000</v>
      </c>
      <c r="E34902">
        <v>9925</v>
      </c>
      <c r="F34902" t="s">
        <v>78</v>
      </c>
      <c r="G34902" t="s">
        <v>83</v>
      </c>
      <c r="H34902" t="s">
        <v>118</v>
      </c>
      <c r="I34902" t="s">
        <v>18</v>
      </c>
      <c r="J34902" t="s">
        <v>128</v>
      </c>
      <c r="K34902" t="s">
        <v>48</v>
      </c>
      <c r="L34902">
        <v>23.12</v>
      </c>
      <c r="M34902" s="1">
        <v>40513</v>
      </c>
      <c r="N34902" t="s">
        <v>59</v>
      </c>
      <c r="O34902">
        <v>2010</v>
      </c>
      <c r="P34902">
        <v>625314</v>
      </c>
      <c r="Q34902">
        <v>7232</v>
      </c>
      <c r="R34902">
        <v>3947</v>
      </c>
      <c r="S34902" s="1">
        <v>41000</v>
      </c>
      <c r="T34902">
        <v>230</v>
      </c>
      <c r="U34902" t="s">
        <v>21</v>
      </c>
      <c r="V34902">
        <v>2012</v>
      </c>
      <c r="W34902" t="s">
        <v>170</v>
      </c>
      <c r="X34902" t="s">
        <v>160</v>
      </c>
      <c r="Y34902">
        <v>4</v>
      </c>
      <c r="Z34902" t="s">
        <v>161</v>
      </c>
    </row>
    <row r="34903" spans="1:26" x14ac:dyDescent="0.3">
      <c r="A34903">
        <v>626362</v>
      </c>
      <c r="B34903">
        <v>802677</v>
      </c>
      <c r="C34903">
        <v>10000</v>
      </c>
      <c r="D34903">
        <v>10000</v>
      </c>
      <c r="E34903">
        <v>10000</v>
      </c>
      <c r="F34903" t="s">
        <v>90</v>
      </c>
      <c r="G34903" t="s">
        <v>96</v>
      </c>
      <c r="H34903" t="s">
        <v>118</v>
      </c>
      <c r="I34903" t="s">
        <v>18</v>
      </c>
      <c r="J34903" t="s">
        <v>128</v>
      </c>
      <c r="K34903" t="s">
        <v>36</v>
      </c>
      <c r="L34903">
        <v>18.78</v>
      </c>
      <c r="M34903" s="1">
        <v>40513</v>
      </c>
      <c r="N34903" t="s">
        <v>59</v>
      </c>
      <c r="O34903">
        <v>2010</v>
      </c>
      <c r="P34903">
        <v>626362</v>
      </c>
      <c r="Q34903">
        <v>14411</v>
      </c>
      <c r="R34903">
        <v>7643</v>
      </c>
      <c r="S34903" s="1">
        <v>41091</v>
      </c>
      <c r="T34903">
        <v>61</v>
      </c>
      <c r="U34903" t="s">
        <v>49</v>
      </c>
      <c r="V34903">
        <v>2012</v>
      </c>
      <c r="W34903" t="s">
        <v>170</v>
      </c>
      <c r="X34903" t="s">
        <v>162</v>
      </c>
      <c r="Y34903">
        <v>7</v>
      </c>
      <c r="Z34903" t="s">
        <v>164</v>
      </c>
    </row>
    <row r="34904" spans="1:26" x14ac:dyDescent="0.3">
      <c r="A34904">
        <v>626643</v>
      </c>
      <c r="B34904">
        <v>803006</v>
      </c>
      <c r="C34904">
        <v>2500</v>
      </c>
      <c r="D34904">
        <v>2500</v>
      </c>
      <c r="E34904">
        <v>2500</v>
      </c>
      <c r="F34904" t="s">
        <v>92</v>
      </c>
      <c r="G34904" t="s">
        <v>93</v>
      </c>
      <c r="H34904" t="s">
        <v>118</v>
      </c>
      <c r="I34904" t="s">
        <v>60</v>
      </c>
      <c r="J34904" t="s">
        <v>128</v>
      </c>
      <c r="K34904" t="s">
        <v>76</v>
      </c>
      <c r="L34904">
        <v>16.440000000000001</v>
      </c>
      <c r="M34904" s="1">
        <v>40513</v>
      </c>
      <c r="N34904" t="s">
        <v>59</v>
      </c>
      <c r="O34904">
        <v>2010</v>
      </c>
      <c r="P34904">
        <v>626643</v>
      </c>
      <c r="Q34904">
        <v>19609</v>
      </c>
      <c r="R34904">
        <v>1330</v>
      </c>
      <c r="S34904" s="1">
        <v>41183</v>
      </c>
      <c r="T34904">
        <v>61</v>
      </c>
      <c r="U34904" t="s">
        <v>56</v>
      </c>
      <c r="V34904">
        <v>2012</v>
      </c>
      <c r="W34904" t="s">
        <v>170</v>
      </c>
      <c r="X34904" t="s">
        <v>158</v>
      </c>
      <c r="Y34904">
        <v>10</v>
      </c>
      <c r="Z34904" t="s">
        <v>167</v>
      </c>
    </row>
    <row r="34905" spans="1:26" x14ac:dyDescent="0.3">
      <c r="A34905">
        <v>627274</v>
      </c>
      <c r="B34905">
        <v>803786</v>
      </c>
      <c r="C34905">
        <v>10000</v>
      </c>
      <c r="D34905">
        <v>9425</v>
      </c>
      <c r="E34905">
        <v>9425</v>
      </c>
      <c r="F34905" t="s">
        <v>69</v>
      </c>
      <c r="G34905" t="s">
        <v>73</v>
      </c>
      <c r="H34905" t="s">
        <v>118</v>
      </c>
      <c r="I34905" t="s">
        <v>18</v>
      </c>
      <c r="J34905" t="s">
        <v>128</v>
      </c>
      <c r="K34905" t="s">
        <v>43</v>
      </c>
      <c r="L34905">
        <v>7.38</v>
      </c>
      <c r="M34905" s="1">
        <v>40513</v>
      </c>
      <c r="N34905" t="s">
        <v>59</v>
      </c>
      <c r="O34905">
        <v>2010</v>
      </c>
      <c r="P34905">
        <v>627274</v>
      </c>
      <c r="Q34905">
        <v>12968</v>
      </c>
      <c r="R34905">
        <v>4037</v>
      </c>
      <c r="S34905" s="1">
        <v>41153</v>
      </c>
      <c r="T34905">
        <v>26</v>
      </c>
      <c r="U34905" t="s">
        <v>54</v>
      </c>
      <c r="V34905">
        <v>2012</v>
      </c>
      <c r="W34905" t="s">
        <v>170</v>
      </c>
      <c r="X34905" t="s">
        <v>162</v>
      </c>
      <c r="Y34905">
        <v>9</v>
      </c>
      <c r="Z34905" t="s">
        <v>163</v>
      </c>
    </row>
    <row r="34906" spans="1:26" x14ac:dyDescent="0.3">
      <c r="A34906">
        <v>629689</v>
      </c>
      <c r="B34906">
        <v>806767</v>
      </c>
      <c r="C34906">
        <v>20000</v>
      </c>
      <c r="D34906">
        <v>20000</v>
      </c>
      <c r="E34906">
        <v>19750.5985</v>
      </c>
      <c r="F34906" t="s">
        <v>92</v>
      </c>
      <c r="G34906" t="s">
        <v>106</v>
      </c>
      <c r="H34906" t="s">
        <v>118</v>
      </c>
      <c r="I34906" t="s">
        <v>60</v>
      </c>
      <c r="J34906" t="s">
        <v>128</v>
      </c>
      <c r="K34906" t="s">
        <v>46</v>
      </c>
      <c r="L34906">
        <v>13.81</v>
      </c>
      <c r="M34906" s="1">
        <v>40513</v>
      </c>
      <c r="N34906" t="s">
        <v>59</v>
      </c>
      <c r="O34906">
        <v>2010</v>
      </c>
      <c r="P34906">
        <v>629689</v>
      </c>
      <c r="Q34906">
        <v>35013</v>
      </c>
      <c r="R34906">
        <v>12746</v>
      </c>
      <c r="S34906" s="1">
        <v>41244</v>
      </c>
      <c r="T34906">
        <v>498</v>
      </c>
      <c r="U34906" t="s">
        <v>59</v>
      </c>
      <c r="V34906">
        <v>2012</v>
      </c>
      <c r="W34906" t="s">
        <v>170</v>
      </c>
      <c r="X34906" t="s">
        <v>158</v>
      </c>
      <c r="Y34906">
        <v>12</v>
      </c>
      <c r="Z34906" t="s">
        <v>159</v>
      </c>
    </row>
    <row r="34907" spans="1:26" x14ac:dyDescent="0.3">
      <c r="A34907">
        <v>630837</v>
      </c>
      <c r="B34907">
        <v>808178</v>
      </c>
      <c r="C34907">
        <v>5000</v>
      </c>
      <c r="D34907">
        <v>5000</v>
      </c>
      <c r="E34907">
        <v>4975</v>
      </c>
      <c r="F34907" t="s">
        <v>15</v>
      </c>
      <c r="G34907" t="s">
        <v>33</v>
      </c>
      <c r="H34907" t="s">
        <v>118</v>
      </c>
      <c r="I34907" t="s">
        <v>61</v>
      </c>
      <c r="J34907" t="s">
        <v>128</v>
      </c>
      <c r="K34907" t="s">
        <v>28</v>
      </c>
      <c r="L34907">
        <v>21.9</v>
      </c>
      <c r="M34907" s="1">
        <v>40513</v>
      </c>
      <c r="N34907" t="s">
        <v>59</v>
      </c>
      <c r="O34907">
        <v>2010</v>
      </c>
      <c r="P34907">
        <v>630837</v>
      </c>
      <c r="Q34907">
        <v>9915</v>
      </c>
      <c r="R34907">
        <v>2436</v>
      </c>
      <c r="S34907" s="1">
        <v>41000</v>
      </c>
      <c r="T34907">
        <v>153</v>
      </c>
      <c r="U34907" t="s">
        <v>21</v>
      </c>
      <c r="V34907">
        <v>2012</v>
      </c>
      <c r="W34907" t="s">
        <v>170</v>
      </c>
      <c r="X34907" t="s">
        <v>160</v>
      </c>
      <c r="Y34907">
        <v>4</v>
      </c>
      <c r="Z34907" t="s">
        <v>161</v>
      </c>
    </row>
    <row r="34908" spans="1:26" x14ac:dyDescent="0.3">
      <c r="A34908">
        <v>633643</v>
      </c>
      <c r="B34908">
        <v>811765</v>
      </c>
      <c r="C34908">
        <v>6000</v>
      </c>
      <c r="D34908">
        <v>6000</v>
      </c>
      <c r="E34908">
        <v>6000</v>
      </c>
      <c r="F34908" t="s">
        <v>78</v>
      </c>
      <c r="G34908" t="s">
        <v>83</v>
      </c>
      <c r="H34908" t="s">
        <v>118</v>
      </c>
      <c r="I34908" t="s">
        <v>60</v>
      </c>
      <c r="J34908" t="s">
        <v>128</v>
      </c>
      <c r="K34908" t="s">
        <v>28</v>
      </c>
      <c r="L34908">
        <v>0</v>
      </c>
      <c r="M34908" s="1">
        <v>40513</v>
      </c>
      <c r="N34908" t="s">
        <v>59</v>
      </c>
      <c r="O34908">
        <v>2010</v>
      </c>
      <c r="P34908">
        <v>633643</v>
      </c>
      <c r="Q34908">
        <v>0</v>
      </c>
      <c r="R34908">
        <v>2844</v>
      </c>
      <c r="S34908" s="1">
        <v>40940</v>
      </c>
      <c r="T34908">
        <v>407</v>
      </c>
      <c r="U34908" t="s">
        <v>29</v>
      </c>
      <c r="V34908">
        <v>2012</v>
      </c>
      <c r="W34908" t="s">
        <v>170</v>
      </c>
      <c r="X34908" t="s">
        <v>154</v>
      </c>
      <c r="Y34908">
        <v>2</v>
      </c>
      <c r="Z34908" t="s">
        <v>157</v>
      </c>
    </row>
    <row r="34909" spans="1:26" x14ac:dyDescent="0.3">
      <c r="A34909">
        <v>634309</v>
      </c>
      <c r="B34909">
        <v>812601</v>
      </c>
      <c r="C34909">
        <v>5500</v>
      </c>
      <c r="D34909">
        <v>5500</v>
      </c>
      <c r="E34909">
        <v>5500</v>
      </c>
      <c r="F34909" t="s">
        <v>69</v>
      </c>
      <c r="G34909" t="s">
        <v>73</v>
      </c>
      <c r="H34909" t="s">
        <v>118</v>
      </c>
      <c r="I34909" t="s">
        <v>18</v>
      </c>
      <c r="J34909" t="s">
        <v>128</v>
      </c>
      <c r="K34909" t="s">
        <v>50</v>
      </c>
      <c r="L34909">
        <v>11.7</v>
      </c>
      <c r="M34909" s="1">
        <v>40513</v>
      </c>
      <c r="N34909" t="s">
        <v>59</v>
      </c>
      <c r="O34909">
        <v>2010</v>
      </c>
      <c r="P34909">
        <v>634309</v>
      </c>
      <c r="Q34909">
        <v>194</v>
      </c>
      <c r="R34909">
        <v>2356</v>
      </c>
      <c r="S34909" s="1">
        <v>40909</v>
      </c>
      <c r="T34909">
        <v>179</v>
      </c>
      <c r="U34909" t="s">
        <v>24</v>
      </c>
      <c r="V34909">
        <v>2012</v>
      </c>
      <c r="W34909" t="s">
        <v>170</v>
      </c>
      <c r="X34909" t="s">
        <v>154</v>
      </c>
      <c r="Y34909">
        <v>1</v>
      </c>
      <c r="Z34909" t="s">
        <v>156</v>
      </c>
    </row>
    <row r="34910" spans="1:26" x14ac:dyDescent="0.3">
      <c r="A34910">
        <v>635326</v>
      </c>
      <c r="B34910">
        <v>804022</v>
      </c>
      <c r="C34910">
        <v>8500</v>
      </c>
      <c r="D34910">
        <v>8500</v>
      </c>
      <c r="E34910">
        <v>7975</v>
      </c>
      <c r="F34910" t="s">
        <v>15</v>
      </c>
      <c r="G34910" t="s">
        <v>33</v>
      </c>
      <c r="H34910" t="s">
        <v>118</v>
      </c>
      <c r="I34910" t="s">
        <v>18</v>
      </c>
      <c r="J34910" t="s">
        <v>128</v>
      </c>
      <c r="K34910" t="s">
        <v>35</v>
      </c>
      <c r="L34910">
        <v>22.9</v>
      </c>
      <c r="M34910" s="1">
        <v>40513</v>
      </c>
      <c r="N34910" t="s">
        <v>59</v>
      </c>
      <c r="O34910">
        <v>2010</v>
      </c>
      <c r="P34910">
        <v>635326</v>
      </c>
      <c r="Q34910">
        <v>9908</v>
      </c>
      <c r="R34910">
        <v>5442</v>
      </c>
      <c r="S34910" s="1">
        <v>41183</v>
      </c>
      <c r="T34910">
        <v>260</v>
      </c>
      <c r="U34910" t="s">
        <v>56</v>
      </c>
      <c r="V34910">
        <v>2012</v>
      </c>
      <c r="W34910" t="s">
        <v>170</v>
      </c>
      <c r="X34910" t="s">
        <v>158</v>
      </c>
      <c r="Y34910">
        <v>10</v>
      </c>
      <c r="Z34910" t="s">
        <v>167</v>
      </c>
    </row>
    <row r="34911" spans="1:26" x14ac:dyDescent="0.3">
      <c r="A34911">
        <v>635502</v>
      </c>
      <c r="B34911">
        <v>814096</v>
      </c>
      <c r="C34911">
        <v>5000</v>
      </c>
      <c r="D34911">
        <v>5000</v>
      </c>
      <c r="E34911">
        <v>4500</v>
      </c>
      <c r="F34911" t="s">
        <v>69</v>
      </c>
      <c r="G34911" t="s">
        <v>71</v>
      </c>
      <c r="H34911" t="s">
        <v>118</v>
      </c>
      <c r="I34911" t="s">
        <v>61</v>
      </c>
      <c r="J34911" t="s">
        <v>128</v>
      </c>
      <c r="K34911" t="s">
        <v>41</v>
      </c>
      <c r="L34911">
        <v>1.63</v>
      </c>
      <c r="M34911" s="1">
        <v>40513</v>
      </c>
      <c r="N34911" t="s">
        <v>59</v>
      </c>
      <c r="O34911">
        <v>2010</v>
      </c>
      <c r="P34911">
        <v>635502</v>
      </c>
      <c r="Q34911">
        <v>5285</v>
      </c>
      <c r="R34911">
        <v>3155</v>
      </c>
      <c r="S34911" s="1">
        <v>41122</v>
      </c>
      <c r="T34911">
        <v>159</v>
      </c>
      <c r="U34911" t="s">
        <v>51</v>
      </c>
      <c r="V34911">
        <v>2012</v>
      </c>
      <c r="W34911" t="s">
        <v>170</v>
      </c>
      <c r="X34911" t="s">
        <v>162</v>
      </c>
      <c r="Y34911">
        <v>8</v>
      </c>
      <c r="Z34911" t="s">
        <v>166</v>
      </c>
    </row>
    <row r="34912" spans="1:26" x14ac:dyDescent="0.3">
      <c r="A34912">
        <v>635565</v>
      </c>
      <c r="B34912">
        <v>814178</v>
      </c>
      <c r="C34912">
        <v>2000</v>
      </c>
      <c r="D34912">
        <v>2000</v>
      </c>
      <c r="E34912">
        <v>2000</v>
      </c>
      <c r="F34912" t="s">
        <v>78</v>
      </c>
      <c r="G34912" t="s">
        <v>84</v>
      </c>
      <c r="H34912" t="s">
        <v>118</v>
      </c>
      <c r="I34912" t="s">
        <v>61</v>
      </c>
      <c r="J34912" t="s">
        <v>128</v>
      </c>
      <c r="K34912" t="s">
        <v>41</v>
      </c>
      <c r="L34912">
        <v>4.55</v>
      </c>
      <c r="M34912" s="1">
        <v>40513</v>
      </c>
      <c r="N34912" t="s">
        <v>59</v>
      </c>
      <c r="O34912">
        <v>2010</v>
      </c>
      <c r="P34912">
        <v>635565</v>
      </c>
      <c r="Q34912">
        <v>4959</v>
      </c>
      <c r="R34912">
        <v>1583</v>
      </c>
      <c r="S34912" s="1">
        <v>41244</v>
      </c>
      <c r="T34912">
        <v>68</v>
      </c>
      <c r="U34912" t="s">
        <v>59</v>
      </c>
      <c r="V34912">
        <v>2012</v>
      </c>
      <c r="W34912" t="s">
        <v>170</v>
      </c>
      <c r="X34912" t="s">
        <v>158</v>
      </c>
      <c r="Y34912">
        <v>12</v>
      </c>
      <c r="Z34912" t="s">
        <v>159</v>
      </c>
    </row>
    <row r="34913" spans="1:26" x14ac:dyDescent="0.3">
      <c r="A34913">
        <v>637885</v>
      </c>
      <c r="B34913">
        <v>817116</v>
      </c>
      <c r="C34913">
        <v>25000</v>
      </c>
      <c r="D34913">
        <v>25000</v>
      </c>
      <c r="E34913">
        <v>24975</v>
      </c>
      <c r="F34913" t="s">
        <v>90</v>
      </c>
      <c r="G34913" t="s">
        <v>94</v>
      </c>
      <c r="H34913" t="s">
        <v>118</v>
      </c>
      <c r="I34913" t="s">
        <v>61</v>
      </c>
      <c r="J34913" t="s">
        <v>128</v>
      </c>
      <c r="K34913" t="s">
        <v>35</v>
      </c>
      <c r="L34913">
        <v>13.46</v>
      </c>
      <c r="M34913" s="1">
        <v>40513</v>
      </c>
      <c r="N34913" t="s">
        <v>59</v>
      </c>
      <c r="O34913">
        <v>2010</v>
      </c>
      <c r="P34913">
        <v>637885</v>
      </c>
      <c r="Q34913">
        <v>14026</v>
      </c>
      <c r="R34913">
        <v>12253</v>
      </c>
      <c r="S34913" s="1">
        <v>41122</v>
      </c>
      <c r="T34913">
        <v>588</v>
      </c>
      <c r="U34913" t="s">
        <v>51</v>
      </c>
      <c r="V34913">
        <v>2012</v>
      </c>
      <c r="W34913" t="s">
        <v>170</v>
      </c>
      <c r="X34913" t="s">
        <v>162</v>
      </c>
      <c r="Y34913">
        <v>8</v>
      </c>
      <c r="Z34913" t="s">
        <v>166</v>
      </c>
    </row>
    <row r="34914" spans="1:26" x14ac:dyDescent="0.3">
      <c r="A34914">
        <v>639825</v>
      </c>
      <c r="B34914">
        <v>819094</v>
      </c>
      <c r="C34914">
        <v>20000</v>
      </c>
      <c r="D34914">
        <v>20000</v>
      </c>
      <c r="E34914">
        <v>19789.365900000001</v>
      </c>
      <c r="F34914" t="s">
        <v>86</v>
      </c>
      <c r="G34914" t="s">
        <v>110</v>
      </c>
      <c r="H34914" t="s">
        <v>118</v>
      </c>
      <c r="I34914" t="s">
        <v>60</v>
      </c>
      <c r="J34914" t="s">
        <v>128</v>
      </c>
      <c r="K34914" t="s">
        <v>41</v>
      </c>
      <c r="L34914">
        <v>20.7</v>
      </c>
      <c r="M34914" s="1">
        <v>40513</v>
      </c>
      <c r="N34914" t="s">
        <v>59</v>
      </c>
      <c r="O34914">
        <v>2010</v>
      </c>
      <c r="P34914">
        <v>639825</v>
      </c>
      <c r="Q34914">
        <v>14805</v>
      </c>
      <c r="R34914">
        <v>9249</v>
      </c>
      <c r="S34914" s="1">
        <v>41030</v>
      </c>
      <c r="T34914">
        <v>518</v>
      </c>
      <c r="U34914" t="s">
        <v>37</v>
      </c>
      <c r="V34914">
        <v>2012</v>
      </c>
      <c r="W34914" t="s">
        <v>170</v>
      </c>
      <c r="X34914" t="s">
        <v>160</v>
      </c>
      <c r="Y34914">
        <v>5</v>
      </c>
      <c r="Z34914" t="s">
        <v>37</v>
      </c>
    </row>
    <row r="34915" spans="1:26" x14ac:dyDescent="0.3">
      <c r="A34915">
        <v>484482</v>
      </c>
      <c r="B34915">
        <v>616845</v>
      </c>
      <c r="C34915">
        <v>16000</v>
      </c>
      <c r="D34915">
        <v>16000</v>
      </c>
      <c r="E34915">
        <v>11043.787899999999</v>
      </c>
      <c r="F34915" t="s">
        <v>69</v>
      </c>
      <c r="G34915" t="s">
        <v>73</v>
      </c>
      <c r="H34915" t="s">
        <v>118</v>
      </c>
      <c r="I34915" t="s">
        <v>18</v>
      </c>
      <c r="J34915" t="s">
        <v>128</v>
      </c>
      <c r="K34915" t="s">
        <v>66</v>
      </c>
      <c r="L34915">
        <v>8.83</v>
      </c>
      <c r="M34915" s="1">
        <v>40210</v>
      </c>
      <c r="N34915" t="s">
        <v>29</v>
      </c>
      <c r="O34915">
        <v>2010</v>
      </c>
      <c r="P34915">
        <v>484482</v>
      </c>
      <c r="Q34915">
        <v>12142</v>
      </c>
      <c r="R34915">
        <v>18475</v>
      </c>
      <c r="S34915" s="1">
        <v>41306</v>
      </c>
      <c r="T34915">
        <v>527</v>
      </c>
      <c r="U34915" t="s">
        <v>29</v>
      </c>
      <c r="V34915">
        <v>2013</v>
      </c>
      <c r="W34915" t="s">
        <v>169</v>
      </c>
      <c r="X34915" t="s">
        <v>154</v>
      </c>
      <c r="Y34915">
        <v>2</v>
      </c>
      <c r="Z34915" t="s">
        <v>157</v>
      </c>
    </row>
    <row r="34916" spans="1:26" x14ac:dyDescent="0.3">
      <c r="A34916">
        <v>489861</v>
      </c>
      <c r="B34916">
        <v>625225</v>
      </c>
      <c r="C34916">
        <v>7750</v>
      </c>
      <c r="D34916">
        <v>7750</v>
      </c>
      <c r="E34916">
        <v>7750</v>
      </c>
      <c r="F34916" t="s">
        <v>90</v>
      </c>
      <c r="G34916" t="s">
        <v>91</v>
      </c>
      <c r="H34916" t="s">
        <v>118</v>
      </c>
      <c r="I34916" t="s">
        <v>18</v>
      </c>
      <c r="J34916" t="s">
        <v>128</v>
      </c>
      <c r="K34916" t="s">
        <v>35</v>
      </c>
      <c r="L34916">
        <v>24.99</v>
      </c>
      <c r="M34916" s="1">
        <v>40238</v>
      </c>
      <c r="N34916" t="s">
        <v>31</v>
      </c>
      <c r="O34916">
        <v>2010</v>
      </c>
      <c r="P34916">
        <v>489861</v>
      </c>
      <c r="Q34916">
        <v>721</v>
      </c>
      <c r="R34916">
        <v>7311</v>
      </c>
      <c r="S34916" s="1">
        <v>41456</v>
      </c>
      <c r="T34916">
        <v>55</v>
      </c>
      <c r="U34916" t="s">
        <v>49</v>
      </c>
      <c r="V34916">
        <v>2013</v>
      </c>
      <c r="W34916" t="s">
        <v>169</v>
      </c>
      <c r="X34916" t="s">
        <v>162</v>
      </c>
      <c r="Y34916">
        <v>7</v>
      </c>
      <c r="Z34916" t="s">
        <v>164</v>
      </c>
    </row>
    <row r="34917" spans="1:26" x14ac:dyDescent="0.3">
      <c r="A34917">
        <v>496856</v>
      </c>
      <c r="B34917">
        <v>636767</v>
      </c>
      <c r="C34917">
        <v>1500</v>
      </c>
      <c r="D34917">
        <v>1500</v>
      </c>
      <c r="E34917">
        <v>1500</v>
      </c>
      <c r="F34917" t="s">
        <v>15</v>
      </c>
      <c r="G34917" t="s">
        <v>16</v>
      </c>
      <c r="H34917" t="s">
        <v>118</v>
      </c>
      <c r="I34917" t="s">
        <v>18</v>
      </c>
      <c r="J34917" t="s">
        <v>128</v>
      </c>
      <c r="K34917" t="s">
        <v>23</v>
      </c>
      <c r="L34917">
        <v>17.12</v>
      </c>
      <c r="M34917" s="1">
        <v>40238</v>
      </c>
      <c r="N34917" t="s">
        <v>31</v>
      </c>
      <c r="O34917">
        <v>2010</v>
      </c>
      <c r="P34917">
        <v>496856</v>
      </c>
      <c r="Q34917">
        <v>5393</v>
      </c>
      <c r="R34917">
        <v>1551</v>
      </c>
      <c r="S34917" s="1">
        <v>41275</v>
      </c>
      <c r="T34917">
        <v>47</v>
      </c>
      <c r="U34917" t="s">
        <v>24</v>
      </c>
      <c r="V34917">
        <v>2013</v>
      </c>
      <c r="W34917" t="s">
        <v>169</v>
      </c>
      <c r="X34917" t="s">
        <v>154</v>
      </c>
      <c r="Y34917">
        <v>1</v>
      </c>
      <c r="Z34917" t="s">
        <v>156</v>
      </c>
    </row>
    <row r="34918" spans="1:26" x14ac:dyDescent="0.3">
      <c r="A34918">
        <v>508630</v>
      </c>
      <c r="B34918">
        <v>656334</v>
      </c>
      <c r="C34918">
        <v>1750</v>
      </c>
      <c r="D34918">
        <v>1750</v>
      </c>
      <c r="E34918">
        <v>1750</v>
      </c>
      <c r="F34918" t="s">
        <v>90</v>
      </c>
      <c r="G34918" t="s">
        <v>95</v>
      </c>
      <c r="H34918" t="s">
        <v>118</v>
      </c>
      <c r="I34918" t="s">
        <v>61</v>
      </c>
      <c r="J34918" t="s">
        <v>128</v>
      </c>
      <c r="K34918" t="s">
        <v>100</v>
      </c>
      <c r="L34918">
        <v>24.89</v>
      </c>
      <c r="M34918" s="1">
        <v>40299</v>
      </c>
      <c r="N34918" t="s">
        <v>37</v>
      </c>
      <c r="O34918">
        <v>2010</v>
      </c>
      <c r="P34918">
        <v>508630</v>
      </c>
      <c r="Q34918">
        <v>192</v>
      </c>
      <c r="R34918">
        <v>2027</v>
      </c>
      <c r="S34918" s="1">
        <v>41306</v>
      </c>
      <c r="T34918">
        <v>62</v>
      </c>
      <c r="U34918" t="s">
        <v>29</v>
      </c>
      <c r="V34918">
        <v>2013</v>
      </c>
      <c r="W34918" t="s">
        <v>169</v>
      </c>
      <c r="X34918" t="s">
        <v>154</v>
      </c>
      <c r="Y34918">
        <v>2</v>
      </c>
      <c r="Z34918" t="s">
        <v>157</v>
      </c>
    </row>
    <row r="34919" spans="1:26" x14ac:dyDescent="0.3">
      <c r="A34919">
        <v>511137</v>
      </c>
      <c r="B34919">
        <v>660174</v>
      </c>
      <c r="C34919">
        <v>10000</v>
      </c>
      <c r="D34919">
        <v>10000</v>
      </c>
      <c r="E34919">
        <v>10000</v>
      </c>
      <c r="F34919" t="s">
        <v>69</v>
      </c>
      <c r="G34919" t="s">
        <v>73</v>
      </c>
      <c r="H34919" t="s">
        <v>118</v>
      </c>
      <c r="I34919" t="s">
        <v>18</v>
      </c>
      <c r="J34919" t="s">
        <v>128</v>
      </c>
      <c r="K34919" t="s">
        <v>35</v>
      </c>
      <c r="L34919">
        <v>10.31</v>
      </c>
      <c r="M34919" s="1">
        <v>40299</v>
      </c>
      <c r="N34919" t="s">
        <v>37</v>
      </c>
      <c r="O34919">
        <v>2010</v>
      </c>
      <c r="P34919">
        <v>511137</v>
      </c>
      <c r="Q34919">
        <v>4036</v>
      </c>
      <c r="R34919">
        <v>10952</v>
      </c>
      <c r="S34919" s="1">
        <v>41579</v>
      </c>
      <c r="T34919">
        <v>285</v>
      </c>
      <c r="U34919" t="s">
        <v>57</v>
      </c>
      <c r="V34919">
        <v>2013</v>
      </c>
      <c r="W34919" t="s">
        <v>169</v>
      </c>
      <c r="X34919" t="s">
        <v>158</v>
      </c>
      <c r="Y34919">
        <v>11</v>
      </c>
      <c r="Z34919" t="s">
        <v>168</v>
      </c>
    </row>
    <row r="34920" spans="1:26" x14ac:dyDescent="0.3">
      <c r="A34920">
        <v>520164</v>
      </c>
      <c r="B34920">
        <v>672421</v>
      </c>
      <c r="C34920">
        <v>20000</v>
      </c>
      <c r="D34920">
        <v>13300</v>
      </c>
      <c r="E34920">
        <v>10663.0196</v>
      </c>
      <c r="F34920" t="s">
        <v>69</v>
      </c>
      <c r="G34920" t="s">
        <v>70</v>
      </c>
      <c r="H34920" t="s">
        <v>118</v>
      </c>
      <c r="I34920" t="s">
        <v>60</v>
      </c>
      <c r="J34920" t="s">
        <v>128</v>
      </c>
      <c r="K34920" t="s">
        <v>109</v>
      </c>
      <c r="L34920">
        <v>20.67</v>
      </c>
      <c r="M34920" s="1">
        <v>40330</v>
      </c>
      <c r="N34920" t="s">
        <v>45</v>
      </c>
      <c r="O34920">
        <v>2010</v>
      </c>
      <c r="P34920">
        <v>520164</v>
      </c>
      <c r="Q34920">
        <v>20466</v>
      </c>
      <c r="R34920">
        <v>8887</v>
      </c>
      <c r="S34920" s="1">
        <v>41306</v>
      </c>
      <c r="T34920">
        <v>35</v>
      </c>
      <c r="U34920" t="s">
        <v>29</v>
      </c>
      <c r="V34920">
        <v>2013</v>
      </c>
      <c r="W34920" t="s">
        <v>169</v>
      </c>
      <c r="X34920" t="s">
        <v>154</v>
      </c>
      <c r="Y34920">
        <v>2</v>
      </c>
      <c r="Z34920" t="s">
        <v>157</v>
      </c>
    </row>
    <row r="34921" spans="1:26" x14ac:dyDescent="0.3">
      <c r="A34921">
        <v>521784</v>
      </c>
      <c r="B34921">
        <v>674813</v>
      </c>
      <c r="C34921">
        <v>25000</v>
      </c>
      <c r="D34921">
        <v>15425</v>
      </c>
      <c r="E34921">
        <v>13523.5864</v>
      </c>
      <c r="F34921" t="s">
        <v>78</v>
      </c>
      <c r="G34921" t="s">
        <v>84</v>
      </c>
      <c r="H34921" t="s">
        <v>118</v>
      </c>
      <c r="I34921" t="s">
        <v>60</v>
      </c>
      <c r="J34921" t="s">
        <v>128</v>
      </c>
      <c r="K34921" t="s">
        <v>53</v>
      </c>
      <c r="L34921">
        <v>22.34</v>
      </c>
      <c r="M34921" s="1">
        <v>40330</v>
      </c>
      <c r="N34921" t="s">
        <v>45</v>
      </c>
      <c r="O34921">
        <v>2010</v>
      </c>
      <c r="P34921">
        <v>521784</v>
      </c>
      <c r="Q34921">
        <v>22951</v>
      </c>
      <c r="R34921">
        <v>15443</v>
      </c>
      <c r="S34921" s="1">
        <v>41609</v>
      </c>
      <c r="T34921">
        <v>35</v>
      </c>
      <c r="U34921" t="s">
        <v>59</v>
      </c>
      <c r="V34921">
        <v>2013</v>
      </c>
      <c r="W34921" t="s">
        <v>169</v>
      </c>
      <c r="X34921" t="s">
        <v>158</v>
      </c>
      <c r="Y34921">
        <v>12</v>
      </c>
      <c r="Z34921" t="s">
        <v>159</v>
      </c>
    </row>
    <row r="34922" spans="1:26" x14ac:dyDescent="0.3">
      <c r="A34922">
        <v>524059</v>
      </c>
      <c r="B34922">
        <v>678092</v>
      </c>
      <c r="C34922">
        <v>15000</v>
      </c>
      <c r="D34922">
        <v>15000</v>
      </c>
      <c r="E34922">
        <v>14954.592000000001</v>
      </c>
      <c r="F34922" t="s">
        <v>78</v>
      </c>
      <c r="G34922" t="s">
        <v>79</v>
      </c>
      <c r="H34922" t="s">
        <v>118</v>
      </c>
      <c r="I34922" t="s">
        <v>18</v>
      </c>
      <c r="J34922" t="s">
        <v>128</v>
      </c>
      <c r="K34922" t="s">
        <v>68</v>
      </c>
      <c r="L34922">
        <v>8.1999999999999993</v>
      </c>
      <c r="M34922" s="1">
        <v>40330</v>
      </c>
      <c r="N34922" t="s">
        <v>45</v>
      </c>
      <c r="O34922">
        <v>2010</v>
      </c>
      <c r="P34922">
        <v>524059</v>
      </c>
      <c r="Q34922">
        <v>8840</v>
      </c>
      <c r="R34922">
        <v>10815</v>
      </c>
      <c r="S34922" s="1">
        <v>41275</v>
      </c>
      <c r="T34922">
        <v>349</v>
      </c>
      <c r="U34922" t="s">
        <v>24</v>
      </c>
      <c r="V34922">
        <v>2013</v>
      </c>
      <c r="W34922" t="s">
        <v>169</v>
      </c>
      <c r="X34922" t="s">
        <v>154</v>
      </c>
      <c r="Y34922">
        <v>1</v>
      </c>
      <c r="Z34922" t="s">
        <v>156</v>
      </c>
    </row>
    <row r="34923" spans="1:26" x14ac:dyDescent="0.3">
      <c r="A34923">
        <v>526784</v>
      </c>
      <c r="B34923">
        <v>681457</v>
      </c>
      <c r="C34923">
        <v>11200</v>
      </c>
      <c r="D34923">
        <v>11200</v>
      </c>
      <c r="E34923">
        <v>11164.159900000001</v>
      </c>
      <c r="F34923" t="s">
        <v>78</v>
      </c>
      <c r="G34923" t="s">
        <v>82</v>
      </c>
      <c r="H34923" t="s">
        <v>118</v>
      </c>
      <c r="I34923" t="s">
        <v>18</v>
      </c>
      <c r="J34923" t="s">
        <v>128</v>
      </c>
      <c r="K34923" t="s">
        <v>48</v>
      </c>
      <c r="L34923">
        <v>7.07</v>
      </c>
      <c r="M34923" s="1">
        <v>40330</v>
      </c>
      <c r="N34923" t="s">
        <v>45</v>
      </c>
      <c r="O34923">
        <v>2010</v>
      </c>
      <c r="P34923">
        <v>526784</v>
      </c>
      <c r="Q34923">
        <v>7579</v>
      </c>
      <c r="R34923">
        <v>12873</v>
      </c>
      <c r="S34923" s="1">
        <v>41395</v>
      </c>
      <c r="T34923">
        <v>379</v>
      </c>
      <c r="U34923" t="s">
        <v>37</v>
      </c>
      <c r="V34923">
        <v>2013</v>
      </c>
      <c r="W34923" t="s">
        <v>169</v>
      </c>
      <c r="X34923" t="s">
        <v>160</v>
      </c>
      <c r="Y34923">
        <v>5</v>
      </c>
      <c r="Z34923" t="s">
        <v>37</v>
      </c>
    </row>
    <row r="34924" spans="1:26" x14ac:dyDescent="0.3">
      <c r="A34924">
        <v>528309</v>
      </c>
      <c r="B34924">
        <v>683258</v>
      </c>
      <c r="C34924">
        <v>15000</v>
      </c>
      <c r="D34924">
        <v>15000</v>
      </c>
      <c r="E34924">
        <v>13301.6</v>
      </c>
      <c r="F34924" t="s">
        <v>90</v>
      </c>
      <c r="G34924" t="s">
        <v>96</v>
      </c>
      <c r="H34924" t="s">
        <v>118</v>
      </c>
      <c r="I34924" t="s">
        <v>18</v>
      </c>
      <c r="J34924" t="s">
        <v>128</v>
      </c>
      <c r="K34924" t="s">
        <v>35</v>
      </c>
      <c r="L34924">
        <v>14.23</v>
      </c>
      <c r="M34924" s="1">
        <v>40391</v>
      </c>
      <c r="N34924" t="s">
        <v>51</v>
      </c>
      <c r="O34924">
        <v>2010</v>
      </c>
      <c r="P34924">
        <v>528309</v>
      </c>
      <c r="Q34924">
        <v>3267</v>
      </c>
      <c r="R34924">
        <v>9245</v>
      </c>
      <c r="S34924" s="1">
        <v>41275</v>
      </c>
      <c r="T34924">
        <v>601</v>
      </c>
      <c r="U34924" t="s">
        <v>24</v>
      </c>
      <c r="V34924">
        <v>2013</v>
      </c>
      <c r="W34924" t="s">
        <v>169</v>
      </c>
      <c r="X34924" t="s">
        <v>154</v>
      </c>
      <c r="Y34924">
        <v>1</v>
      </c>
      <c r="Z34924" t="s">
        <v>156</v>
      </c>
    </row>
    <row r="34925" spans="1:26" x14ac:dyDescent="0.3">
      <c r="A34925">
        <v>529313</v>
      </c>
      <c r="B34925">
        <v>684513</v>
      </c>
      <c r="C34925">
        <v>10000</v>
      </c>
      <c r="D34925">
        <v>10000</v>
      </c>
      <c r="E34925">
        <v>9879.7520999999997</v>
      </c>
      <c r="F34925" t="s">
        <v>78</v>
      </c>
      <c r="G34925" t="s">
        <v>84</v>
      </c>
      <c r="H34925" t="s">
        <v>118</v>
      </c>
      <c r="I34925" t="s">
        <v>61</v>
      </c>
      <c r="J34925" t="s">
        <v>128</v>
      </c>
      <c r="K34925" t="s">
        <v>27</v>
      </c>
      <c r="L34925">
        <v>16.84</v>
      </c>
      <c r="M34925" s="1">
        <v>40330</v>
      </c>
      <c r="N34925" t="s">
        <v>45</v>
      </c>
      <c r="O34925">
        <v>2010</v>
      </c>
      <c r="P34925">
        <v>529313</v>
      </c>
      <c r="Q34925">
        <v>543</v>
      </c>
      <c r="R34925">
        <v>7255</v>
      </c>
      <c r="S34925" s="1">
        <v>41275</v>
      </c>
      <c r="T34925">
        <v>231</v>
      </c>
      <c r="U34925" t="s">
        <v>24</v>
      </c>
      <c r="V34925">
        <v>2013</v>
      </c>
      <c r="W34925" t="s">
        <v>169</v>
      </c>
      <c r="X34925" t="s">
        <v>154</v>
      </c>
      <c r="Y34925">
        <v>1</v>
      </c>
      <c r="Z34925" t="s">
        <v>156</v>
      </c>
    </row>
    <row r="34926" spans="1:26" x14ac:dyDescent="0.3">
      <c r="A34926">
        <v>533500</v>
      </c>
      <c r="B34926">
        <v>689575</v>
      </c>
      <c r="C34926">
        <v>17000</v>
      </c>
      <c r="D34926">
        <v>17000</v>
      </c>
      <c r="E34926">
        <v>16907.5232</v>
      </c>
      <c r="F34926" t="s">
        <v>69</v>
      </c>
      <c r="G34926" t="s">
        <v>72</v>
      </c>
      <c r="H34926" t="s">
        <v>118</v>
      </c>
      <c r="I34926" t="s">
        <v>61</v>
      </c>
      <c r="J34926" t="s">
        <v>128</v>
      </c>
      <c r="K34926" t="s">
        <v>20</v>
      </c>
      <c r="L34926">
        <v>14.13</v>
      </c>
      <c r="M34926" s="1">
        <v>40330</v>
      </c>
      <c r="N34926" t="s">
        <v>45</v>
      </c>
      <c r="O34926">
        <v>2010</v>
      </c>
      <c r="P34926">
        <v>533500</v>
      </c>
      <c r="Q34926">
        <v>13828</v>
      </c>
      <c r="R34926">
        <v>12844</v>
      </c>
      <c r="S34926" s="1">
        <v>41395</v>
      </c>
      <c r="T34926">
        <v>41</v>
      </c>
      <c r="U34926" t="s">
        <v>37</v>
      </c>
      <c r="V34926">
        <v>2013</v>
      </c>
      <c r="W34926" t="s">
        <v>169</v>
      </c>
      <c r="X34926" t="s">
        <v>160</v>
      </c>
      <c r="Y34926">
        <v>5</v>
      </c>
      <c r="Z34926" t="s">
        <v>37</v>
      </c>
    </row>
    <row r="34927" spans="1:26" x14ac:dyDescent="0.3">
      <c r="A34927">
        <v>534955</v>
      </c>
      <c r="B34927">
        <v>691321</v>
      </c>
      <c r="C34927">
        <v>15400</v>
      </c>
      <c r="D34927">
        <v>15400</v>
      </c>
      <c r="E34927">
        <v>15124.731</v>
      </c>
      <c r="F34927" t="s">
        <v>69</v>
      </c>
      <c r="G34927" t="s">
        <v>73</v>
      </c>
      <c r="H34927" t="s">
        <v>118</v>
      </c>
      <c r="I34927" t="s">
        <v>60</v>
      </c>
      <c r="J34927" t="s">
        <v>128</v>
      </c>
      <c r="K34927" t="s">
        <v>58</v>
      </c>
      <c r="L34927">
        <v>21.05</v>
      </c>
      <c r="M34927" s="1">
        <v>40330</v>
      </c>
      <c r="N34927" t="s">
        <v>45</v>
      </c>
      <c r="O34927">
        <v>2010</v>
      </c>
      <c r="P34927">
        <v>534955</v>
      </c>
      <c r="Q34927">
        <v>3256</v>
      </c>
      <c r="R34927">
        <v>12729</v>
      </c>
      <c r="S34927" s="1">
        <v>41456</v>
      </c>
      <c r="T34927">
        <v>342</v>
      </c>
      <c r="U34927" t="s">
        <v>49</v>
      </c>
      <c r="V34927">
        <v>2013</v>
      </c>
      <c r="W34927" t="s">
        <v>169</v>
      </c>
      <c r="X34927" t="s">
        <v>162</v>
      </c>
      <c r="Y34927">
        <v>7</v>
      </c>
      <c r="Z34927" t="s">
        <v>164</v>
      </c>
    </row>
    <row r="34928" spans="1:26" x14ac:dyDescent="0.3">
      <c r="A34928">
        <v>535233</v>
      </c>
      <c r="B34928">
        <v>691631</v>
      </c>
      <c r="C34928">
        <v>1000</v>
      </c>
      <c r="D34928">
        <v>1000</v>
      </c>
      <c r="E34928">
        <v>1000</v>
      </c>
      <c r="F34928" t="s">
        <v>15</v>
      </c>
      <c r="G34928" t="s">
        <v>16</v>
      </c>
      <c r="H34928" t="s">
        <v>118</v>
      </c>
      <c r="I34928" t="s">
        <v>18</v>
      </c>
      <c r="J34928" t="s">
        <v>128</v>
      </c>
      <c r="K34928" t="s">
        <v>46</v>
      </c>
      <c r="L34928">
        <v>15.47</v>
      </c>
      <c r="M34928" s="1">
        <v>40330</v>
      </c>
      <c r="N34928" t="s">
        <v>45</v>
      </c>
      <c r="O34928">
        <v>2010</v>
      </c>
      <c r="P34928">
        <v>535233</v>
      </c>
      <c r="Q34928">
        <v>334</v>
      </c>
      <c r="R34928">
        <v>941</v>
      </c>
      <c r="S34928" s="1">
        <v>41456</v>
      </c>
      <c r="T34928">
        <v>4</v>
      </c>
      <c r="U34928" t="s">
        <v>49</v>
      </c>
      <c r="V34928">
        <v>2013</v>
      </c>
      <c r="W34928" t="s">
        <v>169</v>
      </c>
      <c r="X34928" t="s">
        <v>162</v>
      </c>
      <c r="Y34928">
        <v>7</v>
      </c>
      <c r="Z34928" t="s">
        <v>164</v>
      </c>
    </row>
    <row r="34929" spans="1:26" x14ac:dyDescent="0.3">
      <c r="A34929">
        <v>535908</v>
      </c>
      <c r="B34929">
        <v>692408</v>
      </c>
      <c r="C34929">
        <v>15000</v>
      </c>
      <c r="D34929">
        <v>15000</v>
      </c>
      <c r="E34929">
        <v>15000</v>
      </c>
      <c r="F34929" t="s">
        <v>78</v>
      </c>
      <c r="G34929" t="s">
        <v>79</v>
      </c>
      <c r="H34929" t="s">
        <v>118</v>
      </c>
      <c r="I34929" t="s">
        <v>61</v>
      </c>
      <c r="J34929" t="s">
        <v>128</v>
      </c>
      <c r="K34929" t="s">
        <v>48</v>
      </c>
      <c r="L34929">
        <v>14.46</v>
      </c>
      <c r="M34929" s="1">
        <v>40330</v>
      </c>
      <c r="N34929" t="s">
        <v>45</v>
      </c>
      <c r="O34929">
        <v>2010</v>
      </c>
      <c r="P34929">
        <v>535908</v>
      </c>
      <c r="Q34929">
        <v>11059</v>
      </c>
      <c r="R34929">
        <v>17008</v>
      </c>
      <c r="S34929" s="1">
        <v>41395</v>
      </c>
      <c r="T34929">
        <v>528</v>
      </c>
      <c r="U34929" t="s">
        <v>37</v>
      </c>
      <c r="V34929">
        <v>2013</v>
      </c>
      <c r="W34929" t="s">
        <v>169</v>
      </c>
      <c r="X34929" t="s">
        <v>160</v>
      </c>
      <c r="Y34929">
        <v>5</v>
      </c>
      <c r="Z34929" t="s">
        <v>37</v>
      </c>
    </row>
    <row r="34930" spans="1:26" x14ac:dyDescent="0.3">
      <c r="A34930">
        <v>538682</v>
      </c>
      <c r="B34930">
        <v>695677</v>
      </c>
      <c r="C34930">
        <v>1000</v>
      </c>
      <c r="D34930">
        <v>1000</v>
      </c>
      <c r="E34930">
        <v>1000</v>
      </c>
      <c r="F34930" t="s">
        <v>15</v>
      </c>
      <c r="G34930" t="s">
        <v>22</v>
      </c>
      <c r="H34930" t="s">
        <v>118</v>
      </c>
      <c r="I34930" t="s">
        <v>18</v>
      </c>
      <c r="J34930" t="s">
        <v>128</v>
      </c>
      <c r="K34930" t="s">
        <v>28</v>
      </c>
      <c r="L34930">
        <v>19</v>
      </c>
      <c r="M34930" s="1">
        <v>40330</v>
      </c>
      <c r="N34930" t="s">
        <v>45</v>
      </c>
      <c r="O34930">
        <v>2010</v>
      </c>
      <c r="P34930">
        <v>538682</v>
      </c>
      <c r="Q34930">
        <v>1761</v>
      </c>
      <c r="R34930">
        <v>1091</v>
      </c>
      <c r="S34930" s="1">
        <v>41426</v>
      </c>
      <c r="T34930">
        <v>108</v>
      </c>
      <c r="U34930" t="s">
        <v>45</v>
      </c>
      <c r="V34930">
        <v>2013</v>
      </c>
      <c r="W34930" t="s">
        <v>169</v>
      </c>
      <c r="X34930" t="s">
        <v>160</v>
      </c>
      <c r="Y34930">
        <v>6</v>
      </c>
      <c r="Z34930" t="s">
        <v>165</v>
      </c>
    </row>
    <row r="34931" spans="1:26" x14ac:dyDescent="0.3">
      <c r="A34931">
        <v>539181</v>
      </c>
      <c r="B34931">
        <v>696292</v>
      </c>
      <c r="C34931">
        <v>11500</v>
      </c>
      <c r="D34931">
        <v>7875</v>
      </c>
      <c r="E34931">
        <v>7800</v>
      </c>
      <c r="F34931" t="s">
        <v>92</v>
      </c>
      <c r="G34931" t="s">
        <v>106</v>
      </c>
      <c r="H34931" t="s">
        <v>118</v>
      </c>
      <c r="I34931" t="s">
        <v>60</v>
      </c>
      <c r="J34931" t="s">
        <v>128</v>
      </c>
      <c r="K34931" t="s">
        <v>32</v>
      </c>
      <c r="L34931">
        <v>22.22</v>
      </c>
      <c r="M34931" s="1">
        <v>40360</v>
      </c>
      <c r="N34931" t="s">
        <v>49</v>
      </c>
      <c r="O34931">
        <v>2010</v>
      </c>
      <c r="P34931">
        <v>539181</v>
      </c>
      <c r="Q34931">
        <v>7802</v>
      </c>
      <c r="R34931">
        <v>5561</v>
      </c>
      <c r="S34931" s="1">
        <v>41275</v>
      </c>
      <c r="T34931">
        <v>300</v>
      </c>
      <c r="U34931" t="s">
        <v>24</v>
      </c>
      <c r="V34931">
        <v>2013</v>
      </c>
      <c r="W34931" t="s">
        <v>169</v>
      </c>
      <c r="X34931" t="s">
        <v>154</v>
      </c>
      <c r="Y34931">
        <v>1</v>
      </c>
      <c r="Z34931" t="s">
        <v>156</v>
      </c>
    </row>
    <row r="34932" spans="1:26" x14ac:dyDescent="0.3">
      <c r="A34932">
        <v>540288</v>
      </c>
      <c r="B34932">
        <v>697578</v>
      </c>
      <c r="C34932">
        <v>5000</v>
      </c>
      <c r="D34932">
        <v>5000</v>
      </c>
      <c r="E34932">
        <v>4975</v>
      </c>
      <c r="F34932" t="s">
        <v>86</v>
      </c>
      <c r="G34932" t="s">
        <v>97</v>
      </c>
      <c r="H34932" t="s">
        <v>118</v>
      </c>
      <c r="I34932" t="s">
        <v>60</v>
      </c>
      <c r="J34932" t="s">
        <v>128</v>
      </c>
      <c r="K34932" t="s">
        <v>48</v>
      </c>
      <c r="L34932">
        <v>0.75</v>
      </c>
      <c r="M34932" s="1">
        <v>40360</v>
      </c>
      <c r="N34932" t="s">
        <v>49</v>
      </c>
      <c r="O34932">
        <v>2010</v>
      </c>
      <c r="P34932">
        <v>540288</v>
      </c>
      <c r="Q34932">
        <v>142</v>
      </c>
      <c r="R34932">
        <v>5391</v>
      </c>
      <c r="S34932" s="1">
        <v>41579</v>
      </c>
      <c r="T34932">
        <v>128</v>
      </c>
      <c r="U34932" t="s">
        <v>57</v>
      </c>
      <c r="V34932">
        <v>2013</v>
      </c>
      <c r="W34932" t="s">
        <v>169</v>
      </c>
      <c r="X34932" t="s">
        <v>158</v>
      </c>
      <c r="Y34932">
        <v>11</v>
      </c>
      <c r="Z34932" t="s">
        <v>168</v>
      </c>
    </row>
    <row r="34933" spans="1:26" x14ac:dyDescent="0.3">
      <c r="A34933">
        <v>543662</v>
      </c>
      <c r="B34933">
        <v>701379</v>
      </c>
      <c r="C34933">
        <v>4800</v>
      </c>
      <c r="D34933">
        <v>4800</v>
      </c>
      <c r="E34933">
        <v>4775</v>
      </c>
      <c r="F34933" t="s">
        <v>69</v>
      </c>
      <c r="G34933" t="s">
        <v>72</v>
      </c>
      <c r="H34933" t="s">
        <v>118</v>
      </c>
      <c r="I34933" t="s">
        <v>18</v>
      </c>
      <c r="J34933" t="s">
        <v>128</v>
      </c>
      <c r="K34933" t="s">
        <v>48</v>
      </c>
      <c r="L34933">
        <v>20.420000000000002</v>
      </c>
      <c r="M34933" s="1">
        <v>40360</v>
      </c>
      <c r="N34933" t="s">
        <v>49</v>
      </c>
      <c r="O34933">
        <v>2010</v>
      </c>
      <c r="P34933">
        <v>543662</v>
      </c>
      <c r="Q34933">
        <v>13428</v>
      </c>
      <c r="R34933">
        <v>4824</v>
      </c>
      <c r="S34933" s="1">
        <v>41275</v>
      </c>
      <c r="T34933">
        <v>332</v>
      </c>
      <c r="U34933" t="s">
        <v>24</v>
      </c>
      <c r="V34933">
        <v>2013</v>
      </c>
      <c r="W34933" t="s">
        <v>169</v>
      </c>
      <c r="X34933" t="s">
        <v>154</v>
      </c>
      <c r="Y34933">
        <v>1</v>
      </c>
      <c r="Z34933" t="s">
        <v>156</v>
      </c>
    </row>
    <row r="34934" spans="1:26" x14ac:dyDescent="0.3">
      <c r="A34934">
        <v>544216</v>
      </c>
      <c r="B34934">
        <v>702051</v>
      </c>
      <c r="C34934">
        <v>8000</v>
      </c>
      <c r="D34934">
        <v>8000</v>
      </c>
      <c r="E34934">
        <v>7950</v>
      </c>
      <c r="F34934" t="s">
        <v>92</v>
      </c>
      <c r="G34934" t="s">
        <v>102</v>
      </c>
      <c r="H34934" t="s">
        <v>118</v>
      </c>
      <c r="I34934" t="s">
        <v>60</v>
      </c>
      <c r="J34934" t="s">
        <v>128</v>
      </c>
      <c r="K34934" t="s">
        <v>66</v>
      </c>
      <c r="L34934">
        <v>12.19</v>
      </c>
      <c r="M34934" s="1">
        <v>40360</v>
      </c>
      <c r="N34934" t="s">
        <v>49</v>
      </c>
      <c r="O34934">
        <v>2010</v>
      </c>
      <c r="P34934">
        <v>544216</v>
      </c>
      <c r="Q34934">
        <v>6342</v>
      </c>
      <c r="R34934">
        <v>7328</v>
      </c>
      <c r="S34934" s="1">
        <v>41518</v>
      </c>
      <c r="T34934">
        <v>47</v>
      </c>
      <c r="U34934" t="s">
        <v>54</v>
      </c>
      <c r="V34934">
        <v>2013</v>
      </c>
      <c r="W34934" t="s">
        <v>169</v>
      </c>
      <c r="X34934" t="s">
        <v>162</v>
      </c>
      <c r="Y34934">
        <v>9</v>
      </c>
      <c r="Z34934" t="s">
        <v>163</v>
      </c>
    </row>
    <row r="34935" spans="1:26" x14ac:dyDescent="0.3">
      <c r="A34935">
        <v>549319</v>
      </c>
      <c r="B34935">
        <v>708126</v>
      </c>
      <c r="C34935">
        <v>6000</v>
      </c>
      <c r="D34935">
        <v>6000</v>
      </c>
      <c r="E34935">
        <v>6000</v>
      </c>
      <c r="F34935" t="s">
        <v>15</v>
      </c>
      <c r="G34935" t="s">
        <v>16</v>
      </c>
      <c r="H34935" t="s">
        <v>118</v>
      </c>
      <c r="I34935" t="s">
        <v>61</v>
      </c>
      <c r="J34935" t="s">
        <v>128</v>
      </c>
      <c r="K34935" t="s">
        <v>43</v>
      </c>
      <c r="L34935">
        <v>9.57</v>
      </c>
      <c r="M34935" s="1">
        <v>40360</v>
      </c>
      <c r="N34935" t="s">
        <v>49</v>
      </c>
      <c r="O34935">
        <v>2010</v>
      </c>
      <c r="P34935">
        <v>549319</v>
      </c>
      <c r="Q34935">
        <v>2357</v>
      </c>
      <c r="R34935">
        <v>5486</v>
      </c>
      <c r="S34935" s="1">
        <v>41275</v>
      </c>
      <c r="T34935">
        <v>187</v>
      </c>
      <c r="U34935" t="s">
        <v>24</v>
      </c>
      <c r="V34935">
        <v>2013</v>
      </c>
      <c r="W34935" t="s">
        <v>169</v>
      </c>
      <c r="X34935" t="s">
        <v>154</v>
      </c>
      <c r="Y34935">
        <v>1</v>
      </c>
      <c r="Z34935" t="s">
        <v>156</v>
      </c>
    </row>
    <row r="34936" spans="1:26" x14ac:dyDescent="0.3">
      <c r="A34936">
        <v>549682</v>
      </c>
      <c r="B34936">
        <v>708575</v>
      </c>
      <c r="C34936">
        <v>4000</v>
      </c>
      <c r="D34936">
        <v>4000</v>
      </c>
      <c r="E34936">
        <v>3975</v>
      </c>
      <c r="F34936" t="s">
        <v>69</v>
      </c>
      <c r="G34936" t="s">
        <v>70</v>
      </c>
      <c r="H34936" t="s">
        <v>118</v>
      </c>
      <c r="I34936" t="s">
        <v>60</v>
      </c>
      <c r="J34936" t="s">
        <v>128</v>
      </c>
      <c r="K34936" t="s">
        <v>27</v>
      </c>
      <c r="L34936">
        <v>15.25</v>
      </c>
      <c r="M34936" s="1">
        <v>40360</v>
      </c>
      <c r="N34936" t="s">
        <v>49</v>
      </c>
      <c r="O34936">
        <v>2010</v>
      </c>
      <c r="P34936">
        <v>549682</v>
      </c>
      <c r="Q34936">
        <v>15145</v>
      </c>
      <c r="R34936">
        <v>4103</v>
      </c>
      <c r="S34936" s="1">
        <v>41334</v>
      </c>
      <c r="T34936">
        <v>132</v>
      </c>
      <c r="U34936" t="s">
        <v>31</v>
      </c>
      <c r="V34936">
        <v>2013</v>
      </c>
      <c r="W34936" t="s">
        <v>169</v>
      </c>
      <c r="X34936" t="s">
        <v>154</v>
      </c>
      <c r="Y34936">
        <v>3</v>
      </c>
      <c r="Z34936" t="s">
        <v>155</v>
      </c>
    </row>
    <row r="34937" spans="1:26" x14ac:dyDescent="0.3">
      <c r="A34937">
        <v>550598</v>
      </c>
      <c r="B34937">
        <v>709676</v>
      </c>
      <c r="C34937">
        <v>15000</v>
      </c>
      <c r="D34937">
        <v>15000</v>
      </c>
      <c r="E34937">
        <v>14975</v>
      </c>
      <c r="F34937" t="s">
        <v>92</v>
      </c>
      <c r="G34937" t="s">
        <v>93</v>
      </c>
      <c r="H34937" t="s">
        <v>118</v>
      </c>
      <c r="I34937" t="s">
        <v>60</v>
      </c>
      <c r="J34937" t="s">
        <v>128</v>
      </c>
      <c r="K34937" t="s">
        <v>44</v>
      </c>
      <c r="L34937">
        <v>2.56</v>
      </c>
      <c r="M34937" s="1">
        <v>40360</v>
      </c>
      <c r="N34937" t="s">
        <v>49</v>
      </c>
      <c r="O34937">
        <v>2010</v>
      </c>
      <c r="P34937">
        <v>550598</v>
      </c>
      <c r="Q34937">
        <v>2306</v>
      </c>
      <c r="R34937">
        <v>11583</v>
      </c>
      <c r="S34937" s="1">
        <v>41334</v>
      </c>
      <c r="T34937">
        <v>34</v>
      </c>
      <c r="U34937" t="s">
        <v>31</v>
      </c>
      <c r="V34937">
        <v>2013</v>
      </c>
      <c r="W34937" t="s">
        <v>169</v>
      </c>
      <c r="X34937" t="s">
        <v>154</v>
      </c>
      <c r="Y34937">
        <v>3</v>
      </c>
      <c r="Z34937" t="s">
        <v>155</v>
      </c>
    </row>
    <row r="34938" spans="1:26" x14ac:dyDescent="0.3">
      <c r="A34938">
        <v>550956</v>
      </c>
      <c r="B34938">
        <v>710110</v>
      </c>
      <c r="C34938">
        <v>7000</v>
      </c>
      <c r="D34938">
        <v>7000</v>
      </c>
      <c r="E34938">
        <v>7000</v>
      </c>
      <c r="F34938" t="s">
        <v>86</v>
      </c>
      <c r="G34938" t="s">
        <v>108</v>
      </c>
      <c r="H34938" t="s">
        <v>118</v>
      </c>
      <c r="I34938" t="s">
        <v>18</v>
      </c>
      <c r="J34938" t="s">
        <v>128</v>
      </c>
      <c r="K34938" t="s">
        <v>35</v>
      </c>
      <c r="L34938">
        <v>4.4400000000000004</v>
      </c>
      <c r="M34938" s="1">
        <v>40360</v>
      </c>
      <c r="N34938" t="s">
        <v>49</v>
      </c>
      <c r="O34938">
        <v>2010</v>
      </c>
      <c r="P34938">
        <v>550956</v>
      </c>
      <c r="Q34938">
        <v>3360</v>
      </c>
      <c r="R34938">
        <v>5804</v>
      </c>
      <c r="S34938" s="1">
        <v>41334</v>
      </c>
      <c r="T34938">
        <v>33</v>
      </c>
      <c r="U34938" t="s">
        <v>31</v>
      </c>
      <c r="V34938">
        <v>2013</v>
      </c>
      <c r="W34938" t="s">
        <v>169</v>
      </c>
      <c r="X34938" t="s">
        <v>154</v>
      </c>
      <c r="Y34938">
        <v>3</v>
      </c>
      <c r="Z34938" t="s">
        <v>155</v>
      </c>
    </row>
    <row r="34939" spans="1:26" x14ac:dyDescent="0.3">
      <c r="A34939">
        <v>557811</v>
      </c>
      <c r="B34939">
        <v>718150</v>
      </c>
      <c r="C34939">
        <v>3600</v>
      </c>
      <c r="D34939">
        <v>3600</v>
      </c>
      <c r="E34939">
        <v>3600</v>
      </c>
      <c r="F34939" t="s">
        <v>90</v>
      </c>
      <c r="G34939" t="s">
        <v>96</v>
      </c>
      <c r="H34939" t="s">
        <v>118</v>
      </c>
      <c r="I34939" t="s">
        <v>18</v>
      </c>
      <c r="J34939" t="s">
        <v>128</v>
      </c>
      <c r="K34939" t="s">
        <v>35</v>
      </c>
      <c r="L34939">
        <v>19.57</v>
      </c>
      <c r="M34939" s="1">
        <v>40391</v>
      </c>
      <c r="N34939" t="s">
        <v>51</v>
      </c>
      <c r="O34939">
        <v>2010</v>
      </c>
      <c r="P34939">
        <v>557811</v>
      </c>
      <c r="Q34939">
        <v>7826</v>
      </c>
      <c r="R34939">
        <v>4769</v>
      </c>
      <c r="S34939" s="1">
        <v>41426</v>
      </c>
      <c r="T34939">
        <v>1912</v>
      </c>
      <c r="U34939" t="s">
        <v>45</v>
      </c>
      <c r="V34939">
        <v>2013</v>
      </c>
      <c r="W34939" t="s">
        <v>169</v>
      </c>
      <c r="X34939" t="s">
        <v>160</v>
      </c>
      <c r="Y34939">
        <v>6</v>
      </c>
      <c r="Z34939" t="s">
        <v>165</v>
      </c>
    </row>
    <row r="34940" spans="1:26" x14ac:dyDescent="0.3">
      <c r="A34940">
        <v>558500</v>
      </c>
      <c r="B34940">
        <v>718949</v>
      </c>
      <c r="C34940">
        <v>4800</v>
      </c>
      <c r="D34940">
        <v>4800</v>
      </c>
      <c r="E34940">
        <v>4800</v>
      </c>
      <c r="F34940" t="s">
        <v>78</v>
      </c>
      <c r="G34940" t="s">
        <v>82</v>
      </c>
      <c r="H34940" t="s">
        <v>118</v>
      </c>
      <c r="I34940" t="s">
        <v>18</v>
      </c>
      <c r="J34940" t="s">
        <v>128</v>
      </c>
      <c r="K34940" t="s">
        <v>35</v>
      </c>
      <c r="L34940">
        <v>14.04</v>
      </c>
      <c r="M34940" s="1">
        <v>40391</v>
      </c>
      <c r="N34940" t="s">
        <v>51</v>
      </c>
      <c r="O34940">
        <v>2010</v>
      </c>
      <c r="P34940">
        <v>558500</v>
      </c>
      <c r="Q34940">
        <v>10524</v>
      </c>
      <c r="R34940">
        <v>5392</v>
      </c>
      <c r="S34940" s="1">
        <v>41426</v>
      </c>
      <c r="T34940">
        <v>163</v>
      </c>
      <c r="U34940" t="s">
        <v>45</v>
      </c>
      <c r="V34940">
        <v>2013</v>
      </c>
      <c r="W34940" t="s">
        <v>169</v>
      </c>
      <c r="X34940" t="s">
        <v>160</v>
      </c>
      <c r="Y34940">
        <v>6</v>
      </c>
      <c r="Z34940" t="s">
        <v>165</v>
      </c>
    </row>
    <row r="34941" spans="1:26" x14ac:dyDescent="0.3">
      <c r="A34941">
        <v>558619</v>
      </c>
      <c r="B34941">
        <v>719087</v>
      </c>
      <c r="C34941">
        <v>6000</v>
      </c>
      <c r="D34941">
        <v>6000</v>
      </c>
      <c r="E34941">
        <v>5500</v>
      </c>
      <c r="F34941" t="s">
        <v>15</v>
      </c>
      <c r="G34941" t="s">
        <v>16</v>
      </c>
      <c r="H34941" t="s">
        <v>118</v>
      </c>
      <c r="I34941" t="s">
        <v>18</v>
      </c>
      <c r="J34941" t="s">
        <v>128</v>
      </c>
      <c r="K34941" t="s">
        <v>66</v>
      </c>
      <c r="L34941">
        <v>20.059999999999999</v>
      </c>
      <c r="M34941" s="1">
        <v>40391</v>
      </c>
      <c r="N34941" t="s">
        <v>51</v>
      </c>
      <c r="O34941">
        <v>2010</v>
      </c>
      <c r="P34941">
        <v>558619</v>
      </c>
      <c r="Q34941">
        <v>10452</v>
      </c>
      <c r="R34941">
        <v>5797</v>
      </c>
      <c r="S34941" s="1">
        <v>41334</v>
      </c>
      <c r="T34941">
        <v>187</v>
      </c>
      <c r="U34941" t="s">
        <v>31</v>
      </c>
      <c r="V34941">
        <v>2013</v>
      </c>
      <c r="W34941" t="s">
        <v>169</v>
      </c>
      <c r="X34941" t="s">
        <v>154</v>
      </c>
      <c r="Y34941">
        <v>3</v>
      </c>
      <c r="Z34941" t="s">
        <v>155</v>
      </c>
    </row>
    <row r="34942" spans="1:26" x14ac:dyDescent="0.3">
      <c r="A34942">
        <v>561851</v>
      </c>
      <c r="B34942">
        <v>723030</v>
      </c>
      <c r="C34942">
        <v>25000</v>
      </c>
      <c r="D34942">
        <v>20950</v>
      </c>
      <c r="E34942">
        <v>20300.582200000001</v>
      </c>
      <c r="F34942" t="s">
        <v>69</v>
      </c>
      <c r="G34942" t="s">
        <v>73</v>
      </c>
      <c r="H34942" t="s">
        <v>118</v>
      </c>
      <c r="I34942" t="s">
        <v>60</v>
      </c>
      <c r="J34942" t="s">
        <v>128</v>
      </c>
      <c r="K34942" t="s">
        <v>27</v>
      </c>
      <c r="L34942">
        <v>7.83</v>
      </c>
      <c r="M34942" s="1">
        <v>40391</v>
      </c>
      <c r="N34942" t="s">
        <v>51</v>
      </c>
      <c r="O34942">
        <v>2010</v>
      </c>
      <c r="P34942">
        <v>561851</v>
      </c>
      <c r="Q34942">
        <v>11606</v>
      </c>
      <c r="R34942">
        <v>16431</v>
      </c>
      <c r="S34942" s="1">
        <v>41456</v>
      </c>
      <c r="T34942">
        <v>62</v>
      </c>
      <c r="U34942" t="s">
        <v>49</v>
      </c>
      <c r="V34942">
        <v>2013</v>
      </c>
      <c r="W34942" t="s">
        <v>169</v>
      </c>
      <c r="X34942" t="s">
        <v>162</v>
      </c>
      <c r="Y34942">
        <v>7</v>
      </c>
      <c r="Z34942" t="s">
        <v>164</v>
      </c>
    </row>
    <row r="34943" spans="1:26" x14ac:dyDescent="0.3">
      <c r="A34943">
        <v>562456</v>
      </c>
      <c r="B34943">
        <v>723756</v>
      </c>
      <c r="C34943">
        <v>12250</v>
      </c>
      <c r="D34943">
        <v>12250</v>
      </c>
      <c r="E34943">
        <v>12175</v>
      </c>
      <c r="F34943" t="s">
        <v>78</v>
      </c>
      <c r="G34943" t="s">
        <v>84</v>
      </c>
      <c r="H34943" t="s">
        <v>118</v>
      </c>
      <c r="I34943" t="s">
        <v>61</v>
      </c>
      <c r="J34943" t="s">
        <v>128</v>
      </c>
      <c r="K34943" t="s">
        <v>23</v>
      </c>
      <c r="L34943">
        <v>23.14</v>
      </c>
      <c r="M34943" s="1">
        <v>40391</v>
      </c>
      <c r="N34943" t="s">
        <v>51</v>
      </c>
      <c r="O34943">
        <v>2010</v>
      </c>
      <c r="P34943">
        <v>562456</v>
      </c>
      <c r="Q34943">
        <v>4124</v>
      </c>
      <c r="R34943">
        <v>13904</v>
      </c>
      <c r="S34943" s="1">
        <v>41456</v>
      </c>
      <c r="T34943">
        <v>59</v>
      </c>
      <c r="U34943" t="s">
        <v>49</v>
      </c>
      <c r="V34943">
        <v>2013</v>
      </c>
      <c r="W34943" t="s">
        <v>169</v>
      </c>
      <c r="X34943" t="s">
        <v>162</v>
      </c>
      <c r="Y34943">
        <v>7</v>
      </c>
      <c r="Z34943" t="s">
        <v>164</v>
      </c>
    </row>
    <row r="34944" spans="1:26" x14ac:dyDescent="0.3">
      <c r="A34944">
        <v>563685</v>
      </c>
      <c r="B34944">
        <v>721418</v>
      </c>
      <c r="C34944">
        <v>24000</v>
      </c>
      <c r="D34944">
        <v>24000</v>
      </c>
      <c r="E34944">
        <v>23975</v>
      </c>
      <c r="F34944" t="s">
        <v>86</v>
      </c>
      <c r="G34944" t="s">
        <v>97</v>
      </c>
      <c r="H34944" t="s">
        <v>118</v>
      </c>
      <c r="I34944" t="s">
        <v>60</v>
      </c>
      <c r="J34944" t="s">
        <v>128</v>
      </c>
      <c r="K34944" t="s">
        <v>41</v>
      </c>
      <c r="L34944">
        <v>14.57</v>
      </c>
      <c r="M34944" s="1">
        <v>40391</v>
      </c>
      <c r="N34944" t="s">
        <v>51</v>
      </c>
      <c r="O34944">
        <v>2010</v>
      </c>
      <c r="P34944">
        <v>563685</v>
      </c>
      <c r="Q34944">
        <v>9520</v>
      </c>
      <c r="R34944">
        <v>27918</v>
      </c>
      <c r="S34944" s="1">
        <v>41275</v>
      </c>
      <c r="T34944">
        <v>66</v>
      </c>
      <c r="U34944" t="s">
        <v>24</v>
      </c>
      <c r="V34944">
        <v>2013</v>
      </c>
      <c r="W34944" t="s">
        <v>169</v>
      </c>
      <c r="X34944" t="s">
        <v>154</v>
      </c>
      <c r="Y34944">
        <v>1</v>
      </c>
      <c r="Z34944" t="s">
        <v>156</v>
      </c>
    </row>
    <row r="34945" spans="1:26" x14ac:dyDescent="0.3">
      <c r="A34945">
        <v>564234</v>
      </c>
      <c r="B34945">
        <v>726006</v>
      </c>
      <c r="C34945">
        <v>15000</v>
      </c>
      <c r="D34945">
        <v>15000</v>
      </c>
      <c r="E34945">
        <v>14900</v>
      </c>
      <c r="F34945" t="s">
        <v>15</v>
      </c>
      <c r="G34945" t="s">
        <v>16</v>
      </c>
      <c r="H34945" t="s">
        <v>118</v>
      </c>
      <c r="I34945" t="s">
        <v>60</v>
      </c>
      <c r="J34945" t="s">
        <v>128</v>
      </c>
      <c r="K34945" t="s">
        <v>76</v>
      </c>
      <c r="L34945">
        <v>8.9499999999999993</v>
      </c>
      <c r="M34945" s="1">
        <v>40422</v>
      </c>
      <c r="N34945" t="s">
        <v>54</v>
      </c>
      <c r="O34945">
        <v>2010</v>
      </c>
      <c r="P34945">
        <v>564234</v>
      </c>
      <c r="Q34945">
        <v>12363</v>
      </c>
      <c r="R34945">
        <v>12831</v>
      </c>
      <c r="S34945" s="1">
        <v>41275</v>
      </c>
      <c r="T34945">
        <v>49</v>
      </c>
      <c r="U34945" t="s">
        <v>24</v>
      </c>
      <c r="V34945">
        <v>2013</v>
      </c>
      <c r="W34945" t="s">
        <v>169</v>
      </c>
      <c r="X34945" t="s">
        <v>154</v>
      </c>
      <c r="Y34945">
        <v>1</v>
      </c>
      <c r="Z34945" t="s">
        <v>156</v>
      </c>
    </row>
    <row r="34946" spans="1:26" x14ac:dyDescent="0.3">
      <c r="A34946">
        <v>565238</v>
      </c>
      <c r="B34946">
        <v>727246</v>
      </c>
      <c r="C34946">
        <v>3600</v>
      </c>
      <c r="D34946">
        <v>3600</v>
      </c>
      <c r="E34946">
        <v>3600</v>
      </c>
      <c r="F34946" t="s">
        <v>78</v>
      </c>
      <c r="G34946" t="s">
        <v>79</v>
      </c>
      <c r="H34946" t="s">
        <v>118</v>
      </c>
      <c r="I34946" t="s">
        <v>61</v>
      </c>
      <c r="J34946" t="s">
        <v>128</v>
      </c>
      <c r="K34946" t="s">
        <v>27</v>
      </c>
      <c r="L34946">
        <v>16.73</v>
      </c>
      <c r="M34946" s="1">
        <v>40391</v>
      </c>
      <c r="N34946" t="s">
        <v>51</v>
      </c>
      <c r="O34946">
        <v>2010</v>
      </c>
      <c r="P34946">
        <v>565238</v>
      </c>
      <c r="Q34946">
        <v>10633</v>
      </c>
      <c r="R34946">
        <v>4306</v>
      </c>
      <c r="S34946" s="1">
        <v>41395</v>
      </c>
      <c r="T34946">
        <v>493</v>
      </c>
      <c r="U34946" t="s">
        <v>37</v>
      </c>
      <c r="V34946">
        <v>2013</v>
      </c>
      <c r="W34946" t="s">
        <v>169</v>
      </c>
      <c r="X34946" t="s">
        <v>160</v>
      </c>
      <c r="Y34946">
        <v>5</v>
      </c>
      <c r="Z34946" t="s">
        <v>37</v>
      </c>
    </row>
    <row r="34947" spans="1:26" x14ac:dyDescent="0.3">
      <c r="A34947">
        <v>565567</v>
      </c>
      <c r="B34947">
        <v>727613</v>
      </c>
      <c r="C34947">
        <v>4200</v>
      </c>
      <c r="D34947">
        <v>4200</v>
      </c>
      <c r="E34947">
        <v>4200</v>
      </c>
      <c r="F34947" t="s">
        <v>90</v>
      </c>
      <c r="G34947" t="s">
        <v>94</v>
      </c>
      <c r="H34947" t="s">
        <v>118</v>
      </c>
      <c r="I34947" t="s">
        <v>18</v>
      </c>
      <c r="J34947" t="s">
        <v>128</v>
      </c>
      <c r="K34947" t="s">
        <v>20</v>
      </c>
      <c r="L34947">
        <v>4.83</v>
      </c>
      <c r="M34947" s="1">
        <v>40391</v>
      </c>
      <c r="N34947" t="s">
        <v>51</v>
      </c>
      <c r="O34947">
        <v>2010</v>
      </c>
      <c r="P34947">
        <v>565567</v>
      </c>
      <c r="Q34947">
        <v>3011</v>
      </c>
      <c r="R34947">
        <v>3911</v>
      </c>
      <c r="S34947" s="1">
        <v>41518</v>
      </c>
      <c r="T34947">
        <v>109</v>
      </c>
      <c r="U34947" t="s">
        <v>54</v>
      </c>
      <c r="V34947">
        <v>2013</v>
      </c>
      <c r="W34947" t="s">
        <v>169</v>
      </c>
      <c r="X34947" t="s">
        <v>162</v>
      </c>
      <c r="Y34947">
        <v>9</v>
      </c>
      <c r="Z34947" t="s">
        <v>163</v>
      </c>
    </row>
    <row r="34948" spans="1:26" x14ac:dyDescent="0.3">
      <c r="A34948">
        <v>567976</v>
      </c>
      <c r="B34948">
        <v>730647</v>
      </c>
      <c r="C34948">
        <v>9000</v>
      </c>
      <c r="D34948">
        <v>9000</v>
      </c>
      <c r="E34948">
        <v>9000</v>
      </c>
      <c r="F34948" t="s">
        <v>69</v>
      </c>
      <c r="G34948" t="s">
        <v>73</v>
      </c>
      <c r="H34948" t="s">
        <v>118</v>
      </c>
      <c r="I34948" t="s">
        <v>60</v>
      </c>
      <c r="J34948" t="s">
        <v>128</v>
      </c>
      <c r="K34948" t="s">
        <v>35</v>
      </c>
      <c r="L34948">
        <v>4.43</v>
      </c>
      <c r="M34948" s="1">
        <v>40422</v>
      </c>
      <c r="N34948" t="s">
        <v>54</v>
      </c>
      <c r="O34948">
        <v>2010</v>
      </c>
      <c r="P34948">
        <v>567976</v>
      </c>
      <c r="Q34948">
        <v>15318</v>
      </c>
      <c r="R34948">
        <v>9337</v>
      </c>
      <c r="S34948" s="1">
        <v>41487</v>
      </c>
      <c r="T34948">
        <v>302</v>
      </c>
      <c r="U34948" t="s">
        <v>51</v>
      </c>
      <c r="V34948">
        <v>2013</v>
      </c>
      <c r="W34948" t="s">
        <v>169</v>
      </c>
      <c r="X34948" t="s">
        <v>162</v>
      </c>
      <c r="Y34948">
        <v>8</v>
      </c>
      <c r="Z34948" t="s">
        <v>166</v>
      </c>
    </row>
    <row r="34949" spans="1:26" x14ac:dyDescent="0.3">
      <c r="A34949">
        <v>570032</v>
      </c>
      <c r="B34949">
        <v>733316</v>
      </c>
      <c r="C34949">
        <v>4800</v>
      </c>
      <c r="D34949">
        <v>4800</v>
      </c>
      <c r="E34949">
        <v>4800</v>
      </c>
      <c r="F34949" t="s">
        <v>90</v>
      </c>
      <c r="G34949" t="s">
        <v>94</v>
      </c>
      <c r="H34949" t="s">
        <v>118</v>
      </c>
      <c r="I34949" t="s">
        <v>61</v>
      </c>
      <c r="J34949" t="s">
        <v>128</v>
      </c>
      <c r="K34949" t="s">
        <v>35</v>
      </c>
      <c r="L34949">
        <v>19.940000000000001</v>
      </c>
      <c r="M34949" s="1">
        <v>40391</v>
      </c>
      <c r="N34949" t="s">
        <v>51</v>
      </c>
      <c r="O34949">
        <v>2010</v>
      </c>
      <c r="P34949">
        <v>570032</v>
      </c>
      <c r="Q34949">
        <v>20268</v>
      </c>
      <c r="R34949">
        <v>5725</v>
      </c>
      <c r="S34949" s="1">
        <v>41456</v>
      </c>
      <c r="T34949">
        <v>167</v>
      </c>
      <c r="U34949" t="s">
        <v>49</v>
      </c>
      <c r="V34949">
        <v>2013</v>
      </c>
      <c r="W34949" t="s">
        <v>169</v>
      </c>
      <c r="X34949" t="s">
        <v>162</v>
      </c>
      <c r="Y34949">
        <v>7</v>
      </c>
      <c r="Z34949" t="s">
        <v>164</v>
      </c>
    </row>
    <row r="34950" spans="1:26" x14ac:dyDescent="0.3">
      <c r="A34950">
        <v>571832</v>
      </c>
      <c r="B34950">
        <v>735551</v>
      </c>
      <c r="C34950">
        <v>12000</v>
      </c>
      <c r="D34950">
        <v>12000</v>
      </c>
      <c r="E34950">
        <v>12000</v>
      </c>
      <c r="F34950" t="s">
        <v>90</v>
      </c>
      <c r="G34950" t="s">
        <v>94</v>
      </c>
      <c r="H34950" t="s">
        <v>118</v>
      </c>
      <c r="I34950" t="s">
        <v>61</v>
      </c>
      <c r="J34950" t="s">
        <v>128</v>
      </c>
      <c r="K34950" t="s">
        <v>35</v>
      </c>
      <c r="L34950">
        <v>1.27</v>
      </c>
      <c r="M34950" s="1">
        <v>40422</v>
      </c>
      <c r="N34950" t="s">
        <v>54</v>
      </c>
      <c r="O34950">
        <v>2010</v>
      </c>
      <c r="P34950">
        <v>571832</v>
      </c>
      <c r="Q34950">
        <v>14604</v>
      </c>
      <c r="R34950">
        <v>11851</v>
      </c>
      <c r="S34950" s="1">
        <v>41275</v>
      </c>
      <c r="T34950">
        <v>699</v>
      </c>
      <c r="U34950" t="s">
        <v>24</v>
      </c>
      <c r="V34950">
        <v>2013</v>
      </c>
      <c r="W34950" t="s">
        <v>169</v>
      </c>
      <c r="X34950" t="s">
        <v>154</v>
      </c>
      <c r="Y34950">
        <v>1</v>
      </c>
      <c r="Z34950" t="s">
        <v>156</v>
      </c>
    </row>
    <row r="34951" spans="1:26" x14ac:dyDescent="0.3">
      <c r="A34951">
        <v>571874</v>
      </c>
      <c r="B34951">
        <v>735598</v>
      </c>
      <c r="C34951">
        <v>8000</v>
      </c>
      <c r="D34951">
        <v>8000</v>
      </c>
      <c r="E34951">
        <v>7725</v>
      </c>
      <c r="F34951" t="s">
        <v>69</v>
      </c>
      <c r="G34951" t="s">
        <v>70</v>
      </c>
      <c r="H34951" t="s">
        <v>118</v>
      </c>
      <c r="I34951" t="s">
        <v>60</v>
      </c>
      <c r="J34951" t="s">
        <v>128</v>
      </c>
      <c r="K34951" t="s">
        <v>35</v>
      </c>
      <c r="L34951">
        <v>16.920000000000002</v>
      </c>
      <c r="M34951" s="1">
        <v>40391</v>
      </c>
      <c r="N34951" t="s">
        <v>51</v>
      </c>
      <c r="O34951">
        <v>2010</v>
      </c>
      <c r="P34951">
        <v>571874</v>
      </c>
      <c r="Q34951">
        <v>502</v>
      </c>
      <c r="R34951">
        <v>5582</v>
      </c>
      <c r="S34951" s="1">
        <v>41395</v>
      </c>
      <c r="T34951">
        <v>175</v>
      </c>
      <c r="U34951" t="s">
        <v>37</v>
      </c>
      <c r="V34951">
        <v>2013</v>
      </c>
      <c r="W34951" t="s">
        <v>169</v>
      </c>
      <c r="X34951" t="s">
        <v>160</v>
      </c>
      <c r="Y34951">
        <v>5</v>
      </c>
      <c r="Z34951" t="s">
        <v>37</v>
      </c>
    </row>
    <row r="34952" spans="1:26" x14ac:dyDescent="0.3">
      <c r="A34952">
        <v>575481</v>
      </c>
      <c r="B34952">
        <v>740189</v>
      </c>
      <c r="C34952">
        <v>8000</v>
      </c>
      <c r="D34952">
        <v>8000</v>
      </c>
      <c r="E34952">
        <v>8000</v>
      </c>
      <c r="F34952" t="s">
        <v>90</v>
      </c>
      <c r="G34952" t="s">
        <v>94</v>
      </c>
      <c r="H34952" t="s">
        <v>118</v>
      </c>
      <c r="I34952" t="s">
        <v>61</v>
      </c>
      <c r="J34952" t="s">
        <v>128</v>
      </c>
      <c r="K34952" t="s">
        <v>27</v>
      </c>
      <c r="L34952">
        <v>17.5</v>
      </c>
      <c r="M34952" s="1">
        <v>40422</v>
      </c>
      <c r="N34952" t="s">
        <v>54</v>
      </c>
      <c r="O34952">
        <v>2010</v>
      </c>
      <c r="P34952">
        <v>575481</v>
      </c>
      <c r="Q34952">
        <v>7384</v>
      </c>
      <c r="R34952">
        <v>10318</v>
      </c>
      <c r="S34952" s="1">
        <v>41548</v>
      </c>
      <c r="T34952">
        <v>35</v>
      </c>
      <c r="U34952" t="s">
        <v>56</v>
      </c>
      <c r="V34952">
        <v>2013</v>
      </c>
      <c r="W34952" t="s">
        <v>169</v>
      </c>
      <c r="X34952" t="s">
        <v>158</v>
      </c>
      <c r="Y34952">
        <v>10</v>
      </c>
      <c r="Z34952" t="s">
        <v>167</v>
      </c>
    </row>
    <row r="34953" spans="1:26" x14ac:dyDescent="0.3">
      <c r="A34953">
        <v>577367</v>
      </c>
      <c r="B34953">
        <v>742464</v>
      </c>
      <c r="C34953">
        <v>10000</v>
      </c>
      <c r="D34953">
        <v>10000</v>
      </c>
      <c r="E34953">
        <v>9975</v>
      </c>
      <c r="F34953" t="s">
        <v>78</v>
      </c>
      <c r="G34953" t="s">
        <v>82</v>
      </c>
      <c r="H34953" t="s">
        <v>118</v>
      </c>
      <c r="I34953" t="s">
        <v>61</v>
      </c>
      <c r="J34953" t="s">
        <v>128</v>
      </c>
      <c r="K34953" t="s">
        <v>35</v>
      </c>
      <c r="L34953">
        <v>1.35</v>
      </c>
      <c r="M34953" s="1">
        <v>40422</v>
      </c>
      <c r="N34953" t="s">
        <v>54</v>
      </c>
      <c r="O34953">
        <v>2010</v>
      </c>
      <c r="P34953">
        <v>577367</v>
      </c>
      <c r="Q34953">
        <v>3265</v>
      </c>
      <c r="R34953">
        <v>6974</v>
      </c>
      <c r="S34953" s="1">
        <v>41306</v>
      </c>
      <c r="T34953">
        <v>229</v>
      </c>
      <c r="U34953" t="s">
        <v>29</v>
      </c>
      <c r="V34953">
        <v>2013</v>
      </c>
      <c r="W34953" t="s">
        <v>169</v>
      </c>
      <c r="X34953" t="s">
        <v>154</v>
      </c>
      <c r="Y34953">
        <v>2</v>
      </c>
      <c r="Z34953" t="s">
        <v>157</v>
      </c>
    </row>
    <row r="34954" spans="1:26" x14ac:dyDescent="0.3">
      <c r="A34954">
        <v>580436</v>
      </c>
      <c r="B34954">
        <v>746168</v>
      </c>
      <c r="C34954">
        <v>13000</v>
      </c>
      <c r="D34954">
        <v>13000</v>
      </c>
      <c r="E34954">
        <v>12975</v>
      </c>
      <c r="F34954" t="s">
        <v>69</v>
      </c>
      <c r="G34954" t="s">
        <v>74</v>
      </c>
      <c r="H34954" t="s">
        <v>118</v>
      </c>
      <c r="I34954" t="s">
        <v>18</v>
      </c>
      <c r="J34954" t="s">
        <v>128</v>
      </c>
      <c r="K34954" t="s">
        <v>35</v>
      </c>
      <c r="L34954">
        <v>23.71</v>
      </c>
      <c r="M34954" s="1">
        <v>40422</v>
      </c>
      <c r="N34954" t="s">
        <v>54</v>
      </c>
      <c r="O34954">
        <v>2010</v>
      </c>
      <c r="P34954">
        <v>580436</v>
      </c>
      <c r="Q34954">
        <v>13695</v>
      </c>
      <c r="R34954">
        <v>12721</v>
      </c>
      <c r="S34954" s="1">
        <v>41395</v>
      </c>
      <c r="T34954">
        <v>36</v>
      </c>
      <c r="U34954" t="s">
        <v>37</v>
      </c>
      <c r="V34954">
        <v>2013</v>
      </c>
      <c r="W34954" t="s">
        <v>169</v>
      </c>
      <c r="X34954" t="s">
        <v>160</v>
      </c>
      <c r="Y34954">
        <v>5</v>
      </c>
      <c r="Z34954" t="s">
        <v>37</v>
      </c>
    </row>
    <row r="34955" spans="1:26" x14ac:dyDescent="0.3">
      <c r="A34955">
        <v>580618</v>
      </c>
      <c r="B34955">
        <v>746376</v>
      </c>
      <c r="C34955">
        <v>3000</v>
      </c>
      <c r="D34955">
        <v>3000</v>
      </c>
      <c r="E34955">
        <v>3000</v>
      </c>
      <c r="F34955" t="s">
        <v>69</v>
      </c>
      <c r="G34955" t="s">
        <v>70</v>
      </c>
      <c r="H34955" t="s">
        <v>118</v>
      </c>
      <c r="I34955" t="s">
        <v>61</v>
      </c>
      <c r="J34955" t="s">
        <v>128</v>
      </c>
      <c r="K34955" t="s">
        <v>43</v>
      </c>
      <c r="L34955">
        <v>15.35</v>
      </c>
      <c r="M34955" s="1">
        <v>40422</v>
      </c>
      <c r="N34955" t="s">
        <v>54</v>
      </c>
      <c r="O34955">
        <v>2010</v>
      </c>
      <c r="P34955">
        <v>580618</v>
      </c>
      <c r="Q34955">
        <v>0</v>
      </c>
      <c r="R34955">
        <v>2720</v>
      </c>
      <c r="S34955" s="1">
        <v>41275</v>
      </c>
      <c r="T34955">
        <v>99</v>
      </c>
      <c r="U34955" t="s">
        <v>24</v>
      </c>
      <c r="V34955">
        <v>2013</v>
      </c>
      <c r="W34955" t="s">
        <v>169</v>
      </c>
      <c r="X34955" t="s">
        <v>154</v>
      </c>
      <c r="Y34955">
        <v>1</v>
      </c>
      <c r="Z34955" t="s">
        <v>156</v>
      </c>
    </row>
    <row r="34956" spans="1:26" x14ac:dyDescent="0.3">
      <c r="A34956">
        <v>581114</v>
      </c>
      <c r="B34956">
        <v>746964</v>
      </c>
      <c r="C34956">
        <v>18000</v>
      </c>
      <c r="D34956">
        <v>18000</v>
      </c>
      <c r="E34956">
        <v>17583.310600000001</v>
      </c>
      <c r="F34956" t="s">
        <v>90</v>
      </c>
      <c r="G34956" t="s">
        <v>101</v>
      </c>
      <c r="H34956" t="s">
        <v>118</v>
      </c>
      <c r="I34956" t="s">
        <v>60</v>
      </c>
      <c r="J34956" t="s">
        <v>128</v>
      </c>
      <c r="K34956" t="s">
        <v>27</v>
      </c>
      <c r="L34956">
        <v>14.28</v>
      </c>
      <c r="M34956" s="1">
        <v>40422</v>
      </c>
      <c r="N34956" t="s">
        <v>54</v>
      </c>
      <c r="O34956">
        <v>2010</v>
      </c>
      <c r="P34956">
        <v>581114</v>
      </c>
      <c r="Q34956">
        <v>4600</v>
      </c>
      <c r="R34956">
        <v>12997</v>
      </c>
      <c r="S34956" s="1">
        <v>41306</v>
      </c>
      <c r="T34956">
        <v>441</v>
      </c>
      <c r="U34956" t="s">
        <v>29</v>
      </c>
      <c r="V34956">
        <v>2013</v>
      </c>
      <c r="W34956" t="s">
        <v>169</v>
      </c>
      <c r="X34956" t="s">
        <v>154</v>
      </c>
      <c r="Y34956">
        <v>2</v>
      </c>
      <c r="Z34956" t="s">
        <v>157</v>
      </c>
    </row>
    <row r="34957" spans="1:26" x14ac:dyDescent="0.3">
      <c r="A34957">
        <v>582580</v>
      </c>
      <c r="B34957">
        <v>748682</v>
      </c>
      <c r="C34957">
        <v>21000</v>
      </c>
      <c r="D34957">
        <v>21000</v>
      </c>
      <c r="E34957">
        <v>20770.642899999999</v>
      </c>
      <c r="F34957" t="s">
        <v>92</v>
      </c>
      <c r="G34957" t="s">
        <v>98</v>
      </c>
      <c r="H34957" t="s">
        <v>118</v>
      </c>
      <c r="I34957" t="s">
        <v>60</v>
      </c>
      <c r="J34957" t="s">
        <v>128</v>
      </c>
      <c r="K34957" t="s">
        <v>46</v>
      </c>
      <c r="L34957">
        <v>18.239999999999998</v>
      </c>
      <c r="M34957" s="1">
        <v>40422</v>
      </c>
      <c r="N34957" t="s">
        <v>54</v>
      </c>
      <c r="O34957">
        <v>2010</v>
      </c>
      <c r="P34957">
        <v>582580</v>
      </c>
      <c r="Q34957">
        <v>39183</v>
      </c>
      <c r="R34957">
        <v>19909</v>
      </c>
      <c r="S34957" s="1">
        <v>41548</v>
      </c>
      <c r="T34957">
        <v>27</v>
      </c>
      <c r="U34957" t="s">
        <v>56</v>
      </c>
      <c r="V34957">
        <v>2013</v>
      </c>
      <c r="W34957" t="s">
        <v>169</v>
      </c>
      <c r="X34957" t="s">
        <v>158</v>
      </c>
      <c r="Y34957">
        <v>10</v>
      </c>
      <c r="Z34957" t="s">
        <v>167</v>
      </c>
    </row>
    <row r="34958" spans="1:26" x14ac:dyDescent="0.3">
      <c r="A34958">
        <v>582595</v>
      </c>
      <c r="B34958">
        <v>748698</v>
      </c>
      <c r="C34958">
        <v>12000</v>
      </c>
      <c r="D34958">
        <v>12000</v>
      </c>
      <c r="E34958">
        <v>11768.749</v>
      </c>
      <c r="F34958" t="s">
        <v>86</v>
      </c>
      <c r="G34958" t="s">
        <v>97</v>
      </c>
      <c r="H34958" t="s">
        <v>118</v>
      </c>
      <c r="I34958" t="s">
        <v>18</v>
      </c>
      <c r="J34958" t="s">
        <v>128</v>
      </c>
      <c r="K34958" t="s">
        <v>41</v>
      </c>
      <c r="L34958">
        <v>4.82</v>
      </c>
      <c r="M34958" s="1">
        <v>40422</v>
      </c>
      <c r="N34958" t="s">
        <v>54</v>
      </c>
      <c r="O34958">
        <v>2010</v>
      </c>
      <c r="P34958">
        <v>582595</v>
      </c>
      <c r="Q34958">
        <v>389</v>
      </c>
      <c r="R34958">
        <v>10526</v>
      </c>
      <c r="S34958" s="1">
        <v>41456</v>
      </c>
      <c r="T34958">
        <v>307</v>
      </c>
      <c r="U34958" t="s">
        <v>49</v>
      </c>
      <c r="V34958">
        <v>2013</v>
      </c>
      <c r="W34958" t="s">
        <v>169</v>
      </c>
      <c r="X34958" t="s">
        <v>162</v>
      </c>
      <c r="Y34958">
        <v>7</v>
      </c>
      <c r="Z34958" t="s">
        <v>164</v>
      </c>
    </row>
    <row r="34959" spans="1:26" x14ac:dyDescent="0.3">
      <c r="A34959">
        <v>582908</v>
      </c>
      <c r="B34959">
        <v>749072</v>
      </c>
      <c r="C34959">
        <v>12000</v>
      </c>
      <c r="D34959">
        <v>12000</v>
      </c>
      <c r="E34959">
        <v>11589.7165</v>
      </c>
      <c r="F34959" t="s">
        <v>90</v>
      </c>
      <c r="G34959" t="s">
        <v>96</v>
      </c>
      <c r="H34959" t="s">
        <v>118</v>
      </c>
      <c r="I34959" t="s">
        <v>18</v>
      </c>
      <c r="J34959" t="s">
        <v>128</v>
      </c>
      <c r="K34959" t="s">
        <v>64</v>
      </c>
      <c r="L34959">
        <v>13.15</v>
      </c>
      <c r="M34959" s="1">
        <v>40422</v>
      </c>
      <c r="N34959" t="s">
        <v>54</v>
      </c>
      <c r="O34959">
        <v>2010</v>
      </c>
      <c r="P34959">
        <v>582908</v>
      </c>
      <c r="Q34959">
        <v>50505</v>
      </c>
      <c r="R34959">
        <v>11506</v>
      </c>
      <c r="S34959" s="1">
        <v>41579</v>
      </c>
      <c r="T34959">
        <v>290</v>
      </c>
      <c r="U34959" t="s">
        <v>57</v>
      </c>
      <c r="V34959">
        <v>2013</v>
      </c>
      <c r="W34959" t="s">
        <v>169</v>
      </c>
      <c r="X34959" t="s">
        <v>158</v>
      </c>
      <c r="Y34959">
        <v>11</v>
      </c>
      <c r="Z34959" t="s">
        <v>168</v>
      </c>
    </row>
    <row r="34960" spans="1:26" x14ac:dyDescent="0.3">
      <c r="A34960">
        <v>582937</v>
      </c>
      <c r="B34960">
        <v>749107</v>
      </c>
      <c r="C34960">
        <v>5000</v>
      </c>
      <c r="D34960">
        <v>5000</v>
      </c>
      <c r="E34960">
        <v>5000</v>
      </c>
      <c r="F34960" t="s">
        <v>69</v>
      </c>
      <c r="G34960" t="s">
        <v>71</v>
      </c>
      <c r="H34960" t="s">
        <v>118</v>
      </c>
      <c r="I34960" t="s">
        <v>18</v>
      </c>
      <c r="J34960" t="s">
        <v>128</v>
      </c>
      <c r="K34960" t="s">
        <v>36</v>
      </c>
      <c r="L34960">
        <v>18.07</v>
      </c>
      <c r="M34960" s="1">
        <v>40422</v>
      </c>
      <c r="N34960" t="s">
        <v>54</v>
      </c>
      <c r="O34960">
        <v>2010</v>
      </c>
      <c r="P34960">
        <v>582937</v>
      </c>
      <c r="Q34960">
        <v>9211</v>
      </c>
      <c r="R34960">
        <v>4170</v>
      </c>
      <c r="S34960" s="1">
        <v>41548</v>
      </c>
      <c r="T34960">
        <v>108</v>
      </c>
      <c r="U34960" t="s">
        <v>56</v>
      </c>
      <c r="V34960">
        <v>2013</v>
      </c>
      <c r="W34960" t="s">
        <v>169</v>
      </c>
      <c r="X34960" t="s">
        <v>158</v>
      </c>
      <c r="Y34960">
        <v>10</v>
      </c>
      <c r="Z34960" t="s">
        <v>167</v>
      </c>
    </row>
    <row r="34961" spans="1:26" x14ac:dyDescent="0.3">
      <c r="A34961">
        <v>585373</v>
      </c>
      <c r="B34961">
        <v>752122</v>
      </c>
      <c r="C34961">
        <v>2000</v>
      </c>
      <c r="D34961">
        <v>2000</v>
      </c>
      <c r="E34961">
        <v>2000</v>
      </c>
      <c r="F34961" t="s">
        <v>69</v>
      </c>
      <c r="G34961" t="s">
        <v>72</v>
      </c>
      <c r="H34961" t="s">
        <v>118</v>
      </c>
      <c r="I34961" t="s">
        <v>61</v>
      </c>
      <c r="J34961" t="s">
        <v>128</v>
      </c>
      <c r="K34961" t="s">
        <v>35</v>
      </c>
      <c r="L34961">
        <v>2.5</v>
      </c>
      <c r="M34961" s="1">
        <v>40422</v>
      </c>
      <c r="N34961" t="s">
        <v>54</v>
      </c>
      <c r="O34961">
        <v>2010</v>
      </c>
      <c r="P34961">
        <v>585373</v>
      </c>
      <c r="Q34961">
        <v>310</v>
      </c>
      <c r="R34961">
        <v>1511</v>
      </c>
      <c r="S34961" s="1">
        <v>41456</v>
      </c>
      <c r="T34961">
        <v>44</v>
      </c>
      <c r="U34961" t="s">
        <v>49</v>
      </c>
      <c r="V34961">
        <v>2013</v>
      </c>
      <c r="W34961" t="s">
        <v>169</v>
      </c>
      <c r="X34961" t="s">
        <v>162</v>
      </c>
      <c r="Y34961">
        <v>7</v>
      </c>
      <c r="Z34961" t="s">
        <v>164</v>
      </c>
    </row>
    <row r="34962" spans="1:26" x14ac:dyDescent="0.3">
      <c r="A34962">
        <v>587224</v>
      </c>
      <c r="B34962">
        <v>754369</v>
      </c>
      <c r="C34962">
        <v>5500</v>
      </c>
      <c r="D34962">
        <v>5500</v>
      </c>
      <c r="E34962">
        <v>5475</v>
      </c>
      <c r="F34962" t="s">
        <v>78</v>
      </c>
      <c r="G34962" t="s">
        <v>82</v>
      </c>
      <c r="H34962" t="s">
        <v>118</v>
      </c>
      <c r="I34962" t="s">
        <v>61</v>
      </c>
      <c r="J34962" t="s">
        <v>128</v>
      </c>
      <c r="K34962" t="s">
        <v>43</v>
      </c>
      <c r="L34962">
        <v>24.84</v>
      </c>
      <c r="M34962" s="1">
        <v>40452</v>
      </c>
      <c r="N34962" t="s">
        <v>56</v>
      </c>
      <c r="O34962">
        <v>2010</v>
      </c>
      <c r="P34962">
        <v>587224</v>
      </c>
      <c r="Q34962">
        <v>7553</v>
      </c>
      <c r="R34962">
        <v>3262</v>
      </c>
      <c r="S34962" s="1">
        <v>41275</v>
      </c>
      <c r="T34962">
        <v>126</v>
      </c>
      <c r="U34962" t="s">
        <v>24</v>
      </c>
      <c r="V34962">
        <v>2013</v>
      </c>
      <c r="W34962" t="s">
        <v>169</v>
      </c>
      <c r="X34962" t="s">
        <v>154</v>
      </c>
      <c r="Y34962">
        <v>1</v>
      </c>
      <c r="Z34962" t="s">
        <v>156</v>
      </c>
    </row>
    <row r="34963" spans="1:26" x14ac:dyDescent="0.3">
      <c r="A34963">
        <v>588267</v>
      </c>
      <c r="B34963">
        <v>755824</v>
      </c>
      <c r="C34963">
        <v>7200</v>
      </c>
      <c r="D34963">
        <v>7200</v>
      </c>
      <c r="E34963">
        <v>7075</v>
      </c>
      <c r="F34963" t="s">
        <v>69</v>
      </c>
      <c r="G34963" t="s">
        <v>71</v>
      </c>
      <c r="H34963" t="s">
        <v>118</v>
      </c>
      <c r="I34963" t="s">
        <v>18</v>
      </c>
      <c r="J34963" t="s">
        <v>128</v>
      </c>
      <c r="K34963" t="s">
        <v>46</v>
      </c>
      <c r="L34963">
        <v>16.5</v>
      </c>
      <c r="M34963" s="1">
        <v>40422</v>
      </c>
      <c r="N34963" t="s">
        <v>54</v>
      </c>
      <c r="O34963">
        <v>2010</v>
      </c>
      <c r="P34963">
        <v>588267</v>
      </c>
      <c r="Q34963">
        <v>10247</v>
      </c>
      <c r="R34963">
        <v>6303</v>
      </c>
      <c r="S34963" s="1">
        <v>41275</v>
      </c>
      <c r="T34963">
        <v>234</v>
      </c>
      <c r="U34963" t="s">
        <v>24</v>
      </c>
      <c r="V34963">
        <v>2013</v>
      </c>
      <c r="W34963" t="s">
        <v>169</v>
      </c>
      <c r="X34963" t="s">
        <v>154</v>
      </c>
      <c r="Y34963">
        <v>1</v>
      </c>
      <c r="Z34963" t="s">
        <v>156</v>
      </c>
    </row>
    <row r="34964" spans="1:26" x14ac:dyDescent="0.3">
      <c r="A34964">
        <v>589107</v>
      </c>
      <c r="B34964">
        <v>756799</v>
      </c>
      <c r="C34964">
        <v>18250</v>
      </c>
      <c r="D34964">
        <v>18250</v>
      </c>
      <c r="E34964">
        <v>18027.229599999999</v>
      </c>
      <c r="F34964" t="s">
        <v>78</v>
      </c>
      <c r="G34964" t="s">
        <v>82</v>
      </c>
      <c r="H34964" t="s">
        <v>118</v>
      </c>
      <c r="I34964" t="s">
        <v>18</v>
      </c>
      <c r="J34964" t="s">
        <v>128</v>
      </c>
      <c r="K34964" t="s">
        <v>23</v>
      </c>
      <c r="L34964">
        <v>12.65</v>
      </c>
      <c r="M34964" s="1">
        <v>40422</v>
      </c>
      <c r="N34964" t="s">
        <v>54</v>
      </c>
      <c r="O34964">
        <v>2010</v>
      </c>
      <c r="P34964">
        <v>589107</v>
      </c>
      <c r="Q34964">
        <v>15079</v>
      </c>
      <c r="R34964">
        <v>13768</v>
      </c>
      <c r="S34964" s="1">
        <v>41456</v>
      </c>
      <c r="T34964">
        <v>418</v>
      </c>
      <c r="U34964" t="s">
        <v>49</v>
      </c>
      <c r="V34964">
        <v>2013</v>
      </c>
      <c r="W34964" t="s">
        <v>169</v>
      </c>
      <c r="X34964" t="s">
        <v>162</v>
      </c>
      <c r="Y34964">
        <v>7</v>
      </c>
      <c r="Z34964" t="s">
        <v>164</v>
      </c>
    </row>
    <row r="34965" spans="1:26" x14ac:dyDescent="0.3">
      <c r="A34965">
        <v>592263</v>
      </c>
      <c r="B34965">
        <v>760674</v>
      </c>
      <c r="C34965">
        <v>2500</v>
      </c>
      <c r="D34965">
        <v>2500</v>
      </c>
      <c r="E34965">
        <v>2494.9196000000002</v>
      </c>
      <c r="F34965" t="s">
        <v>15</v>
      </c>
      <c r="G34965" t="s">
        <v>33</v>
      </c>
      <c r="H34965" t="s">
        <v>118</v>
      </c>
      <c r="I34965" t="s">
        <v>61</v>
      </c>
      <c r="J34965" t="s">
        <v>128</v>
      </c>
      <c r="K34965" t="s">
        <v>28</v>
      </c>
      <c r="L34965">
        <v>20.3</v>
      </c>
      <c r="M34965" s="1">
        <v>40452</v>
      </c>
      <c r="N34965" t="s">
        <v>56</v>
      </c>
      <c r="O34965">
        <v>2010</v>
      </c>
      <c r="P34965">
        <v>592263</v>
      </c>
      <c r="Q34965">
        <v>842</v>
      </c>
      <c r="R34965">
        <v>2213</v>
      </c>
      <c r="S34965" s="1">
        <v>41306</v>
      </c>
      <c r="T34965">
        <v>170</v>
      </c>
      <c r="U34965" t="s">
        <v>29</v>
      </c>
      <c r="V34965">
        <v>2013</v>
      </c>
      <c r="W34965" t="s">
        <v>169</v>
      </c>
      <c r="X34965" t="s">
        <v>154</v>
      </c>
      <c r="Y34965">
        <v>2</v>
      </c>
      <c r="Z34965" t="s">
        <v>157</v>
      </c>
    </row>
    <row r="34966" spans="1:26" x14ac:dyDescent="0.3">
      <c r="A34966">
        <v>592468</v>
      </c>
      <c r="B34966">
        <v>760920</v>
      </c>
      <c r="C34966">
        <v>14500</v>
      </c>
      <c r="D34966">
        <v>14500</v>
      </c>
      <c r="E34966">
        <v>14082.3478</v>
      </c>
      <c r="F34966" t="s">
        <v>92</v>
      </c>
      <c r="G34966" t="s">
        <v>102</v>
      </c>
      <c r="H34966" t="s">
        <v>118</v>
      </c>
      <c r="I34966" t="s">
        <v>61</v>
      </c>
      <c r="J34966" t="s">
        <v>128</v>
      </c>
      <c r="K34966" t="s">
        <v>20</v>
      </c>
      <c r="L34966">
        <v>18.71</v>
      </c>
      <c r="M34966" s="1">
        <v>40452</v>
      </c>
      <c r="N34966" t="s">
        <v>56</v>
      </c>
      <c r="O34966">
        <v>2010</v>
      </c>
      <c r="P34966">
        <v>592468</v>
      </c>
      <c r="Q34966">
        <v>20186</v>
      </c>
      <c r="R34966">
        <v>9886</v>
      </c>
      <c r="S34966" s="1">
        <v>41275</v>
      </c>
      <c r="T34966">
        <v>45</v>
      </c>
      <c r="U34966" t="s">
        <v>24</v>
      </c>
      <c r="V34966">
        <v>2013</v>
      </c>
      <c r="W34966" t="s">
        <v>169</v>
      </c>
      <c r="X34966" t="s">
        <v>154</v>
      </c>
      <c r="Y34966">
        <v>1</v>
      </c>
      <c r="Z34966" t="s">
        <v>156</v>
      </c>
    </row>
    <row r="34967" spans="1:26" x14ac:dyDescent="0.3">
      <c r="A34967">
        <v>592953</v>
      </c>
      <c r="B34967">
        <v>761487</v>
      </c>
      <c r="C34967">
        <v>10000</v>
      </c>
      <c r="D34967">
        <v>10000</v>
      </c>
      <c r="E34967">
        <v>9975</v>
      </c>
      <c r="F34967" t="s">
        <v>86</v>
      </c>
      <c r="G34967" t="s">
        <v>103</v>
      </c>
      <c r="H34967" t="s">
        <v>118</v>
      </c>
      <c r="I34967" t="s">
        <v>61</v>
      </c>
      <c r="J34967" t="s">
        <v>128</v>
      </c>
      <c r="K34967" t="s">
        <v>41</v>
      </c>
      <c r="L34967">
        <v>15.43</v>
      </c>
      <c r="M34967" s="1">
        <v>40452</v>
      </c>
      <c r="N34967" t="s">
        <v>56</v>
      </c>
      <c r="O34967">
        <v>2010</v>
      </c>
      <c r="P34967">
        <v>592953</v>
      </c>
      <c r="Q34967">
        <v>2475</v>
      </c>
      <c r="R34967">
        <v>9615</v>
      </c>
      <c r="S34967" s="1">
        <v>41518</v>
      </c>
      <c r="T34967">
        <v>50</v>
      </c>
      <c r="U34967" t="s">
        <v>54</v>
      </c>
      <c r="V34967">
        <v>2013</v>
      </c>
      <c r="W34967" t="s">
        <v>169</v>
      </c>
      <c r="X34967" t="s">
        <v>162</v>
      </c>
      <c r="Y34967">
        <v>9</v>
      </c>
      <c r="Z34967" t="s">
        <v>163</v>
      </c>
    </row>
    <row r="34968" spans="1:26" x14ac:dyDescent="0.3">
      <c r="A34968">
        <v>595190</v>
      </c>
      <c r="B34968">
        <v>764192</v>
      </c>
      <c r="C34968">
        <v>25000</v>
      </c>
      <c r="D34968">
        <v>18925</v>
      </c>
      <c r="E34968">
        <v>18461.614099999999</v>
      </c>
      <c r="F34968" t="s">
        <v>92</v>
      </c>
      <c r="G34968" t="s">
        <v>102</v>
      </c>
      <c r="H34968" t="s">
        <v>118</v>
      </c>
      <c r="I34968" t="s">
        <v>60</v>
      </c>
      <c r="J34968" t="s">
        <v>128</v>
      </c>
      <c r="K34968" t="s">
        <v>50</v>
      </c>
      <c r="L34968">
        <v>1.92</v>
      </c>
      <c r="M34968" s="1">
        <v>40452</v>
      </c>
      <c r="N34968" t="s">
        <v>56</v>
      </c>
      <c r="O34968">
        <v>2010</v>
      </c>
      <c r="P34968">
        <v>595190</v>
      </c>
      <c r="Q34968">
        <v>6265</v>
      </c>
      <c r="R34968">
        <v>18051</v>
      </c>
      <c r="S34968" s="1">
        <v>41306</v>
      </c>
      <c r="T34968">
        <v>102</v>
      </c>
      <c r="U34968" t="s">
        <v>29</v>
      </c>
      <c r="V34968">
        <v>2013</v>
      </c>
      <c r="W34968" t="s">
        <v>169</v>
      </c>
      <c r="X34968" t="s">
        <v>154</v>
      </c>
      <c r="Y34968">
        <v>2</v>
      </c>
      <c r="Z34968" t="s">
        <v>157</v>
      </c>
    </row>
    <row r="34969" spans="1:26" x14ac:dyDescent="0.3">
      <c r="A34969">
        <v>596727</v>
      </c>
      <c r="B34969">
        <v>765999</v>
      </c>
      <c r="C34969">
        <v>16000</v>
      </c>
      <c r="D34969">
        <v>16000</v>
      </c>
      <c r="E34969">
        <v>15795.6456</v>
      </c>
      <c r="F34969" t="s">
        <v>92</v>
      </c>
      <c r="G34969" t="s">
        <v>98</v>
      </c>
      <c r="H34969" t="s">
        <v>118</v>
      </c>
      <c r="I34969" t="s">
        <v>61</v>
      </c>
      <c r="J34969" t="s">
        <v>128</v>
      </c>
      <c r="K34969" t="s">
        <v>41</v>
      </c>
      <c r="L34969">
        <v>18.62</v>
      </c>
      <c r="M34969" s="1">
        <v>40452</v>
      </c>
      <c r="N34969" t="s">
        <v>56</v>
      </c>
      <c r="O34969">
        <v>2010</v>
      </c>
      <c r="P34969">
        <v>596727</v>
      </c>
      <c r="Q34969">
        <v>20382</v>
      </c>
      <c r="R34969">
        <v>12532</v>
      </c>
      <c r="S34969" s="1">
        <v>41395</v>
      </c>
      <c r="T34969">
        <v>26</v>
      </c>
      <c r="U34969" t="s">
        <v>37</v>
      </c>
      <c r="V34969">
        <v>2013</v>
      </c>
      <c r="W34969" t="s">
        <v>169</v>
      </c>
      <c r="X34969" t="s">
        <v>160</v>
      </c>
      <c r="Y34969">
        <v>5</v>
      </c>
      <c r="Z34969" t="s">
        <v>37</v>
      </c>
    </row>
    <row r="34970" spans="1:26" x14ac:dyDescent="0.3">
      <c r="A34970">
        <v>598126</v>
      </c>
      <c r="B34970">
        <v>767696</v>
      </c>
      <c r="C34970">
        <v>6000</v>
      </c>
      <c r="D34970">
        <v>6000</v>
      </c>
      <c r="E34970">
        <v>6000</v>
      </c>
      <c r="F34970" t="s">
        <v>88</v>
      </c>
      <c r="G34970" t="s">
        <v>112</v>
      </c>
      <c r="H34970" t="s">
        <v>118</v>
      </c>
      <c r="I34970" t="s">
        <v>61</v>
      </c>
      <c r="J34970" t="s">
        <v>128</v>
      </c>
      <c r="K34970" t="s">
        <v>43</v>
      </c>
      <c r="L34970">
        <v>4.5</v>
      </c>
      <c r="M34970" s="1">
        <v>40452</v>
      </c>
      <c r="N34970" t="s">
        <v>56</v>
      </c>
      <c r="O34970">
        <v>2010</v>
      </c>
      <c r="P34970">
        <v>598126</v>
      </c>
      <c r="Q34970">
        <v>954</v>
      </c>
      <c r="R34970">
        <v>4864</v>
      </c>
      <c r="S34970" s="1">
        <v>41365</v>
      </c>
      <c r="T34970">
        <v>295</v>
      </c>
      <c r="U34970" t="s">
        <v>21</v>
      </c>
      <c r="V34970">
        <v>2013</v>
      </c>
      <c r="W34970" t="s">
        <v>169</v>
      </c>
      <c r="X34970" t="s">
        <v>160</v>
      </c>
      <c r="Y34970">
        <v>4</v>
      </c>
      <c r="Z34970" t="s">
        <v>161</v>
      </c>
    </row>
    <row r="34971" spans="1:26" x14ac:dyDescent="0.3">
      <c r="A34971">
        <v>600641</v>
      </c>
      <c r="B34971">
        <v>770881</v>
      </c>
      <c r="C34971">
        <v>3000</v>
      </c>
      <c r="D34971">
        <v>3000</v>
      </c>
      <c r="E34971">
        <v>3000</v>
      </c>
      <c r="F34971" t="s">
        <v>78</v>
      </c>
      <c r="G34971" t="s">
        <v>82</v>
      </c>
      <c r="H34971" t="s">
        <v>118</v>
      </c>
      <c r="I34971" t="s">
        <v>61</v>
      </c>
      <c r="J34971" t="s">
        <v>128</v>
      </c>
      <c r="K34971" t="s">
        <v>107</v>
      </c>
      <c r="L34971">
        <v>5.72</v>
      </c>
      <c r="M34971" s="1">
        <v>40452</v>
      </c>
      <c r="N34971" t="s">
        <v>56</v>
      </c>
      <c r="O34971">
        <v>2010</v>
      </c>
      <c r="P34971">
        <v>600641</v>
      </c>
      <c r="Q34971">
        <v>5729</v>
      </c>
      <c r="R34971">
        <v>2993</v>
      </c>
      <c r="S34971" s="1">
        <v>41395</v>
      </c>
      <c r="T34971">
        <v>100</v>
      </c>
      <c r="U34971" t="s">
        <v>37</v>
      </c>
      <c r="V34971">
        <v>2013</v>
      </c>
      <c r="W34971" t="s">
        <v>169</v>
      </c>
      <c r="X34971" t="s">
        <v>160</v>
      </c>
      <c r="Y34971">
        <v>5</v>
      </c>
      <c r="Z34971" t="s">
        <v>37</v>
      </c>
    </row>
    <row r="34972" spans="1:26" x14ac:dyDescent="0.3">
      <c r="A34972">
        <v>601707</v>
      </c>
      <c r="B34972">
        <v>772073</v>
      </c>
      <c r="C34972">
        <v>17100</v>
      </c>
      <c r="D34972">
        <v>17100</v>
      </c>
      <c r="E34972">
        <v>16831.028900000001</v>
      </c>
      <c r="F34972" t="s">
        <v>69</v>
      </c>
      <c r="G34972" t="s">
        <v>73</v>
      </c>
      <c r="H34972" t="s">
        <v>118</v>
      </c>
      <c r="I34972" t="s">
        <v>61</v>
      </c>
      <c r="J34972" t="s">
        <v>128</v>
      </c>
      <c r="K34972" t="s">
        <v>48</v>
      </c>
      <c r="L34972">
        <v>19.61</v>
      </c>
      <c r="M34972" s="1">
        <v>40452</v>
      </c>
      <c r="N34972" t="s">
        <v>56</v>
      </c>
      <c r="O34972">
        <v>2010</v>
      </c>
      <c r="P34972">
        <v>601707</v>
      </c>
      <c r="Q34972">
        <v>5405</v>
      </c>
      <c r="R34972">
        <v>14629</v>
      </c>
      <c r="S34972" s="1">
        <v>41609</v>
      </c>
      <c r="T34972">
        <v>752</v>
      </c>
      <c r="U34972" t="s">
        <v>59</v>
      </c>
      <c r="V34972">
        <v>2013</v>
      </c>
      <c r="W34972" t="s">
        <v>169</v>
      </c>
      <c r="X34972" t="s">
        <v>158</v>
      </c>
      <c r="Y34972">
        <v>12</v>
      </c>
      <c r="Z34972" t="s">
        <v>159</v>
      </c>
    </row>
    <row r="34973" spans="1:26" x14ac:dyDescent="0.3">
      <c r="A34973">
        <v>601985</v>
      </c>
      <c r="B34973">
        <v>772394</v>
      </c>
      <c r="C34973">
        <v>7000</v>
      </c>
      <c r="D34973">
        <v>7000</v>
      </c>
      <c r="E34973">
        <v>6925</v>
      </c>
      <c r="F34973" t="s">
        <v>69</v>
      </c>
      <c r="G34973" t="s">
        <v>70</v>
      </c>
      <c r="H34973" t="s">
        <v>118</v>
      </c>
      <c r="I34973" t="s">
        <v>18</v>
      </c>
      <c r="J34973" t="s">
        <v>128</v>
      </c>
      <c r="K34973" t="s">
        <v>50</v>
      </c>
      <c r="L34973">
        <v>10.32</v>
      </c>
      <c r="M34973" s="1">
        <v>40452</v>
      </c>
      <c r="N34973" t="s">
        <v>56</v>
      </c>
      <c r="O34973">
        <v>2010</v>
      </c>
      <c r="P34973">
        <v>601985</v>
      </c>
      <c r="Q34973">
        <v>0</v>
      </c>
      <c r="R34973">
        <v>5963</v>
      </c>
      <c r="S34973" s="1">
        <v>41275</v>
      </c>
      <c r="T34973">
        <v>225</v>
      </c>
      <c r="U34973" t="s">
        <v>24</v>
      </c>
      <c r="V34973">
        <v>2013</v>
      </c>
      <c r="W34973" t="s">
        <v>169</v>
      </c>
      <c r="X34973" t="s">
        <v>154</v>
      </c>
      <c r="Y34973">
        <v>1</v>
      </c>
      <c r="Z34973" t="s">
        <v>156</v>
      </c>
    </row>
    <row r="34974" spans="1:26" x14ac:dyDescent="0.3">
      <c r="A34974">
        <v>603648</v>
      </c>
      <c r="B34974">
        <v>774548</v>
      </c>
      <c r="C34974">
        <v>22000</v>
      </c>
      <c r="D34974">
        <v>22000</v>
      </c>
      <c r="E34974">
        <v>19968.691800000001</v>
      </c>
      <c r="F34974" t="s">
        <v>86</v>
      </c>
      <c r="G34974" t="s">
        <v>110</v>
      </c>
      <c r="H34974" t="s">
        <v>118</v>
      </c>
      <c r="I34974" t="s">
        <v>60</v>
      </c>
      <c r="J34974" t="s">
        <v>128</v>
      </c>
      <c r="K34974" t="s">
        <v>34</v>
      </c>
      <c r="L34974">
        <v>13.55</v>
      </c>
      <c r="M34974" s="1">
        <v>40452</v>
      </c>
      <c r="N34974" t="s">
        <v>56</v>
      </c>
      <c r="O34974">
        <v>2010</v>
      </c>
      <c r="P34974">
        <v>603648</v>
      </c>
      <c r="Q34974">
        <v>13514</v>
      </c>
      <c r="R34974">
        <v>17316</v>
      </c>
      <c r="S34974" s="1">
        <v>41395</v>
      </c>
      <c r="T34974">
        <v>31</v>
      </c>
      <c r="U34974" t="s">
        <v>37</v>
      </c>
      <c r="V34974">
        <v>2013</v>
      </c>
      <c r="W34974" t="s">
        <v>169</v>
      </c>
      <c r="X34974" t="s">
        <v>160</v>
      </c>
      <c r="Y34974">
        <v>5</v>
      </c>
      <c r="Z34974" t="s">
        <v>37</v>
      </c>
    </row>
    <row r="34975" spans="1:26" x14ac:dyDescent="0.3">
      <c r="A34975">
        <v>604561</v>
      </c>
      <c r="B34975">
        <v>775601</v>
      </c>
      <c r="C34975">
        <v>6000</v>
      </c>
      <c r="D34975">
        <v>6000</v>
      </c>
      <c r="E34975">
        <v>5789.9071999999996</v>
      </c>
      <c r="F34975" t="s">
        <v>78</v>
      </c>
      <c r="G34975" t="s">
        <v>82</v>
      </c>
      <c r="H34975" t="s">
        <v>118</v>
      </c>
      <c r="I34975" t="s">
        <v>18</v>
      </c>
      <c r="J34975" t="s">
        <v>128</v>
      </c>
      <c r="K34975" t="s">
        <v>41</v>
      </c>
      <c r="L34975">
        <v>11.41</v>
      </c>
      <c r="M34975" s="1">
        <v>40452</v>
      </c>
      <c r="N34975" t="s">
        <v>56</v>
      </c>
      <c r="O34975">
        <v>2010</v>
      </c>
      <c r="P34975">
        <v>604561</v>
      </c>
      <c r="Q34975">
        <v>0</v>
      </c>
      <c r="R34975">
        <v>4255</v>
      </c>
      <c r="S34975" s="1">
        <v>41426</v>
      </c>
      <c r="T34975">
        <v>136</v>
      </c>
      <c r="U34975" t="s">
        <v>45</v>
      </c>
      <c r="V34975">
        <v>2013</v>
      </c>
      <c r="W34975" t="s">
        <v>169</v>
      </c>
      <c r="X34975" t="s">
        <v>160</v>
      </c>
      <c r="Y34975">
        <v>6</v>
      </c>
      <c r="Z34975" t="s">
        <v>165</v>
      </c>
    </row>
    <row r="34976" spans="1:26" x14ac:dyDescent="0.3">
      <c r="A34976">
        <v>608454</v>
      </c>
      <c r="B34976">
        <v>780538</v>
      </c>
      <c r="C34976">
        <v>8000</v>
      </c>
      <c r="D34976">
        <v>6200</v>
      </c>
      <c r="E34976">
        <v>6075</v>
      </c>
      <c r="F34976" t="s">
        <v>15</v>
      </c>
      <c r="G34976" t="s">
        <v>16</v>
      </c>
      <c r="H34976" t="s">
        <v>118</v>
      </c>
      <c r="I34976" t="s">
        <v>60</v>
      </c>
      <c r="J34976" t="s">
        <v>128</v>
      </c>
      <c r="K34976" t="s">
        <v>23</v>
      </c>
      <c r="L34976">
        <v>12.75</v>
      </c>
      <c r="M34976" s="1">
        <v>40483</v>
      </c>
      <c r="N34976" t="s">
        <v>57</v>
      </c>
      <c r="O34976">
        <v>2010</v>
      </c>
      <c r="P34976">
        <v>608454</v>
      </c>
      <c r="Q34976">
        <v>11256</v>
      </c>
      <c r="R34976">
        <v>6347</v>
      </c>
      <c r="S34976" s="1">
        <v>41518</v>
      </c>
      <c r="T34976">
        <v>32</v>
      </c>
      <c r="U34976" t="s">
        <v>54</v>
      </c>
      <c r="V34976">
        <v>2013</v>
      </c>
      <c r="W34976" t="s">
        <v>169</v>
      </c>
      <c r="X34976" t="s">
        <v>162</v>
      </c>
      <c r="Y34976">
        <v>9</v>
      </c>
      <c r="Z34976" t="s">
        <v>163</v>
      </c>
    </row>
    <row r="34977" spans="1:26" x14ac:dyDescent="0.3">
      <c r="A34977">
        <v>612634</v>
      </c>
      <c r="B34977">
        <v>785550</v>
      </c>
      <c r="C34977">
        <v>9000</v>
      </c>
      <c r="D34977">
        <v>9000</v>
      </c>
      <c r="E34977">
        <v>9000</v>
      </c>
      <c r="F34977" t="s">
        <v>90</v>
      </c>
      <c r="G34977" t="s">
        <v>94</v>
      </c>
      <c r="H34977" t="s">
        <v>118</v>
      </c>
      <c r="I34977" t="s">
        <v>18</v>
      </c>
      <c r="J34977" t="s">
        <v>128</v>
      </c>
      <c r="K34977" t="s">
        <v>35</v>
      </c>
      <c r="L34977">
        <v>12.52</v>
      </c>
      <c r="M34977" s="1">
        <v>40483</v>
      </c>
      <c r="N34977" t="s">
        <v>57</v>
      </c>
      <c r="O34977">
        <v>2010</v>
      </c>
      <c r="P34977">
        <v>612634</v>
      </c>
      <c r="Q34977">
        <v>14985</v>
      </c>
      <c r="R34977">
        <v>11143</v>
      </c>
      <c r="S34977" s="1">
        <v>41306</v>
      </c>
      <c r="T34977">
        <v>310</v>
      </c>
      <c r="U34977" t="s">
        <v>29</v>
      </c>
      <c r="V34977">
        <v>2013</v>
      </c>
      <c r="W34977" t="s">
        <v>169</v>
      </c>
      <c r="X34977" t="s">
        <v>154</v>
      </c>
      <c r="Y34977">
        <v>2</v>
      </c>
      <c r="Z34977" t="s">
        <v>157</v>
      </c>
    </row>
    <row r="34978" spans="1:26" x14ac:dyDescent="0.3">
      <c r="A34978">
        <v>614014</v>
      </c>
      <c r="B34978">
        <v>787205</v>
      </c>
      <c r="C34978">
        <v>15000</v>
      </c>
      <c r="D34978">
        <v>9525</v>
      </c>
      <c r="E34978">
        <v>9475</v>
      </c>
      <c r="F34978" t="s">
        <v>69</v>
      </c>
      <c r="G34978" t="s">
        <v>73</v>
      </c>
      <c r="H34978" t="s">
        <v>118</v>
      </c>
      <c r="I34978" t="s">
        <v>18</v>
      </c>
      <c r="J34978" t="s">
        <v>128</v>
      </c>
      <c r="K34978" t="s">
        <v>55</v>
      </c>
      <c r="L34978">
        <v>7.34</v>
      </c>
      <c r="M34978" s="1">
        <v>40513</v>
      </c>
      <c r="N34978" t="s">
        <v>59</v>
      </c>
      <c r="O34978">
        <v>2010</v>
      </c>
      <c r="P34978">
        <v>614014</v>
      </c>
      <c r="Q34978">
        <v>88</v>
      </c>
      <c r="R34978">
        <v>6039</v>
      </c>
      <c r="S34978" s="1">
        <v>41365</v>
      </c>
      <c r="T34978">
        <v>205</v>
      </c>
      <c r="U34978" t="s">
        <v>21</v>
      </c>
      <c r="V34978">
        <v>2013</v>
      </c>
      <c r="W34978" t="s">
        <v>169</v>
      </c>
      <c r="X34978" t="s">
        <v>160</v>
      </c>
      <c r="Y34978">
        <v>4</v>
      </c>
      <c r="Z34978" t="s">
        <v>161</v>
      </c>
    </row>
    <row r="34979" spans="1:26" x14ac:dyDescent="0.3">
      <c r="A34979">
        <v>614596</v>
      </c>
      <c r="B34979">
        <v>788085</v>
      </c>
      <c r="C34979">
        <v>10000</v>
      </c>
      <c r="D34979">
        <v>10000</v>
      </c>
      <c r="E34979">
        <v>10000</v>
      </c>
      <c r="F34979" t="s">
        <v>69</v>
      </c>
      <c r="G34979" t="s">
        <v>73</v>
      </c>
      <c r="H34979" t="s">
        <v>118</v>
      </c>
      <c r="I34979" t="s">
        <v>61</v>
      </c>
      <c r="J34979" t="s">
        <v>128</v>
      </c>
      <c r="K34979" t="s">
        <v>34</v>
      </c>
      <c r="L34979">
        <v>15.92</v>
      </c>
      <c r="M34979" s="1">
        <v>40483</v>
      </c>
      <c r="N34979" t="s">
        <v>57</v>
      </c>
      <c r="O34979">
        <v>2010</v>
      </c>
      <c r="P34979">
        <v>614596</v>
      </c>
      <c r="Q34979">
        <v>10170</v>
      </c>
      <c r="R34979">
        <v>10828</v>
      </c>
      <c r="S34979" s="1">
        <v>41518</v>
      </c>
      <c r="T34979">
        <v>325</v>
      </c>
      <c r="U34979" t="s">
        <v>54</v>
      </c>
      <c r="V34979">
        <v>2013</v>
      </c>
      <c r="W34979" t="s">
        <v>169</v>
      </c>
      <c r="X34979" t="s">
        <v>162</v>
      </c>
      <c r="Y34979">
        <v>9</v>
      </c>
      <c r="Z34979" t="s">
        <v>163</v>
      </c>
    </row>
    <row r="34980" spans="1:26" x14ac:dyDescent="0.3">
      <c r="A34980">
        <v>621017</v>
      </c>
      <c r="B34980">
        <v>795910</v>
      </c>
      <c r="C34980">
        <v>18725</v>
      </c>
      <c r="D34980">
        <v>11700</v>
      </c>
      <c r="E34980">
        <v>11260.235000000001</v>
      </c>
      <c r="F34980" t="s">
        <v>15</v>
      </c>
      <c r="G34980" t="s">
        <v>16</v>
      </c>
      <c r="H34980" t="s">
        <v>118</v>
      </c>
      <c r="I34980" t="s">
        <v>61</v>
      </c>
      <c r="J34980" t="s">
        <v>128</v>
      </c>
      <c r="K34980" t="s">
        <v>35</v>
      </c>
      <c r="L34980">
        <v>15.32</v>
      </c>
      <c r="M34980" s="1">
        <v>40513</v>
      </c>
      <c r="N34980" t="s">
        <v>59</v>
      </c>
      <c r="O34980">
        <v>2010</v>
      </c>
      <c r="P34980">
        <v>621017</v>
      </c>
      <c r="Q34980">
        <v>18734</v>
      </c>
      <c r="R34980">
        <v>9329</v>
      </c>
      <c r="S34980" s="1">
        <v>41306</v>
      </c>
      <c r="T34980">
        <v>359</v>
      </c>
      <c r="U34980" t="s">
        <v>29</v>
      </c>
      <c r="V34980">
        <v>2013</v>
      </c>
      <c r="W34980" t="s">
        <v>169</v>
      </c>
      <c r="X34980" t="s">
        <v>154</v>
      </c>
      <c r="Y34980">
        <v>2</v>
      </c>
      <c r="Z34980" t="s">
        <v>157</v>
      </c>
    </row>
    <row r="34981" spans="1:26" x14ac:dyDescent="0.3">
      <c r="A34981">
        <v>621218</v>
      </c>
      <c r="B34981">
        <v>796167</v>
      </c>
      <c r="C34981">
        <v>6000</v>
      </c>
      <c r="D34981">
        <v>6000</v>
      </c>
      <c r="E34981">
        <v>6000</v>
      </c>
      <c r="F34981" t="s">
        <v>78</v>
      </c>
      <c r="G34981" t="s">
        <v>81</v>
      </c>
      <c r="H34981" t="s">
        <v>118</v>
      </c>
      <c r="I34981" t="s">
        <v>61</v>
      </c>
      <c r="J34981" t="s">
        <v>128</v>
      </c>
      <c r="K34981" t="s">
        <v>28</v>
      </c>
      <c r="L34981">
        <v>15.44</v>
      </c>
      <c r="M34981" s="1">
        <v>40483</v>
      </c>
      <c r="N34981" t="s">
        <v>57</v>
      </c>
      <c r="O34981">
        <v>2010</v>
      </c>
      <c r="P34981">
        <v>621218</v>
      </c>
      <c r="Q34981">
        <v>4921</v>
      </c>
      <c r="R34981">
        <v>5917</v>
      </c>
      <c r="S34981" s="1">
        <v>41395</v>
      </c>
      <c r="T34981">
        <v>205</v>
      </c>
      <c r="U34981" t="s">
        <v>37</v>
      </c>
      <c r="V34981">
        <v>2013</v>
      </c>
      <c r="W34981" t="s">
        <v>169</v>
      </c>
      <c r="X34981" t="s">
        <v>160</v>
      </c>
      <c r="Y34981">
        <v>5</v>
      </c>
      <c r="Z34981" t="s">
        <v>37</v>
      </c>
    </row>
    <row r="34982" spans="1:26" x14ac:dyDescent="0.3">
      <c r="A34982">
        <v>623388</v>
      </c>
      <c r="B34982">
        <v>798925</v>
      </c>
      <c r="C34982">
        <v>1500</v>
      </c>
      <c r="D34982">
        <v>1500</v>
      </c>
      <c r="E34982">
        <v>1500</v>
      </c>
      <c r="F34982" t="s">
        <v>78</v>
      </c>
      <c r="G34982" t="s">
        <v>82</v>
      </c>
      <c r="H34982" t="s">
        <v>118</v>
      </c>
      <c r="I34982" t="s">
        <v>18</v>
      </c>
      <c r="J34982" t="s">
        <v>128</v>
      </c>
      <c r="K34982" t="s">
        <v>35</v>
      </c>
      <c r="L34982">
        <v>15.26</v>
      </c>
      <c r="M34982" s="1">
        <v>40513</v>
      </c>
      <c r="N34982" t="s">
        <v>59</v>
      </c>
      <c r="O34982">
        <v>2010</v>
      </c>
      <c r="P34982">
        <v>623388</v>
      </c>
      <c r="Q34982">
        <v>9860</v>
      </c>
      <c r="R34982">
        <v>1559</v>
      </c>
      <c r="S34982" s="1">
        <v>41456</v>
      </c>
      <c r="T34982">
        <v>50</v>
      </c>
      <c r="U34982" t="s">
        <v>49</v>
      </c>
      <c r="V34982">
        <v>2013</v>
      </c>
      <c r="W34982" t="s">
        <v>169</v>
      </c>
      <c r="X34982" t="s">
        <v>162</v>
      </c>
      <c r="Y34982">
        <v>7</v>
      </c>
      <c r="Z34982" t="s">
        <v>164</v>
      </c>
    </row>
    <row r="34983" spans="1:26" x14ac:dyDescent="0.3">
      <c r="A34983">
        <v>626248</v>
      </c>
      <c r="B34983">
        <v>802534</v>
      </c>
      <c r="C34983">
        <v>9700</v>
      </c>
      <c r="D34983">
        <v>9700</v>
      </c>
      <c r="E34983">
        <v>9175</v>
      </c>
      <c r="F34983" t="s">
        <v>69</v>
      </c>
      <c r="G34983" t="s">
        <v>71</v>
      </c>
      <c r="H34983" t="s">
        <v>118</v>
      </c>
      <c r="I34983" t="s">
        <v>61</v>
      </c>
      <c r="J34983" t="s">
        <v>128</v>
      </c>
      <c r="K34983" t="s">
        <v>43</v>
      </c>
      <c r="L34983">
        <v>0.96</v>
      </c>
      <c r="M34983" s="1">
        <v>40513</v>
      </c>
      <c r="N34983" t="s">
        <v>59</v>
      </c>
      <c r="O34983">
        <v>2010</v>
      </c>
      <c r="P34983">
        <v>626248</v>
      </c>
      <c r="Q34983">
        <v>1500</v>
      </c>
      <c r="R34983">
        <v>8929</v>
      </c>
      <c r="S34983" s="1">
        <v>41395</v>
      </c>
      <c r="T34983">
        <v>308</v>
      </c>
      <c r="U34983" t="s">
        <v>37</v>
      </c>
      <c r="V34983">
        <v>2013</v>
      </c>
      <c r="W34983" t="s">
        <v>169</v>
      </c>
      <c r="X34983" t="s">
        <v>160</v>
      </c>
      <c r="Y34983">
        <v>5</v>
      </c>
      <c r="Z34983" t="s">
        <v>37</v>
      </c>
    </row>
    <row r="34984" spans="1:26" x14ac:dyDescent="0.3">
      <c r="A34984">
        <v>626851</v>
      </c>
      <c r="B34984">
        <v>803249</v>
      </c>
      <c r="C34984">
        <v>5000</v>
      </c>
      <c r="D34984">
        <v>5000</v>
      </c>
      <c r="E34984">
        <v>4475</v>
      </c>
      <c r="F34984" t="s">
        <v>15</v>
      </c>
      <c r="G34984" t="s">
        <v>22</v>
      </c>
      <c r="H34984" t="s">
        <v>118</v>
      </c>
      <c r="I34984" t="s">
        <v>61</v>
      </c>
      <c r="J34984" t="s">
        <v>128</v>
      </c>
      <c r="K34984" t="s">
        <v>64</v>
      </c>
      <c r="L34984">
        <v>10.48</v>
      </c>
      <c r="M34984" s="1">
        <v>40513</v>
      </c>
      <c r="N34984" t="s">
        <v>59</v>
      </c>
      <c r="O34984">
        <v>2010</v>
      </c>
      <c r="P34984">
        <v>626851</v>
      </c>
      <c r="Q34984">
        <v>18015</v>
      </c>
      <c r="R34984">
        <v>4529</v>
      </c>
      <c r="S34984" s="1">
        <v>41426</v>
      </c>
      <c r="T34984">
        <v>463</v>
      </c>
      <c r="U34984" t="s">
        <v>45</v>
      </c>
      <c r="V34984">
        <v>2013</v>
      </c>
      <c r="W34984" t="s">
        <v>169</v>
      </c>
      <c r="X34984" t="s">
        <v>160</v>
      </c>
      <c r="Y34984">
        <v>6</v>
      </c>
      <c r="Z34984" t="s">
        <v>165</v>
      </c>
    </row>
    <row r="34985" spans="1:26" x14ac:dyDescent="0.3">
      <c r="A34985">
        <v>629290</v>
      </c>
      <c r="B34985">
        <v>806253</v>
      </c>
      <c r="C34985">
        <v>6925</v>
      </c>
      <c r="D34985">
        <v>6925</v>
      </c>
      <c r="E34985">
        <v>6900</v>
      </c>
      <c r="F34985" t="s">
        <v>69</v>
      </c>
      <c r="G34985" t="s">
        <v>70</v>
      </c>
      <c r="H34985" t="s">
        <v>118</v>
      </c>
      <c r="I34985" t="s">
        <v>60</v>
      </c>
      <c r="J34985" t="s">
        <v>128</v>
      </c>
      <c r="K34985" t="s">
        <v>85</v>
      </c>
      <c r="L34985">
        <v>15.4</v>
      </c>
      <c r="M34985" s="1">
        <v>40513</v>
      </c>
      <c r="N34985" t="s">
        <v>59</v>
      </c>
      <c r="O34985">
        <v>2010</v>
      </c>
      <c r="P34985">
        <v>629290</v>
      </c>
      <c r="Q34985">
        <v>7297</v>
      </c>
      <c r="R34985">
        <v>6109</v>
      </c>
      <c r="S34985" s="1">
        <v>41334</v>
      </c>
      <c r="T34985">
        <v>223</v>
      </c>
      <c r="U34985" t="s">
        <v>31</v>
      </c>
      <c r="V34985">
        <v>2013</v>
      </c>
      <c r="W34985" t="s">
        <v>169</v>
      </c>
      <c r="X34985" t="s">
        <v>154</v>
      </c>
      <c r="Y34985">
        <v>3</v>
      </c>
      <c r="Z34985" t="s">
        <v>155</v>
      </c>
    </row>
    <row r="34986" spans="1:26" x14ac:dyDescent="0.3">
      <c r="A34986">
        <v>629930</v>
      </c>
      <c r="B34986">
        <v>807075</v>
      </c>
      <c r="C34986">
        <v>6250</v>
      </c>
      <c r="D34986">
        <v>6250</v>
      </c>
      <c r="E34986">
        <v>6250</v>
      </c>
      <c r="F34986" t="s">
        <v>78</v>
      </c>
      <c r="G34986" t="s">
        <v>81</v>
      </c>
      <c r="H34986" t="s">
        <v>118</v>
      </c>
      <c r="I34986" t="s">
        <v>18</v>
      </c>
      <c r="J34986" t="s">
        <v>128</v>
      </c>
      <c r="K34986" t="s">
        <v>32</v>
      </c>
      <c r="L34986">
        <v>20.61</v>
      </c>
      <c r="M34986" s="1">
        <v>40513</v>
      </c>
      <c r="N34986" t="s">
        <v>59</v>
      </c>
      <c r="O34986">
        <v>2010</v>
      </c>
      <c r="P34986">
        <v>629930</v>
      </c>
      <c r="Q34986">
        <v>7677</v>
      </c>
      <c r="R34986">
        <v>5110</v>
      </c>
      <c r="S34986" s="1">
        <v>41548</v>
      </c>
      <c r="T34986">
        <v>33</v>
      </c>
      <c r="U34986" t="s">
        <v>56</v>
      </c>
      <c r="V34986">
        <v>2013</v>
      </c>
      <c r="W34986" t="s">
        <v>169</v>
      </c>
      <c r="X34986" t="s">
        <v>158</v>
      </c>
      <c r="Y34986">
        <v>10</v>
      </c>
      <c r="Z34986" t="s">
        <v>167</v>
      </c>
    </row>
    <row r="34987" spans="1:26" x14ac:dyDescent="0.3">
      <c r="A34987">
        <v>630574</v>
      </c>
      <c r="B34987">
        <v>807856</v>
      </c>
      <c r="C34987">
        <v>4000</v>
      </c>
      <c r="D34987">
        <v>4000</v>
      </c>
      <c r="E34987">
        <v>3975</v>
      </c>
      <c r="F34987" t="s">
        <v>69</v>
      </c>
      <c r="G34987" t="s">
        <v>72</v>
      </c>
      <c r="H34987" t="s">
        <v>118</v>
      </c>
      <c r="I34987" t="s">
        <v>61</v>
      </c>
      <c r="J34987" t="s">
        <v>128</v>
      </c>
      <c r="K34987" t="s">
        <v>65</v>
      </c>
      <c r="L34987">
        <v>22.91</v>
      </c>
      <c r="M34987" s="1">
        <v>40513</v>
      </c>
      <c r="N34987" t="s">
        <v>59</v>
      </c>
      <c r="O34987">
        <v>2010</v>
      </c>
      <c r="P34987">
        <v>630574</v>
      </c>
      <c r="Q34987">
        <v>0</v>
      </c>
      <c r="R34987">
        <v>2775</v>
      </c>
      <c r="S34987" s="1">
        <v>41487</v>
      </c>
      <c r="T34987">
        <v>85</v>
      </c>
      <c r="U34987" t="s">
        <v>51</v>
      </c>
      <c r="V34987">
        <v>2013</v>
      </c>
      <c r="W34987" t="s">
        <v>169</v>
      </c>
      <c r="X34987" t="s">
        <v>162</v>
      </c>
      <c r="Y34987">
        <v>8</v>
      </c>
      <c r="Z34987" t="s">
        <v>166</v>
      </c>
    </row>
    <row r="34988" spans="1:26" x14ac:dyDescent="0.3">
      <c r="A34988">
        <v>631912</v>
      </c>
      <c r="B34988">
        <v>809505</v>
      </c>
      <c r="C34988">
        <v>12000</v>
      </c>
      <c r="D34988">
        <v>12000</v>
      </c>
      <c r="E34988">
        <v>12000</v>
      </c>
      <c r="F34988" t="s">
        <v>90</v>
      </c>
      <c r="G34988" t="s">
        <v>91</v>
      </c>
      <c r="H34988" t="s">
        <v>118</v>
      </c>
      <c r="I34988" t="s">
        <v>18</v>
      </c>
      <c r="J34988" t="s">
        <v>128</v>
      </c>
      <c r="K34988" t="s">
        <v>76</v>
      </c>
      <c r="L34988">
        <v>11.69</v>
      </c>
      <c r="M34988" s="1">
        <v>40513</v>
      </c>
      <c r="N34988" t="s">
        <v>59</v>
      </c>
      <c r="O34988">
        <v>2010</v>
      </c>
      <c r="P34988">
        <v>631912</v>
      </c>
      <c r="Q34988">
        <v>9791</v>
      </c>
      <c r="R34988">
        <v>12066</v>
      </c>
      <c r="S34988" s="1">
        <v>41456</v>
      </c>
      <c r="T34988">
        <v>28</v>
      </c>
      <c r="U34988" t="s">
        <v>49</v>
      </c>
      <c r="V34988">
        <v>2013</v>
      </c>
      <c r="W34988" t="s">
        <v>169</v>
      </c>
      <c r="X34988" t="s">
        <v>162</v>
      </c>
      <c r="Y34988">
        <v>7</v>
      </c>
      <c r="Z34988" t="s">
        <v>164</v>
      </c>
    </row>
    <row r="34989" spans="1:26" x14ac:dyDescent="0.3">
      <c r="A34989">
        <v>638799</v>
      </c>
      <c r="B34989">
        <v>818244</v>
      </c>
      <c r="C34989">
        <v>4500</v>
      </c>
      <c r="D34989">
        <v>4500</v>
      </c>
      <c r="E34989">
        <v>3925</v>
      </c>
      <c r="F34989" t="s">
        <v>15</v>
      </c>
      <c r="G34989" t="s">
        <v>25</v>
      </c>
      <c r="H34989" t="s">
        <v>118</v>
      </c>
      <c r="I34989" t="s">
        <v>18</v>
      </c>
      <c r="J34989" t="s">
        <v>128</v>
      </c>
      <c r="K34989" t="s">
        <v>43</v>
      </c>
      <c r="L34989">
        <v>18.91</v>
      </c>
      <c r="M34989" s="1">
        <v>40513</v>
      </c>
      <c r="N34989" t="s">
        <v>59</v>
      </c>
      <c r="O34989">
        <v>2010</v>
      </c>
      <c r="P34989">
        <v>638799</v>
      </c>
      <c r="Q34989">
        <v>17228</v>
      </c>
      <c r="R34989">
        <v>3413</v>
      </c>
      <c r="S34989" s="1">
        <v>41306</v>
      </c>
      <c r="T34989">
        <v>67</v>
      </c>
      <c r="U34989" t="s">
        <v>29</v>
      </c>
      <c r="V34989">
        <v>2013</v>
      </c>
      <c r="W34989" t="s">
        <v>169</v>
      </c>
      <c r="X34989" t="s">
        <v>154</v>
      </c>
      <c r="Y34989">
        <v>2</v>
      </c>
      <c r="Z34989" t="s">
        <v>157</v>
      </c>
    </row>
    <row r="34990" spans="1:26" x14ac:dyDescent="0.3">
      <c r="A34990">
        <v>458871</v>
      </c>
      <c r="B34990">
        <v>571550</v>
      </c>
      <c r="C34990">
        <v>12000</v>
      </c>
      <c r="D34990">
        <v>12000</v>
      </c>
      <c r="E34990">
        <v>11725</v>
      </c>
      <c r="F34990" t="s">
        <v>90</v>
      </c>
      <c r="G34990" t="s">
        <v>94</v>
      </c>
      <c r="H34990" t="s">
        <v>118</v>
      </c>
      <c r="I34990" t="s">
        <v>18</v>
      </c>
      <c r="J34990" t="s">
        <v>128</v>
      </c>
      <c r="K34990" t="s">
        <v>43</v>
      </c>
      <c r="L34990">
        <v>10.63</v>
      </c>
      <c r="M34990" s="1">
        <v>40269</v>
      </c>
      <c r="N34990" t="s">
        <v>21</v>
      </c>
      <c r="O34990">
        <v>2010</v>
      </c>
      <c r="P34990">
        <v>458871</v>
      </c>
      <c r="Q34990">
        <v>13313</v>
      </c>
      <c r="R34990">
        <v>1659</v>
      </c>
      <c r="S34990" s="1">
        <v>40422</v>
      </c>
      <c r="T34990">
        <v>416</v>
      </c>
      <c r="U34990" t="s">
        <v>54</v>
      </c>
      <c r="V34990">
        <v>2010</v>
      </c>
      <c r="W34990" t="s">
        <v>148</v>
      </c>
      <c r="X34990" t="s">
        <v>162</v>
      </c>
      <c r="Y34990">
        <v>9</v>
      </c>
      <c r="Z34990" t="s">
        <v>163</v>
      </c>
    </row>
    <row r="34991" spans="1:26" x14ac:dyDescent="0.3">
      <c r="A34991">
        <v>469107</v>
      </c>
      <c r="B34991">
        <v>591354</v>
      </c>
      <c r="C34991">
        <v>8000</v>
      </c>
      <c r="D34991">
        <v>8000</v>
      </c>
      <c r="E34991">
        <v>8000</v>
      </c>
      <c r="F34991" t="s">
        <v>88</v>
      </c>
      <c r="G34991" t="s">
        <v>111</v>
      </c>
      <c r="H34991" t="s">
        <v>118</v>
      </c>
      <c r="I34991" t="s">
        <v>18</v>
      </c>
      <c r="J34991" t="s">
        <v>128</v>
      </c>
      <c r="K34991" t="s">
        <v>40</v>
      </c>
      <c r="L34991">
        <v>8.1199999999999992</v>
      </c>
      <c r="M34991" s="1">
        <v>40179</v>
      </c>
      <c r="N34991" t="s">
        <v>24</v>
      </c>
      <c r="O34991">
        <v>2010</v>
      </c>
      <c r="P34991">
        <v>469107</v>
      </c>
      <c r="Q34991">
        <v>7327</v>
      </c>
      <c r="R34991">
        <v>2989</v>
      </c>
      <c r="S34991" s="1">
        <v>40483</v>
      </c>
      <c r="T34991">
        <v>300</v>
      </c>
      <c r="U34991" t="s">
        <v>57</v>
      </c>
      <c r="V34991">
        <v>2010</v>
      </c>
      <c r="W34991" t="s">
        <v>148</v>
      </c>
      <c r="X34991" t="s">
        <v>158</v>
      </c>
      <c r="Y34991">
        <v>11</v>
      </c>
      <c r="Z34991" t="s">
        <v>168</v>
      </c>
    </row>
    <row r="34992" spans="1:26" x14ac:dyDescent="0.3">
      <c r="A34992">
        <v>472982</v>
      </c>
      <c r="B34992">
        <v>597438</v>
      </c>
      <c r="C34992">
        <v>25000</v>
      </c>
      <c r="D34992">
        <v>25000</v>
      </c>
      <c r="E34992">
        <v>24900</v>
      </c>
      <c r="F34992" t="s">
        <v>92</v>
      </c>
      <c r="G34992" t="s">
        <v>93</v>
      </c>
      <c r="H34992" t="s">
        <v>118</v>
      </c>
      <c r="I34992" t="s">
        <v>18</v>
      </c>
      <c r="J34992" t="s">
        <v>128</v>
      </c>
      <c r="K34992" t="s">
        <v>43</v>
      </c>
      <c r="L34992">
        <v>10.52</v>
      </c>
      <c r="M34992" s="1">
        <v>40179</v>
      </c>
      <c r="N34992" t="s">
        <v>24</v>
      </c>
      <c r="O34992">
        <v>2010</v>
      </c>
      <c r="P34992">
        <v>472982</v>
      </c>
      <c r="Q34992">
        <v>13160</v>
      </c>
      <c r="R34992">
        <v>7941</v>
      </c>
      <c r="S34992" s="1">
        <v>40452</v>
      </c>
      <c r="T34992">
        <v>884</v>
      </c>
      <c r="U34992" t="s">
        <v>56</v>
      </c>
      <c r="V34992">
        <v>2010</v>
      </c>
      <c r="W34992" t="s">
        <v>148</v>
      </c>
      <c r="X34992" t="s">
        <v>158</v>
      </c>
      <c r="Y34992">
        <v>10</v>
      </c>
      <c r="Z34992" t="s">
        <v>167</v>
      </c>
    </row>
    <row r="34993" spans="1:26" x14ac:dyDescent="0.3">
      <c r="A34993">
        <v>472989</v>
      </c>
      <c r="B34993">
        <v>597451</v>
      </c>
      <c r="C34993">
        <v>4000</v>
      </c>
      <c r="D34993">
        <v>4000</v>
      </c>
      <c r="E34993">
        <v>3975</v>
      </c>
      <c r="F34993" t="s">
        <v>69</v>
      </c>
      <c r="G34993" t="s">
        <v>72</v>
      </c>
      <c r="H34993" t="s">
        <v>118</v>
      </c>
      <c r="I34993" t="s">
        <v>18</v>
      </c>
      <c r="J34993" t="s">
        <v>128</v>
      </c>
      <c r="K34993" t="s">
        <v>67</v>
      </c>
      <c r="L34993">
        <v>16.649999999999999</v>
      </c>
      <c r="M34993" s="1">
        <v>40179</v>
      </c>
      <c r="N34993" t="s">
        <v>24</v>
      </c>
      <c r="O34993">
        <v>2010</v>
      </c>
      <c r="P34993">
        <v>472989</v>
      </c>
      <c r="Q34993">
        <v>1649</v>
      </c>
      <c r="R34993">
        <v>1197</v>
      </c>
      <c r="S34993" s="1">
        <v>40452</v>
      </c>
      <c r="T34993">
        <v>134</v>
      </c>
      <c r="U34993" t="s">
        <v>56</v>
      </c>
      <c r="V34993">
        <v>2010</v>
      </c>
      <c r="W34993" t="s">
        <v>148</v>
      </c>
      <c r="X34993" t="s">
        <v>158</v>
      </c>
      <c r="Y34993">
        <v>10</v>
      </c>
      <c r="Z34993" t="s">
        <v>167</v>
      </c>
    </row>
    <row r="34994" spans="1:26" x14ac:dyDescent="0.3">
      <c r="A34994">
        <v>473923</v>
      </c>
      <c r="B34994">
        <v>599313</v>
      </c>
      <c r="C34994">
        <v>4800</v>
      </c>
      <c r="D34994">
        <v>4800</v>
      </c>
      <c r="E34994">
        <v>4775</v>
      </c>
      <c r="F34994" t="s">
        <v>92</v>
      </c>
      <c r="G34994" t="s">
        <v>102</v>
      </c>
      <c r="H34994" t="s">
        <v>118</v>
      </c>
      <c r="I34994" t="s">
        <v>18</v>
      </c>
      <c r="J34994" t="s">
        <v>128</v>
      </c>
      <c r="K34994" t="s">
        <v>35</v>
      </c>
      <c r="L34994">
        <v>19.98</v>
      </c>
      <c r="M34994" s="1">
        <v>40179</v>
      </c>
      <c r="N34994" t="s">
        <v>24</v>
      </c>
      <c r="O34994">
        <v>2010</v>
      </c>
      <c r="P34994">
        <v>473923</v>
      </c>
      <c r="Q34994">
        <v>15934</v>
      </c>
      <c r="R34994">
        <v>1044</v>
      </c>
      <c r="S34994" s="1">
        <v>40330</v>
      </c>
      <c r="T34994">
        <v>171</v>
      </c>
      <c r="U34994" t="s">
        <v>45</v>
      </c>
      <c r="V34994">
        <v>2010</v>
      </c>
      <c r="W34994" t="s">
        <v>148</v>
      </c>
      <c r="X34994" t="s">
        <v>160</v>
      </c>
      <c r="Y34994">
        <v>6</v>
      </c>
      <c r="Z34994" t="s">
        <v>165</v>
      </c>
    </row>
    <row r="34995" spans="1:26" x14ac:dyDescent="0.3">
      <c r="A34995">
        <v>474397</v>
      </c>
      <c r="B34995">
        <v>600061</v>
      </c>
      <c r="C34995">
        <v>12000</v>
      </c>
      <c r="D34995">
        <v>12000</v>
      </c>
      <c r="E34995">
        <v>11875</v>
      </c>
      <c r="F34995" t="s">
        <v>78</v>
      </c>
      <c r="G34995" t="s">
        <v>82</v>
      </c>
      <c r="H34995" t="s">
        <v>118</v>
      </c>
      <c r="I34995" t="s">
        <v>18</v>
      </c>
      <c r="J34995" t="s">
        <v>128</v>
      </c>
      <c r="K34995" t="s">
        <v>42</v>
      </c>
      <c r="L34995">
        <v>19.32</v>
      </c>
      <c r="M34995" s="1">
        <v>40179</v>
      </c>
      <c r="N34995" t="s">
        <v>24</v>
      </c>
      <c r="O34995">
        <v>2010</v>
      </c>
      <c r="P34995">
        <v>474397</v>
      </c>
      <c r="Q34995">
        <v>10602</v>
      </c>
      <c r="R34995">
        <v>404</v>
      </c>
      <c r="S34995" s="1">
        <v>40210</v>
      </c>
      <c r="T34995">
        <v>404</v>
      </c>
      <c r="U34995" t="s">
        <v>29</v>
      </c>
      <c r="V34995">
        <v>2010</v>
      </c>
      <c r="W34995" t="s">
        <v>148</v>
      </c>
      <c r="X34995" t="s">
        <v>154</v>
      </c>
      <c r="Y34995">
        <v>2</v>
      </c>
      <c r="Z34995" t="s">
        <v>157</v>
      </c>
    </row>
    <row r="34996" spans="1:26" x14ac:dyDescent="0.3">
      <c r="A34996">
        <v>475960</v>
      </c>
      <c r="B34996">
        <v>602756</v>
      </c>
      <c r="C34996">
        <v>12000</v>
      </c>
      <c r="D34996">
        <v>12000</v>
      </c>
      <c r="E34996">
        <v>11950</v>
      </c>
      <c r="F34996" t="s">
        <v>90</v>
      </c>
      <c r="G34996" t="s">
        <v>94</v>
      </c>
      <c r="H34996" t="s">
        <v>118</v>
      </c>
      <c r="I34996" t="s">
        <v>18</v>
      </c>
      <c r="J34996" t="s">
        <v>128</v>
      </c>
      <c r="K34996" t="s">
        <v>27</v>
      </c>
      <c r="L34996">
        <v>15.06</v>
      </c>
      <c r="M34996" s="1">
        <v>40179</v>
      </c>
      <c r="N34996" t="s">
        <v>24</v>
      </c>
      <c r="O34996">
        <v>2010</v>
      </c>
      <c r="P34996">
        <v>475960</v>
      </c>
      <c r="Q34996">
        <v>28577</v>
      </c>
      <c r="R34996">
        <v>2155</v>
      </c>
      <c r="S34996" s="1">
        <v>40330</v>
      </c>
      <c r="T34996">
        <v>416</v>
      </c>
      <c r="U34996" t="s">
        <v>45</v>
      </c>
      <c r="V34996">
        <v>2010</v>
      </c>
      <c r="W34996" t="s">
        <v>148</v>
      </c>
      <c r="X34996" t="s">
        <v>160</v>
      </c>
      <c r="Y34996">
        <v>6</v>
      </c>
      <c r="Z34996" t="s">
        <v>165</v>
      </c>
    </row>
    <row r="34997" spans="1:26" x14ac:dyDescent="0.3">
      <c r="A34997">
        <v>476062</v>
      </c>
      <c r="B34997">
        <v>602937</v>
      </c>
      <c r="C34997">
        <v>20000</v>
      </c>
      <c r="D34997">
        <v>20000</v>
      </c>
      <c r="E34997">
        <v>19975</v>
      </c>
      <c r="F34997" t="s">
        <v>69</v>
      </c>
      <c r="G34997" t="s">
        <v>73</v>
      </c>
      <c r="H34997" t="s">
        <v>118</v>
      </c>
      <c r="I34997" t="s">
        <v>18</v>
      </c>
      <c r="J34997" t="s">
        <v>128</v>
      </c>
      <c r="K34997" t="s">
        <v>35</v>
      </c>
      <c r="L34997">
        <v>23.93</v>
      </c>
      <c r="M34997" s="1">
        <v>40179</v>
      </c>
      <c r="N34997" t="s">
        <v>24</v>
      </c>
      <c r="O34997">
        <v>2010</v>
      </c>
      <c r="P34997">
        <v>476062</v>
      </c>
      <c r="Q34997">
        <v>10695</v>
      </c>
      <c r="R34997">
        <v>6765</v>
      </c>
      <c r="S34997" s="1">
        <v>40483</v>
      </c>
      <c r="T34997">
        <v>670</v>
      </c>
      <c r="U34997" t="s">
        <v>57</v>
      </c>
      <c r="V34997">
        <v>2010</v>
      </c>
      <c r="W34997" t="s">
        <v>148</v>
      </c>
      <c r="X34997" t="s">
        <v>158</v>
      </c>
      <c r="Y34997">
        <v>11</v>
      </c>
      <c r="Z34997" t="s">
        <v>168</v>
      </c>
    </row>
    <row r="34998" spans="1:26" x14ac:dyDescent="0.3">
      <c r="A34998">
        <v>476780</v>
      </c>
      <c r="B34998">
        <v>604123</v>
      </c>
      <c r="C34998">
        <v>13800</v>
      </c>
      <c r="D34998">
        <v>13800</v>
      </c>
      <c r="E34998">
        <v>13775</v>
      </c>
      <c r="F34998" t="s">
        <v>78</v>
      </c>
      <c r="G34998" t="s">
        <v>79</v>
      </c>
      <c r="H34998" t="s">
        <v>118</v>
      </c>
      <c r="I34998" t="s">
        <v>18</v>
      </c>
      <c r="J34998" t="s">
        <v>128</v>
      </c>
      <c r="K34998" t="s">
        <v>35</v>
      </c>
      <c r="L34998">
        <v>17.5</v>
      </c>
      <c r="M34998" s="1">
        <v>40179</v>
      </c>
      <c r="N34998" t="s">
        <v>24</v>
      </c>
      <c r="O34998">
        <v>2010</v>
      </c>
      <c r="P34998">
        <v>476780</v>
      </c>
      <c r="Q34998">
        <v>15365</v>
      </c>
      <c r="R34998">
        <v>5798</v>
      </c>
      <c r="S34998" s="1">
        <v>40513</v>
      </c>
      <c r="T34998">
        <v>312</v>
      </c>
      <c r="U34998" t="s">
        <v>59</v>
      </c>
      <c r="V34998">
        <v>2010</v>
      </c>
      <c r="W34998" t="s">
        <v>148</v>
      </c>
      <c r="X34998" t="s">
        <v>158</v>
      </c>
      <c r="Y34998">
        <v>12</v>
      </c>
      <c r="Z34998" t="s">
        <v>159</v>
      </c>
    </row>
    <row r="34999" spans="1:26" x14ac:dyDescent="0.3">
      <c r="A34999">
        <v>477247</v>
      </c>
      <c r="B34999">
        <v>605224</v>
      </c>
      <c r="C34999">
        <v>21000</v>
      </c>
      <c r="D34999">
        <v>21000</v>
      </c>
      <c r="E34999">
        <v>20117.02</v>
      </c>
      <c r="F34999" t="s">
        <v>69</v>
      </c>
      <c r="G34999" t="s">
        <v>72</v>
      </c>
      <c r="H34999" t="s">
        <v>118</v>
      </c>
      <c r="I34999" t="s">
        <v>18</v>
      </c>
      <c r="J34999" t="s">
        <v>128</v>
      </c>
      <c r="K34999" t="s">
        <v>52</v>
      </c>
      <c r="L34999">
        <v>4.84</v>
      </c>
      <c r="M34999" s="1">
        <v>40179</v>
      </c>
      <c r="N34999" t="s">
        <v>24</v>
      </c>
      <c r="O34999">
        <v>2010</v>
      </c>
      <c r="P34999">
        <v>477247</v>
      </c>
      <c r="Q34999">
        <v>120</v>
      </c>
      <c r="R34999">
        <v>6287</v>
      </c>
      <c r="S34999" s="1">
        <v>40483</v>
      </c>
      <c r="T34999">
        <v>700</v>
      </c>
      <c r="U34999" t="s">
        <v>57</v>
      </c>
      <c r="V34999">
        <v>2010</v>
      </c>
      <c r="W34999" t="s">
        <v>148</v>
      </c>
      <c r="X34999" t="s">
        <v>158</v>
      </c>
      <c r="Y34999">
        <v>11</v>
      </c>
      <c r="Z34999" t="s">
        <v>168</v>
      </c>
    </row>
    <row r="35000" spans="1:26" x14ac:dyDescent="0.3">
      <c r="A35000">
        <v>479819</v>
      </c>
      <c r="B35000">
        <v>609774</v>
      </c>
      <c r="C35000">
        <v>18000</v>
      </c>
      <c r="D35000">
        <v>18000</v>
      </c>
      <c r="E35000">
        <v>16300.4</v>
      </c>
      <c r="F35000" t="s">
        <v>78</v>
      </c>
      <c r="G35000" t="s">
        <v>83</v>
      </c>
      <c r="H35000" t="s">
        <v>118</v>
      </c>
      <c r="I35000" t="s">
        <v>18</v>
      </c>
      <c r="J35000" t="s">
        <v>128</v>
      </c>
      <c r="K35000" t="s">
        <v>48</v>
      </c>
      <c r="L35000">
        <v>13.59</v>
      </c>
      <c r="M35000" s="1">
        <v>40179</v>
      </c>
      <c r="N35000" t="s">
        <v>24</v>
      </c>
      <c r="O35000">
        <v>2010</v>
      </c>
      <c r="P35000">
        <v>479819</v>
      </c>
      <c r="Q35000">
        <v>19994</v>
      </c>
      <c r="R35000">
        <v>20519</v>
      </c>
      <c r="S35000" s="1">
        <v>40513</v>
      </c>
      <c r="T35000">
        <v>614</v>
      </c>
      <c r="U35000" t="s">
        <v>59</v>
      </c>
      <c r="V35000">
        <v>2010</v>
      </c>
      <c r="W35000" t="s">
        <v>148</v>
      </c>
      <c r="X35000" t="s">
        <v>158</v>
      </c>
      <c r="Y35000">
        <v>12</v>
      </c>
      <c r="Z35000" t="s">
        <v>159</v>
      </c>
    </row>
    <row r="35001" spans="1:26" x14ac:dyDescent="0.3">
      <c r="A35001">
        <v>482894</v>
      </c>
      <c r="B35001">
        <v>614364</v>
      </c>
      <c r="C35001">
        <v>15000</v>
      </c>
      <c r="D35001">
        <v>15000</v>
      </c>
      <c r="E35001">
        <v>14511.48</v>
      </c>
      <c r="F35001" t="s">
        <v>78</v>
      </c>
      <c r="G35001" t="s">
        <v>82</v>
      </c>
      <c r="H35001" t="s">
        <v>118</v>
      </c>
      <c r="I35001" t="s">
        <v>18</v>
      </c>
      <c r="J35001" t="s">
        <v>128</v>
      </c>
      <c r="K35001" t="s">
        <v>43</v>
      </c>
      <c r="L35001">
        <v>10.9</v>
      </c>
      <c r="M35001" s="1">
        <v>40210</v>
      </c>
      <c r="N35001" t="s">
        <v>29</v>
      </c>
      <c r="O35001">
        <v>2010</v>
      </c>
      <c r="P35001">
        <v>482894</v>
      </c>
      <c r="Q35001">
        <v>9156</v>
      </c>
      <c r="R35001">
        <v>1163</v>
      </c>
      <c r="S35001" s="1">
        <v>40238</v>
      </c>
      <c r="T35001">
        <v>504</v>
      </c>
      <c r="U35001" t="s">
        <v>31</v>
      </c>
      <c r="V35001">
        <v>2010</v>
      </c>
      <c r="W35001" t="s">
        <v>148</v>
      </c>
      <c r="X35001" t="s">
        <v>154</v>
      </c>
      <c r="Y35001">
        <v>3</v>
      </c>
      <c r="Z35001" t="s">
        <v>155</v>
      </c>
    </row>
    <row r="35002" spans="1:26" x14ac:dyDescent="0.3">
      <c r="A35002">
        <v>483084</v>
      </c>
      <c r="B35002">
        <v>614657</v>
      </c>
      <c r="C35002">
        <v>8000</v>
      </c>
      <c r="D35002">
        <v>8000</v>
      </c>
      <c r="E35002">
        <v>7975</v>
      </c>
      <c r="F35002" t="s">
        <v>78</v>
      </c>
      <c r="G35002" t="s">
        <v>83</v>
      </c>
      <c r="H35002" t="s">
        <v>118</v>
      </c>
      <c r="I35002" t="s">
        <v>18</v>
      </c>
      <c r="J35002" t="s">
        <v>128</v>
      </c>
      <c r="K35002" t="s">
        <v>100</v>
      </c>
      <c r="L35002">
        <v>10.83</v>
      </c>
      <c r="M35002" s="1">
        <v>40210</v>
      </c>
      <c r="N35002" t="s">
        <v>29</v>
      </c>
      <c r="O35002">
        <v>2010</v>
      </c>
      <c r="P35002">
        <v>483084</v>
      </c>
      <c r="Q35002">
        <v>5485</v>
      </c>
      <c r="R35002">
        <v>2725</v>
      </c>
      <c r="S35002" s="1">
        <v>40513</v>
      </c>
      <c r="T35002">
        <v>273</v>
      </c>
      <c r="U35002" t="s">
        <v>59</v>
      </c>
      <c r="V35002">
        <v>2010</v>
      </c>
      <c r="W35002" t="s">
        <v>148</v>
      </c>
      <c r="X35002" t="s">
        <v>158</v>
      </c>
      <c r="Y35002">
        <v>12</v>
      </c>
      <c r="Z35002" t="s">
        <v>159</v>
      </c>
    </row>
    <row r="35003" spans="1:26" x14ac:dyDescent="0.3">
      <c r="A35003">
        <v>483262</v>
      </c>
      <c r="B35003">
        <v>614933</v>
      </c>
      <c r="C35003">
        <v>5000</v>
      </c>
      <c r="D35003">
        <v>5000</v>
      </c>
      <c r="E35003">
        <v>4975</v>
      </c>
      <c r="F35003" t="s">
        <v>69</v>
      </c>
      <c r="G35003" t="s">
        <v>73</v>
      </c>
      <c r="H35003" t="s">
        <v>118</v>
      </c>
      <c r="I35003" t="s">
        <v>18</v>
      </c>
      <c r="J35003" t="s">
        <v>128</v>
      </c>
      <c r="K35003" t="s">
        <v>35</v>
      </c>
      <c r="L35003">
        <v>23.96</v>
      </c>
      <c r="M35003" s="1">
        <v>40210</v>
      </c>
      <c r="N35003" t="s">
        <v>29</v>
      </c>
      <c r="O35003">
        <v>2010</v>
      </c>
      <c r="P35003">
        <v>483262</v>
      </c>
      <c r="Q35003">
        <v>12598</v>
      </c>
      <c r="R35003">
        <v>1643</v>
      </c>
      <c r="S35003" s="1">
        <v>40513</v>
      </c>
      <c r="T35003">
        <v>165</v>
      </c>
      <c r="U35003" t="s">
        <v>59</v>
      </c>
      <c r="V35003">
        <v>2010</v>
      </c>
      <c r="W35003" t="s">
        <v>148</v>
      </c>
      <c r="X35003" t="s">
        <v>158</v>
      </c>
      <c r="Y35003">
        <v>12</v>
      </c>
      <c r="Z35003" t="s">
        <v>159</v>
      </c>
    </row>
    <row r="35004" spans="1:26" x14ac:dyDescent="0.3">
      <c r="A35004">
        <v>486459</v>
      </c>
      <c r="B35004">
        <v>619958</v>
      </c>
      <c r="C35004">
        <v>8500</v>
      </c>
      <c r="D35004">
        <v>8500</v>
      </c>
      <c r="E35004">
        <v>8500</v>
      </c>
      <c r="F35004" t="s">
        <v>90</v>
      </c>
      <c r="G35004" t="s">
        <v>101</v>
      </c>
      <c r="H35004" t="s">
        <v>118</v>
      </c>
      <c r="I35004" t="s">
        <v>18</v>
      </c>
      <c r="J35004" t="s">
        <v>128</v>
      </c>
      <c r="K35004" t="s">
        <v>35</v>
      </c>
      <c r="L35004">
        <v>23.07</v>
      </c>
      <c r="M35004" s="1">
        <v>40210</v>
      </c>
      <c r="N35004" t="s">
        <v>29</v>
      </c>
      <c r="O35004">
        <v>2010</v>
      </c>
      <c r="P35004">
        <v>486459</v>
      </c>
      <c r="Q35004">
        <v>9640</v>
      </c>
      <c r="R35004">
        <v>1810</v>
      </c>
      <c r="S35004" s="1">
        <v>40422</v>
      </c>
      <c r="T35004">
        <v>300</v>
      </c>
      <c r="U35004" t="s">
        <v>54</v>
      </c>
      <c r="V35004">
        <v>2010</v>
      </c>
      <c r="W35004" t="s">
        <v>148</v>
      </c>
      <c r="X35004" t="s">
        <v>162</v>
      </c>
      <c r="Y35004">
        <v>9</v>
      </c>
      <c r="Z35004" t="s">
        <v>163</v>
      </c>
    </row>
    <row r="35005" spans="1:26" x14ac:dyDescent="0.3">
      <c r="A35005">
        <v>488033</v>
      </c>
      <c r="B35005">
        <v>622261</v>
      </c>
      <c r="C35005">
        <v>9250</v>
      </c>
      <c r="D35005">
        <v>9250</v>
      </c>
      <c r="E35005">
        <v>8747.57</v>
      </c>
      <c r="F35005" t="s">
        <v>78</v>
      </c>
      <c r="G35005" t="s">
        <v>81</v>
      </c>
      <c r="H35005" t="s">
        <v>118</v>
      </c>
      <c r="I35005" t="s">
        <v>18</v>
      </c>
      <c r="J35005" t="s">
        <v>128</v>
      </c>
      <c r="K35005" t="s">
        <v>116</v>
      </c>
      <c r="L35005">
        <v>10.81</v>
      </c>
      <c r="M35005" s="1">
        <v>40210</v>
      </c>
      <c r="N35005" t="s">
        <v>29</v>
      </c>
      <c r="O35005">
        <v>2010</v>
      </c>
      <c r="P35005">
        <v>488033</v>
      </c>
      <c r="Q35005">
        <v>0</v>
      </c>
      <c r="R35005">
        <v>1031</v>
      </c>
      <c r="S35005" s="1">
        <v>40299</v>
      </c>
      <c r="T35005">
        <v>318</v>
      </c>
      <c r="U35005" t="s">
        <v>37</v>
      </c>
      <c r="V35005">
        <v>2010</v>
      </c>
      <c r="W35005" t="s">
        <v>148</v>
      </c>
      <c r="X35005" t="s">
        <v>160</v>
      </c>
      <c r="Y35005">
        <v>5</v>
      </c>
      <c r="Z35005" t="s">
        <v>37</v>
      </c>
    </row>
    <row r="35006" spans="1:26" x14ac:dyDescent="0.3">
      <c r="A35006">
        <v>488333</v>
      </c>
      <c r="B35006">
        <v>622726</v>
      </c>
      <c r="C35006">
        <v>15000</v>
      </c>
      <c r="D35006">
        <v>15000</v>
      </c>
      <c r="E35006">
        <v>14974.9954</v>
      </c>
      <c r="F35006" t="s">
        <v>90</v>
      </c>
      <c r="G35006" t="s">
        <v>91</v>
      </c>
      <c r="H35006" t="s">
        <v>118</v>
      </c>
      <c r="I35006" t="s">
        <v>60</v>
      </c>
      <c r="J35006" t="s">
        <v>128</v>
      </c>
      <c r="K35006" t="s">
        <v>27</v>
      </c>
      <c r="L35006">
        <v>20.100000000000001</v>
      </c>
      <c r="M35006" s="1">
        <v>40238</v>
      </c>
      <c r="N35006" t="s">
        <v>31</v>
      </c>
      <c r="O35006">
        <v>2010</v>
      </c>
      <c r="P35006">
        <v>488333</v>
      </c>
      <c r="Q35006">
        <v>3811</v>
      </c>
      <c r="R35006">
        <v>3690</v>
      </c>
      <c r="S35006" s="1">
        <v>40483</v>
      </c>
      <c r="T35006">
        <v>1523</v>
      </c>
      <c r="U35006" t="s">
        <v>57</v>
      </c>
      <c r="V35006">
        <v>2010</v>
      </c>
      <c r="W35006" t="s">
        <v>148</v>
      </c>
      <c r="X35006" t="s">
        <v>158</v>
      </c>
      <c r="Y35006">
        <v>11</v>
      </c>
      <c r="Z35006" t="s">
        <v>168</v>
      </c>
    </row>
    <row r="35007" spans="1:26" x14ac:dyDescent="0.3">
      <c r="A35007">
        <v>488388</v>
      </c>
      <c r="B35007">
        <v>618184</v>
      </c>
      <c r="C35007">
        <v>2500</v>
      </c>
      <c r="D35007">
        <v>2500</v>
      </c>
      <c r="E35007">
        <v>2500</v>
      </c>
      <c r="F35007" t="s">
        <v>90</v>
      </c>
      <c r="G35007" t="s">
        <v>91</v>
      </c>
      <c r="H35007" t="s">
        <v>118</v>
      </c>
      <c r="I35007" t="s">
        <v>18</v>
      </c>
      <c r="J35007" t="s">
        <v>128</v>
      </c>
      <c r="K35007" t="s">
        <v>43</v>
      </c>
      <c r="L35007">
        <v>13.44</v>
      </c>
      <c r="M35007" s="1">
        <v>40210</v>
      </c>
      <c r="N35007" t="s">
        <v>29</v>
      </c>
      <c r="O35007">
        <v>2010</v>
      </c>
      <c r="P35007">
        <v>488388</v>
      </c>
      <c r="Q35007">
        <v>0</v>
      </c>
      <c r="R35007">
        <v>360</v>
      </c>
      <c r="S35007" s="1">
        <v>40360</v>
      </c>
      <c r="T35007">
        <v>87</v>
      </c>
      <c r="U35007" t="s">
        <v>49</v>
      </c>
      <c r="V35007">
        <v>2010</v>
      </c>
      <c r="W35007" t="s">
        <v>148</v>
      </c>
      <c r="X35007" t="s">
        <v>162</v>
      </c>
      <c r="Y35007">
        <v>7</v>
      </c>
      <c r="Z35007" t="s">
        <v>164</v>
      </c>
    </row>
    <row r="35008" spans="1:26" x14ac:dyDescent="0.3">
      <c r="A35008">
        <v>488647</v>
      </c>
      <c r="B35008">
        <v>623266</v>
      </c>
      <c r="C35008">
        <v>6000</v>
      </c>
      <c r="D35008">
        <v>6000</v>
      </c>
      <c r="E35008">
        <v>5511.85</v>
      </c>
      <c r="F35008" t="s">
        <v>69</v>
      </c>
      <c r="G35008" t="s">
        <v>70</v>
      </c>
      <c r="H35008" t="s">
        <v>118</v>
      </c>
      <c r="I35008" t="s">
        <v>18</v>
      </c>
      <c r="J35008" t="s">
        <v>128</v>
      </c>
      <c r="K35008" t="s">
        <v>43</v>
      </c>
      <c r="L35008">
        <v>13.99</v>
      </c>
      <c r="M35008" s="1">
        <v>40210</v>
      </c>
      <c r="N35008" t="s">
        <v>29</v>
      </c>
      <c r="O35008">
        <v>2010</v>
      </c>
      <c r="P35008">
        <v>488647</v>
      </c>
      <c r="Q35008">
        <v>5690</v>
      </c>
      <c r="R35008">
        <v>196</v>
      </c>
      <c r="S35008" s="1">
        <v>40269</v>
      </c>
      <c r="T35008">
        <v>196</v>
      </c>
      <c r="U35008" t="s">
        <v>21</v>
      </c>
      <c r="V35008">
        <v>2010</v>
      </c>
      <c r="W35008" t="s">
        <v>148</v>
      </c>
      <c r="X35008" t="s">
        <v>160</v>
      </c>
      <c r="Y35008">
        <v>4</v>
      </c>
      <c r="Z35008" t="s">
        <v>161</v>
      </c>
    </row>
    <row r="35009" spans="1:26" x14ac:dyDescent="0.3">
      <c r="A35009">
        <v>492647</v>
      </c>
      <c r="B35009">
        <v>630095</v>
      </c>
      <c r="C35009">
        <v>8400</v>
      </c>
      <c r="D35009">
        <v>8400</v>
      </c>
      <c r="E35009">
        <v>8400</v>
      </c>
      <c r="F35009" t="s">
        <v>69</v>
      </c>
      <c r="G35009" t="s">
        <v>72</v>
      </c>
      <c r="H35009" t="s">
        <v>118</v>
      </c>
      <c r="I35009" t="s">
        <v>18</v>
      </c>
      <c r="J35009" t="s">
        <v>128</v>
      </c>
      <c r="K35009" t="s">
        <v>42</v>
      </c>
      <c r="L35009">
        <v>1.49</v>
      </c>
      <c r="M35009" s="1">
        <v>40238</v>
      </c>
      <c r="N35009" t="s">
        <v>31</v>
      </c>
      <c r="O35009">
        <v>2010</v>
      </c>
      <c r="P35009">
        <v>492647</v>
      </c>
      <c r="Q35009">
        <v>5530</v>
      </c>
      <c r="R35009">
        <v>675</v>
      </c>
      <c r="S35009" s="1">
        <v>40452</v>
      </c>
      <c r="T35009">
        <v>82</v>
      </c>
      <c r="U35009" t="s">
        <v>56</v>
      </c>
      <c r="V35009">
        <v>2010</v>
      </c>
      <c r="W35009" t="s">
        <v>148</v>
      </c>
      <c r="X35009" t="s">
        <v>158</v>
      </c>
      <c r="Y35009">
        <v>10</v>
      </c>
      <c r="Z35009" t="s">
        <v>167</v>
      </c>
    </row>
    <row r="35010" spans="1:26" x14ac:dyDescent="0.3">
      <c r="A35010">
        <v>492654</v>
      </c>
      <c r="B35010">
        <v>630103</v>
      </c>
      <c r="C35010">
        <v>19750</v>
      </c>
      <c r="D35010">
        <v>19750</v>
      </c>
      <c r="E35010">
        <v>19726.66</v>
      </c>
      <c r="F35010" t="s">
        <v>90</v>
      </c>
      <c r="G35010" t="s">
        <v>95</v>
      </c>
      <c r="H35010" t="s">
        <v>118</v>
      </c>
      <c r="I35010" t="s">
        <v>18</v>
      </c>
      <c r="J35010" t="s">
        <v>128</v>
      </c>
      <c r="K35010" t="s">
        <v>66</v>
      </c>
      <c r="L35010">
        <v>3.67</v>
      </c>
      <c r="M35010" s="1">
        <v>40238</v>
      </c>
      <c r="N35010" t="s">
        <v>31</v>
      </c>
      <c r="O35010">
        <v>2010</v>
      </c>
      <c r="P35010">
        <v>492654</v>
      </c>
      <c r="Q35010">
        <v>37866</v>
      </c>
      <c r="R35010">
        <v>2071</v>
      </c>
      <c r="S35010" s="1">
        <v>40330</v>
      </c>
      <c r="T35010">
        <v>692</v>
      </c>
      <c r="U35010" t="s">
        <v>45</v>
      </c>
      <c r="V35010">
        <v>2010</v>
      </c>
      <c r="W35010" t="s">
        <v>148</v>
      </c>
      <c r="X35010" t="s">
        <v>160</v>
      </c>
      <c r="Y35010">
        <v>6</v>
      </c>
      <c r="Z35010" t="s">
        <v>165</v>
      </c>
    </row>
    <row r="35011" spans="1:26" x14ac:dyDescent="0.3">
      <c r="A35011">
        <v>492862</v>
      </c>
      <c r="B35011">
        <v>630370</v>
      </c>
      <c r="C35011">
        <v>10000</v>
      </c>
      <c r="D35011">
        <v>10000</v>
      </c>
      <c r="E35011">
        <v>7925</v>
      </c>
      <c r="F35011" t="s">
        <v>69</v>
      </c>
      <c r="G35011" t="s">
        <v>71</v>
      </c>
      <c r="H35011" t="s">
        <v>118</v>
      </c>
      <c r="I35011" t="s">
        <v>18</v>
      </c>
      <c r="J35011" t="s">
        <v>128</v>
      </c>
      <c r="K35011" t="s">
        <v>23</v>
      </c>
      <c r="L35011">
        <v>13.39</v>
      </c>
      <c r="M35011" s="1">
        <v>40238</v>
      </c>
      <c r="N35011" t="s">
        <v>31</v>
      </c>
      <c r="O35011">
        <v>2010</v>
      </c>
      <c r="P35011">
        <v>492862</v>
      </c>
      <c r="Q35011">
        <v>0</v>
      </c>
      <c r="R35011">
        <v>1233</v>
      </c>
      <c r="S35011" s="1">
        <v>40422</v>
      </c>
      <c r="T35011">
        <v>80</v>
      </c>
      <c r="U35011" t="s">
        <v>54</v>
      </c>
      <c r="V35011">
        <v>2010</v>
      </c>
      <c r="W35011" t="s">
        <v>148</v>
      </c>
      <c r="X35011" t="s">
        <v>162</v>
      </c>
      <c r="Y35011">
        <v>9</v>
      </c>
      <c r="Z35011" t="s">
        <v>163</v>
      </c>
    </row>
    <row r="35012" spans="1:26" x14ac:dyDescent="0.3">
      <c r="A35012">
        <v>494123</v>
      </c>
      <c r="B35012">
        <v>632441</v>
      </c>
      <c r="C35012">
        <v>10000</v>
      </c>
      <c r="D35012">
        <v>10000</v>
      </c>
      <c r="E35012">
        <v>10000</v>
      </c>
      <c r="F35012" t="s">
        <v>69</v>
      </c>
      <c r="G35012" t="s">
        <v>70</v>
      </c>
      <c r="H35012" t="s">
        <v>118</v>
      </c>
      <c r="I35012" t="s">
        <v>60</v>
      </c>
      <c r="J35012" t="s">
        <v>128</v>
      </c>
      <c r="K35012" t="s">
        <v>41</v>
      </c>
      <c r="L35012">
        <v>14.24</v>
      </c>
      <c r="M35012" s="1">
        <v>40269</v>
      </c>
      <c r="N35012" t="s">
        <v>21</v>
      </c>
      <c r="O35012">
        <v>2010</v>
      </c>
      <c r="P35012">
        <v>494123</v>
      </c>
      <c r="Q35012">
        <v>39850</v>
      </c>
      <c r="R35012">
        <v>2601</v>
      </c>
      <c r="S35012" s="1">
        <v>40513</v>
      </c>
      <c r="T35012">
        <v>326</v>
      </c>
      <c r="U35012" t="s">
        <v>59</v>
      </c>
      <c r="V35012">
        <v>2010</v>
      </c>
      <c r="W35012" t="s">
        <v>148</v>
      </c>
      <c r="X35012" t="s">
        <v>158</v>
      </c>
      <c r="Y35012">
        <v>12</v>
      </c>
      <c r="Z35012" t="s">
        <v>159</v>
      </c>
    </row>
    <row r="35013" spans="1:26" x14ac:dyDescent="0.3">
      <c r="A35013">
        <v>495236</v>
      </c>
      <c r="B35013">
        <v>634235</v>
      </c>
      <c r="C35013">
        <v>25000</v>
      </c>
      <c r="D35013">
        <v>25000</v>
      </c>
      <c r="E35013">
        <v>21950.75</v>
      </c>
      <c r="F35013" t="s">
        <v>69</v>
      </c>
      <c r="G35013" t="s">
        <v>72</v>
      </c>
      <c r="H35013" t="s">
        <v>118</v>
      </c>
      <c r="I35013" t="s">
        <v>18</v>
      </c>
      <c r="J35013" t="s">
        <v>128</v>
      </c>
      <c r="K35013" t="s">
        <v>43</v>
      </c>
      <c r="L35013">
        <v>17.510000000000002</v>
      </c>
      <c r="M35013" s="1">
        <v>40238</v>
      </c>
      <c r="N35013" t="s">
        <v>31</v>
      </c>
      <c r="O35013">
        <v>2010</v>
      </c>
      <c r="P35013">
        <v>495236</v>
      </c>
      <c r="Q35013">
        <v>32888</v>
      </c>
      <c r="R35013">
        <v>6547</v>
      </c>
      <c r="S35013" s="1">
        <v>40513</v>
      </c>
      <c r="T35013">
        <v>819</v>
      </c>
      <c r="U35013" t="s">
        <v>59</v>
      </c>
      <c r="V35013">
        <v>2010</v>
      </c>
      <c r="W35013" t="s">
        <v>148</v>
      </c>
      <c r="X35013" t="s">
        <v>158</v>
      </c>
      <c r="Y35013">
        <v>12</v>
      </c>
      <c r="Z35013" t="s">
        <v>159</v>
      </c>
    </row>
    <row r="35014" spans="1:26" x14ac:dyDescent="0.3">
      <c r="A35014">
        <v>495692</v>
      </c>
      <c r="B35014">
        <v>634971</v>
      </c>
      <c r="C35014">
        <v>14500</v>
      </c>
      <c r="D35014">
        <v>14500</v>
      </c>
      <c r="E35014">
        <v>14350</v>
      </c>
      <c r="F35014" t="s">
        <v>90</v>
      </c>
      <c r="G35014" t="s">
        <v>91</v>
      </c>
      <c r="H35014" t="s">
        <v>118</v>
      </c>
      <c r="I35014" t="s">
        <v>18</v>
      </c>
      <c r="J35014" t="s">
        <v>128</v>
      </c>
      <c r="K35014" t="s">
        <v>35</v>
      </c>
      <c r="L35014">
        <v>18.23</v>
      </c>
      <c r="M35014" s="1">
        <v>40238</v>
      </c>
      <c r="N35014" t="s">
        <v>31</v>
      </c>
      <c r="O35014">
        <v>2010</v>
      </c>
      <c r="P35014">
        <v>495692</v>
      </c>
      <c r="Q35014">
        <v>3679</v>
      </c>
      <c r="R35014">
        <v>2994</v>
      </c>
      <c r="S35014" s="1">
        <v>40452</v>
      </c>
      <c r="T35014">
        <v>500</v>
      </c>
      <c r="U35014" t="s">
        <v>56</v>
      </c>
      <c r="V35014">
        <v>2010</v>
      </c>
      <c r="W35014" t="s">
        <v>148</v>
      </c>
      <c r="X35014" t="s">
        <v>158</v>
      </c>
      <c r="Y35014">
        <v>10</v>
      </c>
      <c r="Z35014" t="s">
        <v>167</v>
      </c>
    </row>
    <row r="35015" spans="1:26" x14ac:dyDescent="0.3">
      <c r="A35015">
        <v>497075</v>
      </c>
      <c r="B35015">
        <v>637138</v>
      </c>
      <c r="C35015">
        <v>9250</v>
      </c>
      <c r="D35015">
        <v>9250</v>
      </c>
      <c r="E35015">
        <v>9250</v>
      </c>
      <c r="F35015" t="s">
        <v>78</v>
      </c>
      <c r="G35015" t="s">
        <v>84</v>
      </c>
      <c r="H35015" t="s">
        <v>118</v>
      </c>
      <c r="I35015" t="s">
        <v>18</v>
      </c>
      <c r="J35015" t="s">
        <v>128</v>
      </c>
      <c r="K35015" t="s">
        <v>66</v>
      </c>
      <c r="L35015">
        <v>18.72</v>
      </c>
      <c r="M35015" s="1">
        <v>40238</v>
      </c>
      <c r="N35015" t="s">
        <v>31</v>
      </c>
      <c r="O35015">
        <v>2010</v>
      </c>
      <c r="P35015">
        <v>497075</v>
      </c>
      <c r="Q35015">
        <v>14435</v>
      </c>
      <c r="R35015">
        <v>2230</v>
      </c>
      <c r="S35015" s="1">
        <v>40452</v>
      </c>
      <c r="T35015">
        <v>313</v>
      </c>
      <c r="U35015" t="s">
        <v>56</v>
      </c>
      <c r="V35015">
        <v>2010</v>
      </c>
      <c r="W35015" t="s">
        <v>148</v>
      </c>
      <c r="X35015" t="s">
        <v>158</v>
      </c>
      <c r="Y35015">
        <v>10</v>
      </c>
      <c r="Z35015" t="s">
        <v>167</v>
      </c>
    </row>
    <row r="35016" spans="1:26" x14ac:dyDescent="0.3">
      <c r="A35016">
        <v>497923</v>
      </c>
      <c r="B35016">
        <v>638429</v>
      </c>
      <c r="C35016">
        <v>3500</v>
      </c>
      <c r="D35016">
        <v>3500</v>
      </c>
      <c r="E35016">
        <v>3475</v>
      </c>
      <c r="F35016" t="s">
        <v>78</v>
      </c>
      <c r="G35016" t="s">
        <v>79</v>
      </c>
      <c r="H35016" t="s">
        <v>118</v>
      </c>
      <c r="I35016" t="s">
        <v>18</v>
      </c>
      <c r="J35016" t="s">
        <v>128</v>
      </c>
      <c r="K35016" t="s">
        <v>76</v>
      </c>
      <c r="L35016">
        <v>4.67</v>
      </c>
      <c r="M35016" s="1">
        <v>40238</v>
      </c>
      <c r="N35016" t="s">
        <v>31</v>
      </c>
      <c r="O35016">
        <v>2010</v>
      </c>
      <c r="P35016">
        <v>497923</v>
      </c>
      <c r="Q35016">
        <v>2394</v>
      </c>
      <c r="R35016">
        <v>1126</v>
      </c>
      <c r="S35016" s="1">
        <v>40513</v>
      </c>
      <c r="T35016">
        <v>119</v>
      </c>
      <c r="U35016" t="s">
        <v>59</v>
      </c>
      <c r="V35016">
        <v>2010</v>
      </c>
      <c r="W35016" t="s">
        <v>148</v>
      </c>
      <c r="X35016" t="s">
        <v>158</v>
      </c>
      <c r="Y35016">
        <v>12</v>
      </c>
      <c r="Z35016" t="s">
        <v>159</v>
      </c>
    </row>
    <row r="35017" spans="1:26" x14ac:dyDescent="0.3">
      <c r="A35017">
        <v>501421</v>
      </c>
      <c r="B35017">
        <v>644458</v>
      </c>
      <c r="C35017">
        <v>11000</v>
      </c>
      <c r="D35017">
        <v>11000</v>
      </c>
      <c r="E35017">
        <v>10802.31</v>
      </c>
      <c r="F35017" t="s">
        <v>78</v>
      </c>
      <c r="G35017" t="s">
        <v>84</v>
      </c>
      <c r="H35017" t="s">
        <v>118</v>
      </c>
      <c r="I35017" t="s">
        <v>60</v>
      </c>
      <c r="J35017" t="s">
        <v>128</v>
      </c>
      <c r="K35017" t="s">
        <v>66</v>
      </c>
      <c r="L35017">
        <v>1.31</v>
      </c>
      <c r="M35017" s="1">
        <v>40269</v>
      </c>
      <c r="N35017" t="s">
        <v>21</v>
      </c>
      <c r="O35017">
        <v>2010</v>
      </c>
      <c r="P35017">
        <v>501421</v>
      </c>
      <c r="Q35017">
        <v>11514</v>
      </c>
      <c r="R35017">
        <v>1482</v>
      </c>
      <c r="S35017" s="1">
        <v>40391</v>
      </c>
      <c r="T35017">
        <v>372</v>
      </c>
      <c r="U35017" t="s">
        <v>51</v>
      </c>
      <c r="V35017">
        <v>2010</v>
      </c>
      <c r="W35017" t="s">
        <v>148</v>
      </c>
      <c r="X35017" t="s">
        <v>162</v>
      </c>
      <c r="Y35017">
        <v>8</v>
      </c>
      <c r="Z35017" t="s">
        <v>166</v>
      </c>
    </row>
    <row r="35018" spans="1:26" x14ac:dyDescent="0.3">
      <c r="A35018">
        <v>501716</v>
      </c>
      <c r="B35018">
        <v>644971</v>
      </c>
      <c r="C35018">
        <v>1300</v>
      </c>
      <c r="D35018">
        <v>1300</v>
      </c>
      <c r="E35018">
        <v>1300</v>
      </c>
      <c r="F35018" t="s">
        <v>78</v>
      </c>
      <c r="G35018" t="s">
        <v>82</v>
      </c>
      <c r="H35018" t="s">
        <v>118</v>
      </c>
      <c r="I35018" t="s">
        <v>18</v>
      </c>
      <c r="J35018" t="s">
        <v>128</v>
      </c>
      <c r="K35018" t="s">
        <v>64</v>
      </c>
      <c r="L35018">
        <v>20.63</v>
      </c>
      <c r="M35018" s="1">
        <v>40269</v>
      </c>
      <c r="N35018" t="s">
        <v>21</v>
      </c>
      <c r="O35018">
        <v>2010</v>
      </c>
      <c r="P35018">
        <v>501716</v>
      </c>
      <c r="Q35018">
        <v>5371</v>
      </c>
      <c r="R35018">
        <v>284</v>
      </c>
      <c r="S35018" s="1">
        <v>40422</v>
      </c>
      <c r="T35018">
        <v>44</v>
      </c>
      <c r="U35018" t="s">
        <v>54</v>
      </c>
      <c r="V35018">
        <v>2010</v>
      </c>
      <c r="W35018" t="s">
        <v>148</v>
      </c>
      <c r="X35018" t="s">
        <v>162</v>
      </c>
      <c r="Y35018">
        <v>9</v>
      </c>
      <c r="Z35018" t="s">
        <v>163</v>
      </c>
    </row>
    <row r="35019" spans="1:26" x14ac:dyDescent="0.3">
      <c r="A35019">
        <v>502275</v>
      </c>
      <c r="B35019">
        <v>645841</v>
      </c>
      <c r="C35019">
        <v>7000</v>
      </c>
      <c r="D35019">
        <v>7000</v>
      </c>
      <c r="E35019">
        <v>7000</v>
      </c>
      <c r="F35019" t="s">
        <v>78</v>
      </c>
      <c r="G35019" t="s">
        <v>83</v>
      </c>
      <c r="H35019" t="s">
        <v>118</v>
      </c>
      <c r="I35019" t="s">
        <v>60</v>
      </c>
      <c r="J35019" t="s">
        <v>128</v>
      </c>
      <c r="K35019" t="s">
        <v>36</v>
      </c>
      <c r="L35019">
        <v>17.57</v>
      </c>
      <c r="M35019" s="1">
        <v>40269</v>
      </c>
      <c r="N35019" t="s">
        <v>21</v>
      </c>
      <c r="O35019">
        <v>2010</v>
      </c>
      <c r="P35019">
        <v>502275</v>
      </c>
      <c r="Q35019">
        <v>22684</v>
      </c>
      <c r="R35019">
        <v>1935</v>
      </c>
      <c r="S35019" s="1">
        <v>40483</v>
      </c>
      <c r="T35019">
        <v>239</v>
      </c>
      <c r="U35019" t="s">
        <v>57</v>
      </c>
      <c r="V35019">
        <v>2010</v>
      </c>
      <c r="W35019" t="s">
        <v>148</v>
      </c>
      <c r="X35019" t="s">
        <v>158</v>
      </c>
      <c r="Y35019">
        <v>11</v>
      </c>
      <c r="Z35019" t="s">
        <v>168</v>
      </c>
    </row>
    <row r="35020" spans="1:26" x14ac:dyDescent="0.3">
      <c r="A35020">
        <v>502586</v>
      </c>
      <c r="B35020">
        <v>646368</v>
      </c>
      <c r="C35020">
        <v>5000</v>
      </c>
      <c r="D35020">
        <v>5000</v>
      </c>
      <c r="E35020">
        <v>4700</v>
      </c>
      <c r="F35020" t="s">
        <v>78</v>
      </c>
      <c r="G35020" t="s">
        <v>81</v>
      </c>
      <c r="H35020" t="s">
        <v>118</v>
      </c>
      <c r="I35020" t="s">
        <v>18</v>
      </c>
      <c r="J35020" t="s">
        <v>128</v>
      </c>
      <c r="K35020" t="s">
        <v>27</v>
      </c>
      <c r="L35020">
        <v>14.97</v>
      </c>
      <c r="M35020" s="1">
        <v>40269</v>
      </c>
      <c r="N35020" t="s">
        <v>21</v>
      </c>
      <c r="O35020">
        <v>2010</v>
      </c>
      <c r="P35020">
        <v>502586</v>
      </c>
      <c r="Q35020">
        <v>6767</v>
      </c>
      <c r="R35020">
        <v>1366</v>
      </c>
      <c r="S35020" s="1">
        <v>40513</v>
      </c>
      <c r="T35020">
        <v>172</v>
      </c>
      <c r="U35020" t="s">
        <v>59</v>
      </c>
      <c r="V35020">
        <v>2010</v>
      </c>
      <c r="W35020" t="s">
        <v>148</v>
      </c>
      <c r="X35020" t="s">
        <v>158</v>
      </c>
      <c r="Y35020">
        <v>12</v>
      </c>
      <c r="Z35020" t="s">
        <v>159</v>
      </c>
    </row>
    <row r="35021" spans="1:26" x14ac:dyDescent="0.3">
      <c r="A35021">
        <v>502793</v>
      </c>
      <c r="B35021">
        <v>646788</v>
      </c>
      <c r="C35021">
        <v>6000</v>
      </c>
      <c r="D35021">
        <v>6000</v>
      </c>
      <c r="E35021">
        <v>5928.59</v>
      </c>
      <c r="F35021" t="s">
        <v>69</v>
      </c>
      <c r="G35021" t="s">
        <v>73</v>
      </c>
      <c r="H35021" t="s">
        <v>118</v>
      </c>
      <c r="I35021" t="s">
        <v>18</v>
      </c>
      <c r="J35021" t="s">
        <v>128</v>
      </c>
      <c r="K35021" t="s">
        <v>38</v>
      </c>
      <c r="L35021">
        <v>8.93</v>
      </c>
      <c r="M35021" s="1">
        <v>40269</v>
      </c>
      <c r="N35021" t="s">
        <v>21</v>
      </c>
      <c r="O35021">
        <v>2010</v>
      </c>
      <c r="P35021">
        <v>502793</v>
      </c>
      <c r="Q35021">
        <v>7029</v>
      </c>
      <c r="R35021">
        <v>1416</v>
      </c>
      <c r="S35021" s="1">
        <v>40483</v>
      </c>
      <c r="T35021">
        <v>198</v>
      </c>
      <c r="U35021" t="s">
        <v>57</v>
      </c>
      <c r="V35021">
        <v>2010</v>
      </c>
      <c r="W35021" t="s">
        <v>148</v>
      </c>
      <c r="X35021" t="s">
        <v>158</v>
      </c>
      <c r="Y35021">
        <v>11</v>
      </c>
      <c r="Z35021" t="s">
        <v>168</v>
      </c>
    </row>
    <row r="35022" spans="1:26" x14ac:dyDescent="0.3">
      <c r="A35022">
        <v>502908</v>
      </c>
      <c r="B35022">
        <v>646961</v>
      </c>
      <c r="C35022">
        <v>19200</v>
      </c>
      <c r="D35022">
        <v>19200</v>
      </c>
      <c r="E35022">
        <v>18329.82</v>
      </c>
      <c r="F35022" t="s">
        <v>69</v>
      </c>
      <c r="G35022" t="s">
        <v>72</v>
      </c>
      <c r="H35022" t="s">
        <v>118</v>
      </c>
      <c r="I35022" t="s">
        <v>60</v>
      </c>
      <c r="J35022" t="s">
        <v>128</v>
      </c>
      <c r="K35022" t="s">
        <v>109</v>
      </c>
      <c r="L35022">
        <v>19.23</v>
      </c>
      <c r="M35022" s="1">
        <v>40269</v>
      </c>
      <c r="N35022" t="s">
        <v>21</v>
      </c>
      <c r="O35022">
        <v>2010</v>
      </c>
      <c r="P35022">
        <v>502908</v>
      </c>
      <c r="Q35022">
        <v>12179</v>
      </c>
      <c r="R35022">
        <v>5027</v>
      </c>
      <c r="S35022" s="1">
        <v>40513</v>
      </c>
      <c r="T35022">
        <v>629</v>
      </c>
      <c r="U35022" t="s">
        <v>59</v>
      </c>
      <c r="V35022">
        <v>2010</v>
      </c>
      <c r="W35022" t="s">
        <v>148</v>
      </c>
      <c r="X35022" t="s">
        <v>158</v>
      </c>
      <c r="Y35022">
        <v>12</v>
      </c>
      <c r="Z35022" t="s">
        <v>159</v>
      </c>
    </row>
    <row r="35023" spans="1:26" x14ac:dyDescent="0.3">
      <c r="A35023">
        <v>503922</v>
      </c>
      <c r="B35023">
        <v>648659</v>
      </c>
      <c r="C35023">
        <v>3500</v>
      </c>
      <c r="D35023">
        <v>3500</v>
      </c>
      <c r="E35023">
        <v>3450</v>
      </c>
      <c r="F35023" t="s">
        <v>78</v>
      </c>
      <c r="G35023" t="s">
        <v>81</v>
      </c>
      <c r="H35023" t="s">
        <v>118</v>
      </c>
      <c r="I35023" t="s">
        <v>18</v>
      </c>
      <c r="J35023" t="s">
        <v>128</v>
      </c>
      <c r="K35023" t="s">
        <v>32</v>
      </c>
      <c r="L35023">
        <v>15.36</v>
      </c>
      <c r="M35023" s="1">
        <v>40269</v>
      </c>
      <c r="N35023" t="s">
        <v>21</v>
      </c>
      <c r="O35023">
        <v>2010</v>
      </c>
      <c r="P35023">
        <v>503922</v>
      </c>
      <c r="Q35023">
        <v>948</v>
      </c>
      <c r="R35023">
        <v>740</v>
      </c>
      <c r="S35023" s="1">
        <v>40452</v>
      </c>
      <c r="T35023">
        <v>120</v>
      </c>
      <c r="U35023" t="s">
        <v>56</v>
      </c>
      <c r="V35023">
        <v>2010</v>
      </c>
      <c r="W35023" t="s">
        <v>148</v>
      </c>
      <c r="X35023" t="s">
        <v>158</v>
      </c>
      <c r="Y35023">
        <v>10</v>
      </c>
      <c r="Z35023" t="s">
        <v>167</v>
      </c>
    </row>
    <row r="35024" spans="1:26" x14ac:dyDescent="0.3">
      <c r="A35024">
        <v>504214</v>
      </c>
      <c r="B35024">
        <v>649127</v>
      </c>
      <c r="C35024">
        <v>1600</v>
      </c>
      <c r="D35024">
        <v>1600</v>
      </c>
      <c r="E35024">
        <v>1600</v>
      </c>
      <c r="F35024" t="s">
        <v>69</v>
      </c>
      <c r="G35024" t="s">
        <v>71</v>
      </c>
      <c r="H35024" t="s">
        <v>118</v>
      </c>
      <c r="I35024" t="s">
        <v>18</v>
      </c>
      <c r="J35024" t="s">
        <v>128</v>
      </c>
      <c r="K35024" t="s">
        <v>32</v>
      </c>
      <c r="L35024">
        <v>3.07</v>
      </c>
      <c r="M35024" s="1">
        <v>40269</v>
      </c>
      <c r="N35024" t="s">
        <v>21</v>
      </c>
      <c r="O35024">
        <v>2010</v>
      </c>
      <c r="P35024">
        <v>504214</v>
      </c>
      <c r="Q35024">
        <v>1220</v>
      </c>
      <c r="R35024">
        <v>122</v>
      </c>
      <c r="S35024" s="1">
        <v>40330</v>
      </c>
      <c r="T35024">
        <v>52</v>
      </c>
      <c r="U35024" t="s">
        <v>45</v>
      </c>
      <c r="V35024">
        <v>2010</v>
      </c>
      <c r="W35024" t="s">
        <v>148</v>
      </c>
      <c r="X35024" t="s">
        <v>160</v>
      </c>
      <c r="Y35024">
        <v>6</v>
      </c>
      <c r="Z35024" t="s">
        <v>165</v>
      </c>
    </row>
    <row r="35025" spans="1:26" x14ac:dyDescent="0.3">
      <c r="A35025">
        <v>508931</v>
      </c>
      <c r="B35025">
        <v>656773</v>
      </c>
      <c r="C35025">
        <v>3000</v>
      </c>
      <c r="D35025">
        <v>3000</v>
      </c>
      <c r="E35025">
        <v>3000</v>
      </c>
      <c r="F35025" t="s">
        <v>15</v>
      </c>
      <c r="G35025" t="s">
        <v>33</v>
      </c>
      <c r="H35025" t="s">
        <v>118</v>
      </c>
      <c r="I35025" t="s">
        <v>18</v>
      </c>
      <c r="J35025" t="s">
        <v>128</v>
      </c>
      <c r="K35025" t="s">
        <v>67</v>
      </c>
      <c r="L35025">
        <v>8.0399999999999991</v>
      </c>
      <c r="M35025" s="1">
        <v>40299</v>
      </c>
      <c r="N35025" t="s">
        <v>37</v>
      </c>
      <c r="O35025">
        <v>2010</v>
      </c>
      <c r="P35025">
        <v>508931</v>
      </c>
      <c r="Q35025">
        <v>6107</v>
      </c>
      <c r="R35025">
        <v>557</v>
      </c>
      <c r="S35025" s="1">
        <v>40483</v>
      </c>
      <c r="T35025">
        <v>93</v>
      </c>
      <c r="U35025" t="s">
        <v>57</v>
      </c>
      <c r="V35025">
        <v>2010</v>
      </c>
      <c r="W35025" t="s">
        <v>148</v>
      </c>
      <c r="X35025" t="s">
        <v>158</v>
      </c>
      <c r="Y35025">
        <v>11</v>
      </c>
      <c r="Z35025" t="s">
        <v>168</v>
      </c>
    </row>
    <row r="35026" spans="1:26" x14ac:dyDescent="0.3">
      <c r="A35026">
        <v>509475</v>
      </c>
      <c r="B35026">
        <v>657559</v>
      </c>
      <c r="C35026">
        <v>5000</v>
      </c>
      <c r="D35026">
        <v>5000</v>
      </c>
      <c r="E35026">
        <v>5000</v>
      </c>
      <c r="F35026" t="s">
        <v>90</v>
      </c>
      <c r="G35026" t="s">
        <v>94</v>
      </c>
      <c r="H35026" t="s">
        <v>118</v>
      </c>
      <c r="I35026" t="s">
        <v>60</v>
      </c>
      <c r="J35026" t="s">
        <v>128</v>
      </c>
      <c r="K35026" t="s">
        <v>35</v>
      </c>
      <c r="L35026">
        <v>16.170000000000002</v>
      </c>
      <c r="M35026" s="1">
        <v>40269</v>
      </c>
      <c r="N35026" t="s">
        <v>21</v>
      </c>
      <c r="O35026">
        <v>2010</v>
      </c>
      <c r="P35026">
        <v>509475</v>
      </c>
      <c r="Q35026">
        <v>11742</v>
      </c>
      <c r="R35026">
        <v>539</v>
      </c>
      <c r="S35026" s="1">
        <v>40422</v>
      </c>
      <c r="T35026">
        <v>20</v>
      </c>
      <c r="U35026" t="s">
        <v>54</v>
      </c>
      <c r="V35026">
        <v>2010</v>
      </c>
      <c r="W35026" t="s">
        <v>148</v>
      </c>
      <c r="X35026" t="s">
        <v>162</v>
      </c>
      <c r="Y35026">
        <v>9</v>
      </c>
      <c r="Z35026" t="s">
        <v>163</v>
      </c>
    </row>
    <row r="35027" spans="1:26" x14ac:dyDescent="0.3">
      <c r="A35027">
        <v>509877</v>
      </c>
      <c r="B35027">
        <v>658271</v>
      </c>
      <c r="C35027">
        <v>16000</v>
      </c>
      <c r="D35027">
        <v>16000</v>
      </c>
      <c r="E35027">
        <v>15500</v>
      </c>
      <c r="F35027" t="s">
        <v>69</v>
      </c>
      <c r="G35027" t="s">
        <v>71</v>
      </c>
      <c r="H35027" t="s">
        <v>118</v>
      </c>
      <c r="I35027" t="s">
        <v>18</v>
      </c>
      <c r="J35027" t="s">
        <v>128</v>
      </c>
      <c r="K35027" t="s">
        <v>23</v>
      </c>
      <c r="L35027">
        <v>0.5</v>
      </c>
      <c r="M35027" s="1">
        <v>40299</v>
      </c>
      <c r="N35027" t="s">
        <v>37</v>
      </c>
      <c r="O35027">
        <v>2010</v>
      </c>
      <c r="P35027">
        <v>509877</v>
      </c>
      <c r="Q35027">
        <v>243</v>
      </c>
      <c r="R35027">
        <v>1715</v>
      </c>
      <c r="S35027" s="1">
        <v>40360</v>
      </c>
      <c r="T35027">
        <v>516</v>
      </c>
      <c r="U35027" t="s">
        <v>49</v>
      </c>
      <c r="V35027">
        <v>2010</v>
      </c>
      <c r="W35027" t="s">
        <v>148</v>
      </c>
      <c r="X35027" t="s">
        <v>162</v>
      </c>
      <c r="Y35027">
        <v>7</v>
      </c>
      <c r="Z35027" t="s">
        <v>164</v>
      </c>
    </row>
    <row r="35028" spans="1:26" x14ac:dyDescent="0.3">
      <c r="A35028">
        <v>511819</v>
      </c>
      <c r="B35028">
        <v>661165</v>
      </c>
      <c r="C35028">
        <v>7000</v>
      </c>
      <c r="D35028">
        <v>7000</v>
      </c>
      <c r="E35028">
        <v>7000</v>
      </c>
      <c r="F35028" t="s">
        <v>90</v>
      </c>
      <c r="G35028" t="s">
        <v>95</v>
      </c>
      <c r="H35028" t="s">
        <v>118</v>
      </c>
      <c r="I35028" t="s">
        <v>61</v>
      </c>
      <c r="J35028" t="s">
        <v>128</v>
      </c>
      <c r="K35028" t="s">
        <v>35</v>
      </c>
      <c r="L35028">
        <v>4.97</v>
      </c>
      <c r="M35028" s="1">
        <v>40299</v>
      </c>
      <c r="N35028" t="s">
        <v>37</v>
      </c>
      <c r="O35028">
        <v>2010</v>
      </c>
      <c r="P35028">
        <v>511819</v>
      </c>
      <c r="Q35028">
        <v>4253</v>
      </c>
      <c r="R35028">
        <v>1267</v>
      </c>
      <c r="S35028" s="1">
        <v>40422</v>
      </c>
      <c r="T35028">
        <v>246</v>
      </c>
      <c r="U35028" t="s">
        <v>54</v>
      </c>
      <c r="V35028">
        <v>2010</v>
      </c>
      <c r="W35028" t="s">
        <v>148</v>
      </c>
      <c r="X35028" t="s">
        <v>162</v>
      </c>
      <c r="Y35028">
        <v>9</v>
      </c>
      <c r="Z35028" t="s">
        <v>163</v>
      </c>
    </row>
    <row r="35029" spans="1:26" x14ac:dyDescent="0.3">
      <c r="A35029">
        <v>514060</v>
      </c>
      <c r="B35029">
        <v>664390</v>
      </c>
      <c r="C35029">
        <v>6000</v>
      </c>
      <c r="D35029">
        <v>6000</v>
      </c>
      <c r="E35029">
        <v>5127.6000000000004</v>
      </c>
      <c r="F35029" t="s">
        <v>90</v>
      </c>
      <c r="G35029" t="s">
        <v>91</v>
      </c>
      <c r="H35029" t="s">
        <v>118</v>
      </c>
      <c r="I35029" t="s">
        <v>18</v>
      </c>
      <c r="J35029" t="s">
        <v>128</v>
      </c>
      <c r="K35029" t="s">
        <v>35</v>
      </c>
      <c r="L35029">
        <v>0</v>
      </c>
      <c r="M35029" s="1">
        <v>40299</v>
      </c>
      <c r="N35029" t="s">
        <v>37</v>
      </c>
      <c r="O35029">
        <v>2010</v>
      </c>
      <c r="P35029">
        <v>514060</v>
      </c>
      <c r="Q35029">
        <v>0</v>
      </c>
      <c r="R35029">
        <v>1488</v>
      </c>
      <c r="S35029" s="1">
        <v>40483</v>
      </c>
      <c r="T35029">
        <v>207</v>
      </c>
      <c r="U35029" t="s">
        <v>57</v>
      </c>
      <c r="V35029">
        <v>2010</v>
      </c>
      <c r="W35029" t="s">
        <v>148</v>
      </c>
      <c r="X35029" t="s">
        <v>158</v>
      </c>
      <c r="Y35029">
        <v>11</v>
      </c>
      <c r="Z35029" t="s">
        <v>168</v>
      </c>
    </row>
    <row r="35030" spans="1:26" x14ac:dyDescent="0.3">
      <c r="A35030">
        <v>515678</v>
      </c>
      <c r="B35030">
        <v>666563</v>
      </c>
      <c r="C35030">
        <v>5000</v>
      </c>
      <c r="D35030">
        <v>5000</v>
      </c>
      <c r="E35030">
        <v>4633.41</v>
      </c>
      <c r="F35030" t="s">
        <v>78</v>
      </c>
      <c r="G35030" t="s">
        <v>81</v>
      </c>
      <c r="H35030" t="s">
        <v>118</v>
      </c>
      <c r="I35030" t="s">
        <v>61</v>
      </c>
      <c r="J35030" t="s">
        <v>128</v>
      </c>
      <c r="K35030" t="s">
        <v>27</v>
      </c>
      <c r="L35030">
        <v>1</v>
      </c>
      <c r="M35030" s="1">
        <v>40299</v>
      </c>
      <c r="N35030" t="s">
        <v>37</v>
      </c>
      <c r="O35030">
        <v>2010</v>
      </c>
      <c r="P35030">
        <v>515678</v>
      </c>
      <c r="Q35030">
        <v>0</v>
      </c>
      <c r="R35030">
        <v>392</v>
      </c>
      <c r="S35030" s="1">
        <v>40360</v>
      </c>
      <c r="T35030">
        <v>172</v>
      </c>
      <c r="U35030" t="s">
        <v>49</v>
      </c>
      <c r="V35030">
        <v>2010</v>
      </c>
      <c r="W35030" t="s">
        <v>148</v>
      </c>
      <c r="X35030" t="s">
        <v>162</v>
      </c>
      <c r="Y35030">
        <v>7</v>
      </c>
      <c r="Z35030" t="s">
        <v>164</v>
      </c>
    </row>
    <row r="35031" spans="1:26" x14ac:dyDescent="0.3">
      <c r="A35031">
        <v>520090</v>
      </c>
      <c r="B35031">
        <v>672327</v>
      </c>
      <c r="C35031">
        <v>1000</v>
      </c>
      <c r="D35031">
        <v>1000</v>
      </c>
      <c r="E35031">
        <v>1000</v>
      </c>
      <c r="F35031" t="s">
        <v>69</v>
      </c>
      <c r="G35031" t="s">
        <v>72</v>
      </c>
      <c r="H35031" t="s">
        <v>118</v>
      </c>
      <c r="I35031" t="s">
        <v>61</v>
      </c>
      <c r="J35031" t="s">
        <v>128</v>
      </c>
      <c r="K35031" t="s">
        <v>35</v>
      </c>
      <c r="L35031">
        <v>15.35</v>
      </c>
      <c r="M35031" s="1">
        <v>40299</v>
      </c>
      <c r="N35031" t="s">
        <v>37</v>
      </c>
      <c r="O35031">
        <v>2010</v>
      </c>
      <c r="P35031">
        <v>520090</v>
      </c>
      <c r="Q35031">
        <v>4418</v>
      </c>
      <c r="R35031">
        <v>1098</v>
      </c>
      <c r="S35031" s="1">
        <v>40513</v>
      </c>
      <c r="T35031">
        <v>33</v>
      </c>
      <c r="U35031" t="s">
        <v>59</v>
      </c>
      <c r="V35031">
        <v>2010</v>
      </c>
      <c r="W35031" t="s">
        <v>148</v>
      </c>
      <c r="X35031" t="s">
        <v>158</v>
      </c>
      <c r="Y35031">
        <v>12</v>
      </c>
      <c r="Z35031" t="s">
        <v>159</v>
      </c>
    </row>
    <row r="35032" spans="1:26" x14ac:dyDescent="0.3">
      <c r="A35032">
        <v>520417</v>
      </c>
      <c r="B35032">
        <v>672800</v>
      </c>
      <c r="C35032">
        <v>8500</v>
      </c>
      <c r="D35032">
        <v>8500</v>
      </c>
      <c r="E35032">
        <v>8273.7965000000004</v>
      </c>
      <c r="F35032" t="s">
        <v>88</v>
      </c>
      <c r="G35032" t="s">
        <v>89</v>
      </c>
      <c r="H35032" t="s">
        <v>118</v>
      </c>
      <c r="I35032" t="s">
        <v>61</v>
      </c>
      <c r="J35032" t="s">
        <v>128</v>
      </c>
      <c r="K35032" t="s">
        <v>32</v>
      </c>
      <c r="L35032">
        <v>12.73</v>
      </c>
      <c r="M35032" s="1">
        <v>40330</v>
      </c>
      <c r="N35032" t="s">
        <v>45</v>
      </c>
      <c r="O35032">
        <v>2010</v>
      </c>
      <c r="P35032">
        <v>520417</v>
      </c>
      <c r="Q35032">
        <v>7905</v>
      </c>
      <c r="R35032">
        <v>605</v>
      </c>
      <c r="S35032" s="1">
        <v>40360</v>
      </c>
      <c r="T35032">
        <v>228</v>
      </c>
      <c r="U35032" t="s">
        <v>49</v>
      </c>
      <c r="V35032">
        <v>2010</v>
      </c>
      <c r="W35032" t="s">
        <v>148</v>
      </c>
      <c r="X35032" t="s">
        <v>162</v>
      </c>
      <c r="Y35032">
        <v>7</v>
      </c>
      <c r="Z35032" t="s">
        <v>164</v>
      </c>
    </row>
    <row r="35033" spans="1:26" x14ac:dyDescent="0.3">
      <c r="A35033">
        <v>520689</v>
      </c>
      <c r="B35033">
        <v>673211</v>
      </c>
      <c r="C35033">
        <v>8000</v>
      </c>
      <c r="D35033">
        <v>8000</v>
      </c>
      <c r="E35033">
        <v>4674.1400000000003</v>
      </c>
      <c r="F35033" t="s">
        <v>15</v>
      </c>
      <c r="G35033" t="s">
        <v>33</v>
      </c>
      <c r="H35033" t="s">
        <v>118</v>
      </c>
      <c r="I35033" t="s">
        <v>60</v>
      </c>
      <c r="J35033" t="s">
        <v>128</v>
      </c>
      <c r="K35033" t="s">
        <v>38</v>
      </c>
      <c r="L35033">
        <v>20.86</v>
      </c>
      <c r="M35033" s="1">
        <v>40299</v>
      </c>
      <c r="N35033" t="s">
        <v>37</v>
      </c>
      <c r="O35033">
        <v>2010</v>
      </c>
      <c r="P35033">
        <v>520689</v>
      </c>
      <c r="Q35033">
        <v>6738</v>
      </c>
      <c r="R35033">
        <v>495</v>
      </c>
      <c r="S35033" s="1">
        <v>40391</v>
      </c>
      <c r="T35033">
        <v>248</v>
      </c>
      <c r="U35033" t="s">
        <v>51</v>
      </c>
      <c r="V35033">
        <v>2010</v>
      </c>
      <c r="W35033" t="s">
        <v>148</v>
      </c>
      <c r="X35033" t="s">
        <v>162</v>
      </c>
      <c r="Y35033">
        <v>8</v>
      </c>
      <c r="Z35033" t="s">
        <v>166</v>
      </c>
    </row>
    <row r="35034" spans="1:26" x14ac:dyDescent="0.3">
      <c r="A35034">
        <v>520939</v>
      </c>
      <c r="B35034">
        <v>673576</v>
      </c>
      <c r="C35034">
        <v>25000</v>
      </c>
      <c r="D35034">
        <v>16050</v>
      </c>
      <c r="E35034">
        <v>6386.7106000000003</v>
      </c>
      <c r="F35034" t="s">
        <v>69</v>
      </c>
      <c r="G35034" t="s">
        <v>70</v>
      </c>
      <c r="H35034" t="s">
        <v>118</v>
      </c>
      <c r="I35034" t="s">
        <v>60</v>
      </c>
      <c r="J35034" t="s">
        <v>128</v>
      </c>
      <c r="K35034" t="s">
        <v>52</v>
      </c>
      <c r="L35034">
        <v>23.12</v>
      </c>
      <c r="M35034" s="1">
        <v>40330</v>
      </c>
      <c r="N35034" t="s">
        <v>45</v>
      </c>
      <c r="O35034">
        <v>2010</v>
      </c>
      <c r="P35034">
        <v>520939</v>
      </c>
      <c r="Q35034">
        <v>1321</v>
      </c>
      <c r="R35034">
        <v>1732</v>
      </c>
      <c r="S35034" s="1">
        <v>40422</v>
      </c>
      <c r="T35034">
        <v>346</v>
      </c>
      <c r="U35034" t="s">
        <v>54</v>
      </c>
      <c r="V35034">
        <v>2010</v>
      </c>
      <c r="W35034" t="s">
        <v>148</v>
      </c>
      <c r="X35034" t="s">
        <v>162</v>
      </c>
      <c r="Y35034">
        <v>9</v>
      </c>
      <c r="Z35034" t="s">
        <v>163</v>
      </c>
    </row>
    <row r="35035" spans="1:26" x14ac:dyDescent="0.3">
      <c r="A35035">
        <v>521253</v>
      </c>
      <c r="B35035">
        <v>674031</v>
      </c>
      <c r="C35035">
        <v>3200</v>
      </c>
      <c r="D35035">
        <v>3200</v>
      </c>
      <c r="E35035">
        <v>3200</v>
      </c>
      <c r="F35035" t="s">
        <v>86</v>
      </c>
      <c r="G35035" t="s">
        <v>87</v>
      </c>
      <c r="H35035" t="s">
        <v>118</v>
      </c>
      <c r="I35035" t="s">
        <v>61</v>
      </c>
      <c r="J35035" t="s">
        <v>128</v>
      </c>
      <c r="K35035" t="s">
        <v>41</v>
      </c>
      <c r="L35035">
        <v>18.399999999999999</v>
      </c>
      <c r="M35035" s="1">
        <v>40330</v>
      </c>
      <c r="N35035" t="s">
        <v>45</v>
      </c>
      <c r="O35035">
        <v>2010</v>
      </c>
      <c r="P35035">
        <v>521253</v>
      </c>
      <c r="Q35035">
        <v>2742</v>
      </c>
      <c r="R35035">
        <v>3428</v>
      </c>
      <c r="S35035" s="1">
        <v>40360</v>
      </c>
      <c r="T35035">
        <v>83</v>
      </c>
      <c r="U35035" t="s">
        <v>49</v>
      </c>
      <c r="V35035">
        <v>2010</v>
      </c>
      <c r="W35035" t="s">
        <v>148</v>
      </c>
      <c r="X35035" t="s">
        <v>162</v>
      </c>
      <c r="Y35035">
        <v>7</v>
      </c>
      <c r="Z35035" t="s">
        <v>164</v>
      </c>
    </row>
    <row r="35036" spans="1:26" x14ac:dyDescent="0.3">
      <c r="A35036">
        <v>521396</v>
      </c>
      <c r="B35036">
        <v>674234</v>
      </c>
      <c r="C35036">
        <v>1000</v>
      </c>
      <c r="D35036">
        <v>1000</v>
      </c>
      <c r="E35036">
        <v>1000</v>
      </c>
      <c r="F35036" t="s">
        <v>90</v>
      </c>
      <c r="G35036" t="s">
        <v>95</v>
      </c>
      <c r="H35036" t="s">
        <v>118</v>
      </c>
      <c r="I35036" t="s">
        <v>18</v>
      </c>
      <c r="J35036" t="s">
        <v>128</v>
      </c>
      <c r="K35036" t="s">
        <v>20</v>
      </c>
      <c r="L35036">
        <v>19.2</v>
      </c>
      <c r="M35036" s="1">
        <v>40299</v>
      </c>
      <c r="N35036" t="s">
        <v>37</v>
      </c>
      <c r="O35036">
        <v>2010</v>
      </c>
      <c r="P35036">
        <v>521396</v>
      </c>
      <c r="Q35036">
        <v>3405</v>
      </c>
      <c r="R35036">
        <v>163</v>
      </c>
      <c r="S35036" s="1">
        <v>40452</v>
      </c>
      <c r="T35036">
        <v>25</v>
      </c>
      <c r="U35036" t="s">
        <v>56</v>
      </c>
      <c r="V35036">
        <v>2010</v>
      </c>
      <c r="W35036" t="s">
        <v>148</v>
      </c>
      <c r="X35036" t="s">
        <v>158</v>
      </c>
      <c r="Y35036">
        <v>10</v>
      </c>
      <c r="Z35036" t="s">
        <v>167</v>
      </c>
    </row>
    <row r="35037" spans="1:26" x14ac:dyDescent="0.3">
      <c r="A35037">
        <v>523926</v>
      </c>
      <c r="B35037">
        <v>677910</v>
      </c>
      <c r="C35037">
        <v>1600</v>
      </c>
      <c r="D35037">
        <v>1600</v>
      </c>
      <c r="E35037">
        <v>1600</v>
      </c>
      <c r="F35037" t="s">
        <v>15</v>
      </c>
      <c r="G35037" t="s">
        <v>22</v>
      </c>
      <c r="H35037" t="s">
        <v>118</v>
      </c>
      <c r="I35037" t="s">
        <v>18</v>
      </c>
      <c r="J35037" t="s">
        <v>128</v>
      </c>
      <c r="K35037" t="s">
        <v>28</v>
      </c>
      <c r="L35037">
        <v>19.82</v>
      </c>
      <c r="M35037" s="1">
        <v>40330</v>
      </c>
      <c r="N35037" t="s">
        <v>45</v>
      </c>
      <c r="O35037">
        <v>2010</v>
      </c>
      <c r="P35037">
        <v>523926</v>
      </c>
      <c r="Q35037">
        <v>2449</v>
      </c>
      <c r="R35037">
        <v>362</v>
      </c>
      <c r="S35037" s="1">
        <v>40513</v>
      </c>
      <c r="T35037">
        <v>51</v>
      </c>
      <c r="U35037" t="s">
        <v>59</v>
      </c>
      <c r="V35037">
        <v>2010</v>
      </c>
      <c r="W35037" t="s">
        <v>148</v>
      </c>
      <c r="X35037" t="s">
        <v>158</v>
      </c>
      <c r="Y35037">
        <v>12</v>
      </c>
      <c r="Z35037" t="s">
        <v>159</v>
      </c>
    </row>
    <row r="35038" spans="1:26" x14ac:dyDescent="0.3">
      <c r="A35038">
        <v>524955</v>
      </c>
      <c r="B35038">
        <v>679252</v>
      </c>
      <c r="C35038">
        <v>10000</v>
      </c>
      <c r="D35038">
        <v>6800</v>
      </c>
      <c r="E35038">
        <v>3599.9992999999999</v>
      </c>
      <c r="F35038" t="s">
        <v>78</v>
      </c>
      <c r="G35038" t="s">
        <v>79</v>
      </c>
      <c r="H35038" t="s">
        <v>118</v>
      </c>
      <c r="I35038" t="s">
        <v>18</v>
      </c>
      <c r="J35038" t="s">
        <v>128</v>
      </c>
      <c r="K35038" t="s">
        <v>76</v>
      </c>
      <c r="L35038">
        <v>23.15</v>
      </c>
      <c r="M35038" s="1">
        <v>40330</v>
      </c>
      <c r="N35038" t="s">
        <v>45</v>
      </c>
      <c r="O35038">
        <v>2010</v>
      </c>
      <c r="P35038">
        <v>524955</v>
      </c>
      <c r="Q35038">
        <v>19677</v>
      </c>
      <c r="R35038">
        <v>790</v>
      </c>
      <c r="S35038" s="1">
        <v>40483</v>
      </c>
      <c r="T35038">
        <v>159</v>
      </c>
      <c r="U35038" t="s">
        <v>57</v>
      </c>
      <c r="V35038">
        <v>2010</v>
      </c>
      <c r="W35038" t="s">
        <v>148</v>
      </c>
      <c r="X35038" t="s">
        <v>158</v>
      </c>
      <c r="Y35038">
        <v>11</v>
      </c>
      <c r="Z35038" t="s">
        <v>168</v>
      </c>
    </row>
    <row r="35039" spans="1:26" x14ac:dyDescent="0.3">
      <c r="A35039">
        <v>526995</v>
      </c>
      <c r="B35039">
        <v>681695</v>
      </c>
      <c r="C35039">
        <v>9600</v>
      </c>
      <c r="D35039">
        <v>9600</v>
      </c>
      <c r="E35039">
        <v>9450</v>
      </c>
      <c r="F35039" t="s">
        <v>92</v>
      </c>
      <c r="G35039" t="s">
        <v>102</v>
      </c>
      <c r="H35039" t="s">
        <v>118</v>
      </c>
      <c r="I35039" t="s">
        <v>61</v>
      </c>
      <c r="J35039" t="s">
        <v>128</v>
      </c>
      <c r="K35039" t="s">
        <v>64</v>
      </c>
      <c r="L35039">
        <v>14.49</v>
      </c>
      <c r="M35039" s="1">
        <v>40330</v>
      </c>
      <c r="N35039" t="s">
        <v>45</v>
      </c>
      <c r="O35039">
        <v>2010</v>
      </c>
      <c r="P35039">
        <v>526995</v>
      </c>
      <c r="Q35039">
        <v>10378</v>
      </c>
      <c r="R35039">
        <v>898</v>
      </c>
      <c r="S35039" s="1">
        <v>40391</v>
      </c>
      <c r="T35039">
        <v>238</v>
      </c>
      <c r="U35039" t="s">
        <v>51</v>
      </c>
      <c r="V35039">
        <v>2010</v>
      </c>
      <c r="W35039" t="s">
        <v>148</v>
      </c>
      <c r="X35039" t="s">
        <v>162</v>
      </c>
      <c r="Y35039">
        <v>8</v>
      </c>
      <c r="Z35039" t="s">
        <v>166</v>
      </c>
    </row>
    <row r="35040" spans="1:26" x14ac:dyDescent="0.3">
      <c r="A35040">
        <v>527207</v>
      </c>
      <c r="B35040">
        <v>681962</v>
      </c>
      <c r="C35040">
        <v>5600</v>
      </c>
      <c r="D35040">
        <v>5600</v>
      </c>
      <c r="E35040">
        <v>5475</v>
      </c>
      <c r="F35040" t="s">
        <v>90</v>
      </c>
      <c r="G35040" t="s">
        <v>94</v>
      </c>
      <c r="H35040" t="s">
        <v>118</v>
      </c>
      <c r="I35040" t="s">
        <v>60</v>
      </c>
      <c r="J35040" t="s">
        <v>128</v>
      </c>
      <c r="K35040" t="s">
        <v>40</v>
      </c>
      <c r="L35040">
        <v>10.32</v>
      </c>
      <c r="M35040" s="1">
        <v>40330</v>
      </c>
      <c r="N35040" t="s">
        <v>45</v>
      </c>
      <c r="O35040">
        <v>2010</v>
      </c>
      <c r="P35040">
        <v>527207</v>
      </c>
      <c r="Q35040">
        <v>568</v>
      </c>
      <c r="R35040">
        <v>383</v>
      </c>
      <c r="S35040" s="1">
        <v>40391</v>
      </c>
      <c r="T35040">
        <v>134</v>
      </c>
      <c r="U35040" t="s">
        <v>51</v>
      </c>
      <c r="V35040">
        <v>2010</v>
      </c>
      <c r="W35040" t="s">
        <v>148</v>
      </c>
      <c r="X35040" t="s">
        <v>162</v>
      </c>
      <c r="Y35040">
        <v>8</v>
      </c>
      <c r="Z35040" t="s">
        <v>166</v>
      </c>
    </row>
    <row r="35041" spans="1:26" x14ac:dyDescent="0.3">
      <c r="A35041">
        <v>529214</v>
      </c>
      <c r="B35041">
        <v>684400</v>
      </c>
      <c r="C35041">
        <v>1600</v>
      </c>
      <c r="D35041">
        <v>1600</v>
      </c>
      <c r="E35041">
        <v>1600</v>
      </c>
      <c r="F35041" t="s">
        <v>69</v>
      </c>
      <c r="G35041" t="s">
        <v>70</v>
      </c>
      <c r="H35041" t="s">
        <v>118</v>
      </c>
      <c r="I35041" t="s">
        <v>60</v>
      </c>
      <c r="J35041" t="s">
        <v>128</v>
      </c>
      <c r="K35041" t="s">
        <v>64</v>
      </c>
      <c r="L35041">
        <v>14.8</v>
      </c>
      <c r="M35041" s="1">
        <v>40330</v>
      </c>
      <c r="N35041" t="s">
        <v>45</v>
      </c>
      <c r="O35041">
        <v>2010</v>
      </c>
      <c r="P35041">
        <v>529214</v>
      </c>
      <c r="Q35041">
        <v>30721</v>
      </c>
      <c r="R35041">
        <v>70</v>
      </c>
      <c r="S35041" s="1">
        <v>40391</v>
      </c>
      <c r="T35041">
        <v>35</v>
      </c>
      <c r="U35041" t="s">
        <v>51</v>
      </c>
      <c r="V35041">
        <v>2010</v>
      </c>
      <c r="W35041" t="s">
        <v>148</v>
      </c>
      <c r="X35041" t="s">
        <v>162</v>
      </c>
      <c r="Y35041">
        <v>8</v>
      </c>
      <c r="Z35041" t="s">
        <v>166</v>
      </c>
    </row>
    <row r="35042" spans="1:26" x14ac:dyDescent="0.3">
      <c r="A35042">
        <v>530648</v>
      </c>
      <c r="B35042">
        <v>686156</v>
      </c>
      <c r="C35042">
        <v>3000</v>
      </c>
      <c r="D35042">
        <v>3000</v>
      </c>
      <c r="E35042">
        <v>3000</v>
      </c>
      <c r="F35042" t="s">
        <v>92</v>
      </c>
      <c r="G35042" t="s">
        <v>93</v>
      </c>
      <c r="H35042" t="s">
        <v>118</v>
      </c>
      <c r="I35042" t="s">
        <v>61</v>
      </c>
      <c r="J35042" t="s">
        <v>128</v>
      </c>
      <c r="K35042" t="s">
        <v>43</v>
      </c>
      <c r="L35042">
        <v>9</v>
      </c>
      <c r="M35042" s="1">
        <v>40330</v>
      </c>
      <c r="N35042" t="s">
        <v>45</v>
      </c>
      <c r="O35042">
        <v>2010</v>
      </c>
      <c r="P35042">
        <v>530648</v>
      </c>
      <c r="Q35042">
        <v>3900</v>
      </c>
      <c r="R35042">
        <v>568</v>
      </c>
      <c r="S35042" s="1">
        <v>40513</v>
      </c>
      <c r="T35042">
        <v>74</v>
      </c>
      <c r="U35042" t="s">
        <v>59</v>
      </c>
      <c r="V35042">
        <v>2010</v>
      </c>
      <c r="W35042" t="s">
        <v>148</v>
      </c>
      <c r="X35042" t="s">
        <v>158</v>
      </c>
      <c r="Y35042">
        <v>12</v>
      </c>
      <c r="Z35042" t="s">
        <v>159</v>
      </c>
    </row>
    <row r="35043" spans="1:26" x14ac:dyDescent="0.3">
      <c r="A35043">
        <v>532044</v>
      </c>
      <c r="B35043">
        <v>687771</v>
      </c>
      <c r="C35043">
        <v>2500</v>
      </c>
      <c r="D35043">
        <v>2500</v>
      </c>
      <c r="E35043">
        <v>2450</v>
      </c>
      <c r="F35043" t="s">
        <v>78</v>
      </c>
      <c r="G35043" t="s">
        <v>79</v>
      </c>
      <c r="H35043" t="s">
        <v>118</v>
      </c>
      <c r="I35043" t="s">
        <v>18</v>
      </c>
      <c r="J35043" t="s">
        <v>128</v>
      </c>
      <c r="K35043" t="s">
        <v>23</v>
      </c>
      <c r="L35043">
        <v>11.77</v>
      </c>
      <c r="M35043" s="1">
        <v>40330</v>
      </c>
      <c r="N35043" t="s">
        <v>45</v>
      </c>
      <c r="O35043">
        <v>2010</v>
      </c>
      <c r="P35043">
        <v>532044</v>
      </c>
      <c r="Q35043">
        <v>17066</v>
      </c>
      <c r="R35043">
        <v>256</v>
      </c>
      <c r="S35043" s="1">
        <v>40452</v>
      </c>
      <c r="T35043">
        <v>86</v>
      </c>
      <c r="U35043" t="s">
        <v>56</v>
      </c>
      <c r="V35043">
        <v>2010</v>
      </c>
      <c r="W35043" t="s">
        <v>148</v>
      </c>
      <c r="X35043" t="s">
        <v>158</v>
      </c>
      <c r="Y35043">
        <v>10</v>
      </c>
      <c r="Z35043" t="s">
        <v>167</v>
      </c>
    </row>
    <row r="35044" spans="1:26" x14ac:dyDescent="0.3">
      <c r="A35044">
        <v>532531</v>
      </c>
      <c r="B35044">
        <v>688335</v>
      </c>
      <c r="C35044">
        <v>3000</v>
      </c>
      <c r="D35044">
        <v>3000</v>
      </c>
      <c r="E35044">
        <v>2900</v>
      </c>
      <c r="F35044" t="s">
        <v>69</v>
      </c>
      <c r="G35044" t="s">
        <v>73</v>
      </c>
      <c r="H35044" t="s">
        <v>118</v>
      </c>
      <c r="I35044" t="s">
        <v>60</v>
      </c>
      <c r="J35044" t="s">
        <v>128</v>
      </c>
      <c r="K35044" t="s">
        <v>41</v>
      </c>
      <c r="L35044">
        <v>3.33</v>
      </c>
      <c r="M35044" s="1">
        <v>40330</v>
      </c>
      <c r="N35044" t="s">
        <v>45</v>
      </c>
      <c r="O35044">
        <v>2010</v>
      </c>
      <c r="P35044">
        <v>532531</v>
      </c>
      <c r="Q35044">
        <v>424</v>
      </c>
      <c r="R35044">
        <v>3299</v>
      </c>
      <c r="S35044" s="1">
        <v>40422</v>
      </c>
      <c r="T35044">
        <v>100</v>
      </c>
      <c r="U35044" t="s">
        <v>54</v>
      </c>
      <c r="V35044">
        <v>2010</v>
      </c>
      <c r="W35044" t="s">
        <v>148</v>
      </c>
      <c r="X35044" t="s">
        <v>162</v>
      </c>
      <c r="Y35044">
        <v>9</v>
      </c>
      <c r="Z35044" t="s">
        <v>163</v>
      </c>
    </row>
    <row r="35045" spans="1:26" x14ac:dyDescent="0.3">
      <c r="A35045">
        <v>533418</v>
      </c>
      <c r="B35045">
        <v>689470</v>
      </c>
      <c r="C35045">
        <v>10000</v>
      </c>
      <c r="D35045">
        <v>10000</v>
      </c>
      <c r="E35045">
        <v>9474.9835999999996</v>
      </c>
      <c r="F35045" t="s">
        <v>15</v>
      </c>
      <c r="G35045" t="s">
        <v>22</v>
      </c>
      <c r="H35045" t="s">
        <v>118</v>
      </c>
      <c r="I35045" t="s">
        <v>18</v>
      </c>
      <c r="J35045" t="s">
        <v>128</v>
      </c>
      <c r="K35045" t="s">
        <v>23</v>
      </c>
      <c r="L35045">
        <v>20.47</v>
      </c>
      <c r="M35045" s="1">
        <v>40330</v>
      </c>
      <c r="N35045" t="s">
        <v>45</v>
      </c>
      <c r="O35045">
        <v>2010</v>
      </c>
      <c r="P35045">
        <v>533418</v>
      </c>
      <c r="Q35045">
        <v>59</v>
      </c>
      <c r="R35045">
        <v>1562</v>
      </c>
      <c r="S35045" s="1">
        <v>40513</v>
      </c>
      <c r="T35045">
        <v>313</v>
      </c>
      <c r="U35045" t="s">
        <v>59</v>
      </c>
      <c r="V35045">
        <v>2010</v>
      </c>
      <c r="W35045" t="s">
        <v>148</v>
      </c>
      <c r="X35045" t="s">
        <v>158</v>
      </c>
      <c r="Y35045">
        <v>12</v>
      </c>
      <c r="Z35045" t="s">
        <v>159</v>
      </c>
    </row>
    <row r="35046" spans="1:26" x14ac:dyDescent="0.3">
      <c r="A35046">
        <v>533983</v>
      </c>
      <c r="B35046">
        <v>690194</v>
      </c>
      <c r="C35046">
        <v>8000</v>
      </c>
      <c r="D35046">
        <v>8000</v>
      </c>
      <c r="E35046">
        <v>7950</v>
      </c>
      <c r="F35046" t="s">
        <v>69</v>
      </c>
      <c r="G35046" t="s">
        <v>71</v>
      </c>
      <c r="H35046" t="s">
        <v>118</v>
      </c>
      <c r="I35046" t="s">
        <v>60</v>
      </c>
      <c r="J35046" t="s">
        <v>128</v>
      </c>
      <c r="K35046" t="s">
        <v>44</v>
      </c>
      <c r="L35046">
        <v>23.88</v>
      </c>
      <c r="M35046" s="1">
        <v>40330</v>
      </c>
      <c r="N35046" t="s">
        <v>45</v>
      </c>
      <c r="O35046">
        <v>2010</v>
      </c>
      <c r="P35046">
        <v>533983</v>
      </c>
      <c r="Q35046">
        <v>13964</v>
      </c>
      <c r="R35046">
        <v>1644</v>
      </c>
      <c r="S35046" s="1">
        <v>40513</v>
      </c>
      <c r="T35046">
        <v>260</v>
      </c>
      <c r="U35046" t="s">
        <v>59</v>
      </c>
      <c r="V35046">
        <v>2010</v>
      </c>
      <c r="W35046" t="s">
        <v>148</v>
      </c>
      <c r="X35046" t="s">
        <v>158</v>
      </c>
      <c r="Y35046">
        <v>12</v>
      </c>
      <c r="Z35046" t="s">
        <v>159</v>
      </c>
    </row>
    <row r="35047" spans="1:26" x14ac:dyDescent="0.3">
      <c r="A35047">
        <v>535601</v>
      </c>
      <c r="B35047">
        <v>692061</v>
      </c>
      <c r="C35047">
        <v>7000</v>
      </c>
      <c r="D35047">
        <v>7000</v>
      </c>
      <c r="E35047">
        <v>7000</v>
      </c>
      <c r="F35047" t="s">
        <v>78</v>
      </c>
      <c r="G35047" t="s">
        <v>84</v>
      </c>
      <c r="H35047" t="s">
        <v>118</v>
      </c>
      <c r="I35047" t="s">
        <v>18</v>
      </c>
      <c r="J35047" t="s">
        <v>128</v>
      </c>
      <c r="K35047" t="s">
        <v>38</v>
      </c>
      <c r="L35047">
        <v>0.67</v>
      </c>
      <c r="M35047" s="1">
        <v>40330</v>
      </c>
      <c r="N35047" t="s">
        <v>45</v>
      </c>
      <c r="O35047">
        <v>2010</v>
      </c>
      <c r="P35047">
        <v>535601</v>
      </c>
      <c r="Q35047">
        <v>280</v>
      </c>
      <c r="R35047">
        <v>631</v>
      </c>
      <c r="S35047" s="1">
        <v>40422</v>
      </c>
      <c r="T35047">
        <v>162</v>
      </c>
      <c r="U35047" t="s">
        <v>54</v>
      </c>
      <c r="V35047">
        <v>2010</v>
      </c>
      <c r="W35047" t="s">
        <v>148</v>
      </c>
      <c r="X35047" t="s">
        <v>162</v>
      </c>
      <c r="Y35047">
        <v>9</v>
      </c>
      <c r="Z35047" t="s">
        <v>163</v>
      </c>
    </row>
    <row r="35048" spans="1:26" x14ac:dyDescent="0.3">
      <c r="A35048">
        <v>539128</v>
      </c>
      <c r="B35048">
        <v>696234</v>
      </c>
      <c r="C35048">
        <v>10500</v>
      </c>
      <c r="D35048">
        <v>10500</v>
      </c>
      <c r="E35048">
        <v>7607.64</v>
      </c>
      <c r="F35048" t="s">
        <v>90</v>
      </c>
      <c r="G35048" t="s">
        <v>96</v>
      </c>
      <c r="H35048" t="s">
        <v>118</v>
      </c>
      <c r="I35048" t="s">
        <v>18</v>
      </c>
      <c r="J35048" t="s">
        <v>128</v>
      </c>
      <c r="K35048" t="s">
        <v>41</v>
      </c>
      <c r="L35048">
        <v>20.95</v>
      </c>
      <c r="M35048" s="1">
        <v>40360</v>
      </c>
      <c r="N35048" t="s">
        <v>49</v>
      </c>
      <c r="O35048">
        <v>2010</v>
      </c>
      <c r="P35048">
        <v>539128</v>
      </c>
      <c r="Q35048">
        <v>5236</v>
      </c>
      <c r="R35048">
        <v>734</v>
      </c>
      <c r="S35048" s="1">
        <v>40422</v>
      </c>
      <c r="T35048">
        <v>367</v>
      </c>
      <c r="U35048" t="s">
        <v>54</v>
      </c>
      <c r="V35048">
        <v>2010</v>
      </c>
      <c r="W35048" t="s">
        <v>148</v>
      </c>
      <c r="X35048" t="s">
        <v>162</v>
      </c>
      <c r="Y35048">
        <v>9</v>
      </c>
      <c r="Z35048" t="s">
        <v>163</v>
      </c>
    </row>
    <row r="35049" spans="1:26" x14ac:dyDescent="0.3">
      <c r="A35049">
        <v>542007</v>
      </c>
      <c r="B35049">
        <v>699508</v>
      </c>
      <c r="C35049">
        <v>4000</v>
      </c>
      <c r="D35049">
        <v>4000</v>
      </c>
      <c r="E35049">
        <v>4000</v>
      </c>
      <c r="F35049" t="s">
        <v>69</v>
      </c>
      <c r="G35049" t="s">
        <v>72</v>
      </c>
      <c r="H35049" t="s">
        <v>118</v>
      </c>
      <c r="I35049" t="s">
        <v>18</v>
      </c>
      <c r="J35049" t="s">
        <v>128</v>
      </c>
      <c r="K35049" t="s">
        <v>27</v>
      </c>
      <c r="L35049">
        <v>14.4</v>
      </c>
      <c r="M35049" s="1">
        <v>40360</v>
      </c>
      <c r="N35049" t="s">
        <v>49</v>
      </c>
      <c r="O35049">
        <v>2010</v>
      </c>
      <c r="P35049">
        <v>542007</v>
      </c>
      <c r="Q35049">
        <v>3921</v>
      </c>
      <c r="R35049">
        <v>477</v>
      </c>
      <c r="S35049" s="1">
        <v>40452</v>
      </c>
      <c r="T35049">
        <v>132</v>
      </c>
      <c r="U35049" t="s">
        <v>56</v>
      </c>
      <c r="V35049">
        <v>2010</v>
      </c>
      <c r="W35049" t="s">
        <v>148</v>
      </c>
      <c r="X35049" t="s">
        <v>158</v>
      </c>
      <c r="Y35049">
        <v>10</v>
      </c>
      <c r="Z35049" t="s">
        <v>167</v>
      </c>
    </row>
    <row r="35050" spans="1:26" x14ac:dyDescent="0.3">
      <c r="A35050">
        <v>543029</v>
      </c>
      <c r="B35050">
        <v>700650</v>
      </c>
      <c r="C35050">
        <v>3550</v>
      </c>
      <c r="D35050">
        <v>3550</v>
      </c>
      <c r="E35050">
        <v>3550</v>
      </c>
      <c r="F35050" t="s">
        <v>69</v>
      </c>
      <c r="G35050" t="s">
        <v>72</v>
      </c>
      <c r="H35050" t="s">
        <v>118</v>
      </c>
      <c r="I35050" t="s">
        <v>18</v>
      </c>
      <c r="J35050" t="s">
        <v>128</v>
      </c>
      <c r="K35050" t="s">
        <v>32</v>
      </c>
      <c r="L35050">
        <v>16.690000000000001</v>
      </c>
      <c r="M35050" s="1">
        <v>40360</v>
      </c>
      <c r="N35050" t="s">
        <v>49</v>
      </c>
      <c r="O35050">
        <v>2010</v>
      </c>
      <c r="P35050">
        <v>543029</v>
      </c>
      <c r="Q35050">
        <v>5514</v>
      </c>
      <c r="R35050">
        <v>614</v>
      </c>
      <c r="S35050" s="1">
        <v>40513</v>
      </c>
      <c r="T35050">
        <v>118</v>
      </c>
      <c r="U35050" t="s">
        <v>59</v>
      </c>
      <c r="V35050">
        <v>2010</v>
      </c>
      <c r="W35050" t="s">
        <v>148</v>
      </c>
      <c r="X35050" t="s">
        <v>158</v>
      </c>
      <c r="Y35050">
        <v>12</v>
      </c>
      <c r="Z35050" t="s">
        <v>159</v>
      </c>
    </row>
    <row r="35051" spans="1:26" x14ac:dyDescent="0.3">
      <c r="A35051">
        <v>543732</v>
      </c>
      <c r="B35051">
        <v>701452</v>
      </c>
      <c r="C35051">
        <v>1000</v>
      </c>
      <c r="D35051">
        <v>1000</v>
      </c>
      <c r="E35051">
        <v>1000</v>
      </c>
      <c r="F35051" t="s">
        <v>90</v>
      </c>
      <c r="G35051" t="s">
        <v>96</v>
      </c>
      <c r="H35051" t="s">
        <v>118</v>
      </c>
      <c r="I35051" t="s">
        <v>61</v>
      </c>
      <c r="J35051" t="s">
        <v>128</v>
      </c>
      <c r="K35051" t="s">
        <v>43</v>
      </c>
      <c r="L35051">
        <v>1.61</v>
      </c>
      <c r="M35051" s="1">
        <v>40360</v>
      </c>
      <c r="N35051" t="s">
        <v>49</v>
      </c>
      <c r="O35051">
        <v>2010</v>
      </c>
      <c r="P35051">
        <v>543732</v>
      </c>
      <c r="Q35051">
        <v>0</v>
      </c>
      <c r="R35051">
        <v>79</v>
      </c>
      <c r="S35051" s="1">
        <v>40422</v>
      </c>
      <c r="T35051">
        <v>35</v>
      </c>
      <c r="U35051" t="s">
        <v>54</v>
      </c>
      <c r="V35051">
        <v>2010</v>
      </c>
      <c r="W35051" t="s">
        <v>148</v>
      </c>
      <c r="X35051" t="s">
        <v>162</v>
      </c>
      <c r="Y35051">
        <v>9</v>
      </c>
      <c r="Z35051" t="s">
        <v>163</v>
      </c>
    </row>
    <row r="35052" spans="1:26" x14ac:dyDescent="0.3">
      <c r="A35052">
        <v>544819</v>
      </c>
      <c r="B35052">
        <v>702748</v>
      </c>
      <c r="C35052">
        <v>12800</v>
      </c>
      <c r="D35052">
        <v>12800</v>
      </c>
      <c r="E35052">
        <v>12800</v>
      </c>
      <c r="F35052" t="s">
        <v>90</v>
      </c>
      <c r="G35052" t="s">
        <v>94</v>
      </c>
      <c r="H35052" t="s">
        <v>118</v>
      </c>
      <c r="I35052" t="s">
        <v>60</v>
      </c>
      <c r="J35052" t="s">
        <v>128</v>
      </c>
      <c r="K35052" t="s">
        <v>44</v>
      </c>
      <c r="L35052">
        <v>21.49</v>
      </c>
      <c r="M35052" s="1">
        <v>40360</v>
      </c>
      <c r="N35052" t="s">
        <v>49</v>
      </c>
      <c r="O35052">
        <v>2010</v>
      </c>
      <c r="P35052">
        <v>544819</v>
      </c>
      <c r="Q35052">
        <v>10819</v>
      </c>
      <c r="R35052">
        <v>1441</v>
      </c>
      <c r="S35052" s="1">
        <v>40452</v>
      </c>
      <c r="T35052">
        <v>446</v>
      </c>
      <c r="U35052" t="s">
        <v>56</v>
      </c>
      <c r="V35052">
        <v>2010</v>
      </c>
      <c r="W35052" t="s">
        <v>148</v>
      </c>
      <c r="X35052" t="s">
        <v>158</v>
      </c>
      <c r="Y35052">
        <v>10</v>
      </c>
      <c r="Z35052" t="s">
        <v>167</v>
      </c>
    </row>
    <row r="35053" spans="1:26" x14ac:dyDescent="0.3">
      <c r="A35053">
        <v>551828</v>
      </c>
      <c r="B35053">
        <v>711121</v>
      </c>
      <c r="C35053">
        <v>5000</v>
      </c>
      <c r="D35053">
        <v>5000</v>
      </c>
      <c r="E35053">
        <v>5000</v>
      </c>
      <c r="F35053" t="s">
        <v>69</v>
      </c>
      <c r="G35053" t="s">
        <v>71</v>
      </c>
      <c r="H35053" t="s">
        <v>118</v>
      </c>
      <c r="I35053" t="s">
        <v>60</v>
      </c>
      <c r="J35053" t="s">
        <v>128</v>
      </c>
      <c r="K35053" t="s">
        <v>64</v>
      </c>
      <c r="L35053">
        <v>14.35</v>
      </c>
      <c r="M35053" s="1">
        <v>40360</v>
      </c>
      <c r="N35053" t="s">
        <v>49</v>
      </c>
      <c r="O35053">
        <v>2010</v>
      </c>
      <c r="P35053">
        <v>551828</v>
      </c>
      <c r="Q35053">
        <v>3210</v>
      </c>
      <c r="R35053">
        <v>853</v>
      </c>
      <c r="S35053" s="1">
        <v>40513</v>
      </c>
      <c r="T35053">
        <v>163</v>
      </c>
      <c r="U35053" t="s">
        <v>59</v>
      </c>
      <c r="V35053">
        <v>2010</v>
      </c>
      <c r="W35053" t="s">
        <v>148</v>
      </c>
      <c r="X35053" t="s">
        <v>158</v>
      </c>
      <c r="Y35053">
        <v>12</v>
      </c>
      <c r="Z35053" t="s">
        <v>159</v>
      </c>
    </row>
    <row r="35054" spans="1:26" x14ac:dyDescent="0.3">
      <c r="A35054">
        <v>558003</v>
      </c>
      <c r="B35054">
        <v>718373</v>
      </c>
      <c r="C35054">
        <v>2000</v>
      </c>
      <c r="D35054">
        <v>2000</v>
      </c>
      <c r="E35054">
        <v>1700</v>
      </c>
      <c r="F35054" t="s">
        <v>90</v>
      </c>
      <c r="G35054" t="s">
        <v>96</v>
      </c>
      <c r="H35054" t="s">
        <v>118</v>
      </c>
      <c r="I35054" t="s">
        <v>61</v>
      </c>
      <c r="J35054" t="s">
        <v>128</v>
      </c>
      <c r="K35054" t="s">
        <v>27</v>
      </c>
      <c r="L35054">
        <v>6.17</v>
      </c>
      <c r="M35054" s="1">
        <v>40391</v>
      </c>
      <c r="N35054" t="s">
        <v>51</v>
      </c>
      <c r="O35054">
        <v>2010</v>
      </c>
      <c r="P35054">
        <v>558003</v>
      </c>
      <c r="Q35054">
        <v>2191</v>
      </c>
      <c r="R35054">
        <v>279</v>
      </c>
      <c r="S35054" s="1">
        <v>40513</v>
      </c>
      <c r="T35054">
        <v>70</v>
      </c>
      <c r="U35054" t="s">
        <v>59</v>
      </c>
      <c r="V35054">
        <v>2010</v>
      </c>
      <c r="W35054" t="s">
        <v>148</v>
      </c>
      <c r="X35054" t="s">
        <v>158</v>
      </c>
      <c r="Y35054">
        <v>12</v>
      </c>
      <c r="Z35054" t="s">
        <v>159</v>
      </c>
    </row>
    <row r="35055" spans="1:26" x14ac:dyDescent="0.3">
      <c r="A35055">
        <v>558162</v>
      </c>
      <c r="B35055">
        <v>718554</v>
      </c>
      <c r="C35055">
        <v>4800</v>
      </c>
      <c r="D35055">
        <v>4800</v>
      </c>
      <c r="E35055">
        <v>4775</v>
      </c>
      <c r="F35055" t="s">
        <v>86</v>
      </c>
      <c r="G35055" t="s">
        <v>87</v>
      </c>
      <c r="H35055" t="s">
        <v>118</v>
      </c>
      <c r="I35055" t="s">
        <v>60</v>
      </c>
      <c r="J35055" t="s">
        <v>128</v>
      </c>
      <c r="K35055" t="s">
        <v>44</v>
      </c>
      <c r="L35055">
        <v>11.56</v>
      </c>
      <c r="M35055" s="1">
        <v>40391</v>
      </c>
      <c r="N35055" t="s">
        <v>51</v>
      </c>
      <c r="O35055">
        <v>2010</v>
      </c>
      <c r="P35055">
        <v>558162</v>
      </c>
      <c r="Q35055">
        <v>0</v>
      </c>
      <c r="R35055">
        <v>1149</v>
      </c>
      <c r="S35055" s="1">
        <v>40513</v>
      </c>
      <c r="T35055">
        <v>124</v>
      </c>
      <c r="U35055" t="s">
        <v>59</v>
      </c>
      <c r="V35055">
        <v>2010</v>
      </c>
      <c r="W35055" t="s">
        <v>148</v>
      </c>
      <c r="X35055" t="s">
        <v>158</v>
      </c>
      <c r="Y35055">
        <v>12</v>
      </c>
      <c r="Z35055" t="s">
        <v>159</v>
      </c>
    </row>
    <row r="35056" spans="1:26" x14ac:dyDescent="0.3">
      <c r="A35056">
        <v>575116</v>
      </c>
      <c r="B35056">
        <v>739771</v>
      </c>
      <c r="C35056">
        <v>15000</v>
      </c>
      <c r="D35056">
        <v>15000</v>
      </c>
      <c r="E35056">
        <v>14285.07</v>
      </c>
      <c r="F35056" t="s">
        <v>69</v>
      </c>
      <c r="G35056" t="s">
        <v>73</v>
      </c>
      <c r="H35056" t="s">
        <v>118</v>
      </c>
      <c r="I35056" t="s">
        <v>60</v>
      </c>
      <c r="J35056" t="s">
        <v>128</v>
      </c>
      <c r="K35056" t="s">
        <v>44</v>
      </c>
      <c r="L35056">
        <v>10.88</v>
      </c>
      <c r="M35056" s="1">
        <v>40422</v>
      </c>
      <c r="N35056" t="s">
        <v>54</v>
      </c>
      <c r="O35056">
        <v>2010</v>
      </c>
      <c r="P35056">
        <v>575116</v>
      </c>
      <c r="Q35056">
        <v>26885</v>
      </c>
      <c r="R35056">
        <v>992</v>
      </c>
      <c r="S35056" s="1">
        <v>40483</v>
      </c>
      <c r="T35056">
        <v>498</v>
      </c>
      <c r="U35056" t="s">
        <v>57</v>
      </c>
      <c r="V35056">
        <v>2010</v>
      </c>
      <c r="W35056" t="s">
        <v>148</v>
      </c>
      <c r="X35056" t="s">
        <v>158</v>
      </c>
      <c r="Y35056">
        <v>11</v>
      </c>
      <c r="Z35056" t="s">
        <v>168</v>
      </c>
    </row>
    <row r="35057" spans="1:26" x14ac:dyDescent="0.3">
      <c r="A35057">
        <v>582740</v>
      </c>
      <c r="B35057">
        <v>748862</v>
      </c>
      <c r="C35057">
        <v>21000</v>
      </c>
      <c r="D35057">
        <v>21000</v>
      </c>
      <c r="E35057">
        <v>18475</v>
      </c>
      <c r="F35057" t="s">
        <v>92</v>
      </c>
      <c r="G35057" t="s">
        <v>106</v>
      </c>
      <c r="H35057" t="s">
        <v>118</v>
      </c>
      <c r="I35057" t="s">
        <v>61</v>
      </c>
      <c r="J35057" t="s">
        <v>128</v>
      </c>
      <c r="K35057" t="s">
        <v>28</v>
      </c>
      <c r="L35057">
        <v>16.88</v>
      </c>
      <c r="M35057" s="1">
        <v>40422</v>
      </c>
      <c r="N35057" t="s">
        <v>54</v>
      </c>
      <c r="O35057">
        <v>2010</v>
      </c>
      <c r="P35057">
        <v>582740</v>
      </c>
      <c r="Q35057">
        <v>38992</v>
      </c>
      <c r="R35057">
        <v>1981</v>
      </c>
      <c r="S35057" s="1">
        <v>40513</v>
      </c>
      <c r="T35057">
        <v>529</v>
      </c>
      <c r="U35057" t="s">
        <v>59</v>
      </c>
      <c r="V35057">
        <v>2010</v>
      </c>
      <c r="W35057" t="s">
        <v>148</v>
      </c>
      <c r="X35057" t="s">
        <v>158</v>
      </c>
      <c r="Y35057">
        <v>12</v>
      </c>
      <c r="Z35057" t="s">
        <v>159</v>
      </c>
    </row>
    <row r="35058" spans="1:26" x14ac:dyDescent="0.3">
      <c r="A35058">
        <v>589439</v>
      </c>
      <c r="B35058">
        <v>757217</v>
      </c>
      <c r="C35058">
        <v>3250</v>
      </c>
      <c r="D35058">
        <v>3250</v>
      </c>
      <c r="E35058">
        <v>3250</v>
      </c>
      <c r="F35058" t="s">
        <v>78</v>
      </c>
      <c r="G35058" t="s">
        <v>83</v>
      </c>
      <c r="H35058" t="s">
        <v>118</v>
      </c>
      <c r="I35058" t="s">
        <v>60</v>
      </c>
      <c r="J35058" t="s">
        <v>128</v>
      </c>
      <c r="K35058" t="s">
        <v>27</v>
      </c>
      <c r="L35058">
        <v>14.82</v>
      </c>
      <c r="M35058" s="1">
        <v>40452</v>
      </c>
      <c r="N35058" t="s">
        <v>56</v>
      </c>
      <c r="O35058">
        <v>2010</v>
      </c>
      <c r="P35058">
        <v>589439</v>
      </c>
      <c r="Q35058">
        <v>3709</v>
      </c>
      <c r="R35058">
        <v>223</v>
      </c>
      <c r="S35058" s="1">
        <v>40513</v>
      </c>
      <c r="T35058">
        <v>112</v>
      </c>
      <c r="U35058" t="s">
        <v>59</v>
      </c>
      <c r="V35058">
        <v>2010</v>
      </c>
      <c r="W35058" t="s">
        <v>148</v>
      </c>
      <c r="X35058" t="s">
        <v>158</v>
      </c>
      <c r="Y35058">
        <v>12</v>
      </c>
      <c r="Z35058" t="s">
        <v>159</v>
      </c>
    </row>
    <row r="35059" spans="1:26" x14ac:dyDescent="0.3">
      <c r="A35059">
        <v>591643</v>
      </c>
      <c r="B35059">
        <v>759907</v>
      </c>
      <c r="C35059">
        <v>4800</v>
      </c>
      <c r="D35059">
        <v>4800</v>
      </c>
      <c r="E35059">
        <v>4800</v>
      </c>
      <c r="F35059" t="s">
        <v>78</v>
      </c>
      <c r="G35059" t="s">
        <v>79</v>
      </c>
      <c r="H35059" t="s">
        <v>118</v>
      </c>
      <c r="I35059" t="s">
        <v>61</v>
      </c>
      <c r="J35059" t="s">
        <v>128</v>
      </c>
      <c r="K35059" t="s">
        <v>35</v>
      </c>
      <c r="L35059">
        <v>7.75</v>
      </c>
      <c r="M35059" s="1">
        <v>40452</v>
      </c>
      <c r="N35059" t="s">
        <v>56</v>
      </c>
      <c r="O35059">
        <v>2010</v>
      </c>
      <c r="P35059">
        <v>591643</v>
      </c>
      <c r="Q35059">
        <v>1120</v>
      </c>
      <c r="R35059">
        <v>328</v>
      </c>
      <c r="S35059" s="1">
        <v>40513</v>
      </c>
      <c r="T35059">
        <v>165</v>
      </c>
      <c r="U35059" t="s">
        <v>59</v>
      </c>
      <c r="V35059">
        <v>2010</v>
      </c>
      <c r="W35059" t="s">
        <v>148</v>
      </c>
      <c r="X35059" t="s">
        <v>158</v>
      </c>
      <c r="Y35059">
        <v>12</v>
      </c>
      <c r="Z35059" t="s">
        <v>159</v>
      </c>
    </row>
    <row r="35060" spans="1:26" x14ac:dyDescent="0.3">
      <c r="A35060">
        <v>461680</v>
      </c>
      <c r="B35060">
        <v>577136</v>
      </c>
      <c r="C35060">
        <v>3600</v>
      </c>
      <c r="D35060">
        <v>3600</v>
      </c>
      <c r="E35060">
        <v>3502.8233</v>
      </c>
      <c r="F35060" t="s">
        <v>15</v>
      </c>
      <c r="G35060" t="s">
        <v>22</v>
      </c>
      <c r="H35060" t="s">
        <v>118</v>
      </c>
      <c r="I35060" t="s">
        <v>18</v>
      </c>
      <c r="J35060" t="s">
        <v>128</v>
      </c>
      <c r="K35060" t="s">
        <v>75</v>
      </c>
      <c r="L35060">
        <v>21.08</v>
      </c>
      <c r="M35060" s="1">
        <v>40330</v>
      </c>
      <c r="N35060" t="s">
        <v>45</v>
      </c>
      <c r="O35060">
        <v>2010</v>
      </c>
      <c r="P35060">
        <v>461680</v>
      </c>
      <c r="Q35060">
        <v>1462</v>
      </c>
      <c r="R35060">
        <v>3203</v>
      </c>
      <c r="S35060" s="1">
        <v>41671</v>
      </c>
      <c r="T35060">
        <v>73</v>
      </c>
      <c r="U35060" t="s">
        <v>29</v>
      </c>
      <c r="V35060">
        <v>2014</v>
      </c>
      <c r="W35060" t="s">
        <v>153</v>
      </c>
      <c r="X35060" t="s">
        <v>154</v>
      </c>
      <c r="Y35060">
        <v>2</v>
      </c>
      <c r="Z35060" t="s">
        <v>157</v>
      </c>
    </row>
    <row r="35061" spans="1:26" x14ac:dyDescent="0.3">
      <c r="A35061">
        <v>474333</v>
      </c>
      <c r="B35061">
        <v>599968</v>
      </c>
      <c r="C35061">
        <v>1800</v>
      </c>
      <c r="D35061">
        <v>1800</v>
      </c>
      <c r="E35061">
        <v>1750</v>
      </c>
      <c r="F35061" t="s">
        <v>69</v>
      </c>
      <c r="G35061" t="s">
        <v>72</v>
      </c>
      <c r="H35061" t="s">
        <v>118</v>
      </c>
      <c r="I35061" t="s">
        <v>18</v>
      </c>
      <c r="J35061" t="s">
        <v>128</v>
      </c>
      <c r="K35061" t="s">
        <v>64</v>
      </c>
      <c r="L35061">
        <v>6.33</v>
      </c>
      <c r="M35061" s="1">
        <v>40179</v>
      </c>
      <c r="N35061" t="s">
        <v>24</v>
      </c>
      <c r="O35061">
        <v>2010</v>
      </c>
      <c r="P35061">
        <v>474333</v>
      </c>
      <c r="Q35061">
        <v>1454</v>
      </c>
      <c r="R35061">
        <v>81</v>
      </c>
      <c r="S35061" s="1"/>
      <c r="T35061">
        <v>0</v>
      </c>
      <c r="W35061" t="s">
        <v>174</v>
      </c>
      <c r="X35061" t="s">
        <v>175</v>
      </c>
      <c r="Z35061" t="s">
        <v>174</v>
      </c>
    </row>
    <row r="35062" spans="1:26" x14ac:dyDescent="0.3">
      <c r="A35062">
        <v>476717</v>
      </c>
      <c r="B35062">
        <v>604010</v>
      </c>
      <c r="C35062">
        <v>4000</v>
      </c>
      <c r="D35062">
        <v>4000</v>
      </c>
      <c r="E35062">
        <v>4000</v>
      </c>
      <c r="F35062" t="s">
        <v>69</v>
      </c>
      <c r="G35062" t="s">
        <v>72</v>
      </c>
      <c r="H35062" t="s">
        <v>118</v>
      </c>
      <c r="I35062" t="s">
        <v>18</v>
      </c>
      <c r="J35062" t="s">
        <v>128</v>
      </c>
      <c r="K35062" t="s">
        <v>38</v>
      </c>
      <c r="L35062">
        <v>0</v>
      </c>
      <c r="M35062" s="1">
        <v>40452</v>
      </c>
      <c r="N35062" t="s">
        <v>56</v>
      </c>
      <c r="O35062">
        <v>2010</v>
      </c>
      <c r="P35062">
        <v>476717</v>
      </c>
      <c r="Q35062">
        <v>0</v>
      </c>
      <c r="R35062">
        <v>4441</v>
      </c>
      <c r="S35062" s="1">
        <v>41974</v>
      </c>
      <c r="T35062">
        <v>88</v>
      </c>
      <c r="U35062" t="s">
        <v>59</v>
      </c>
      <c r="V35062">
        <v>2014</v>
      </c>
      <c r="W35062" t="s">
        <v>153</v>
      </c>
      <c r="X35062" t="s">
        <v>158</v>
      </c>
      <c r="Y35062">
        <v>12</v>
      </c>
      <c r="Z35062" t="s">
        <v>159</v>
      </c>
    </row>
    <row r="35063" spans="1:26" x14ac:dyDescent="0.3">
      <c r="A35063">
        <v>480401</v>
      </c>
      <c r="B35063">
        <v>610718</v>
      </c>
      <c r="C35063">
        <v>10000</v>
      </c>
      <c r="D35063">
        <v>10000</v>
      </c>
      <c r="E35063">
        <v>3975</v>
      </c>
      <c r="F35063" t="s">
        <v>78</v>
      </c>
      <c r="G35063" t="s">
        <v>83</v>
      </c>
      <c r="H35063" t="s">
        <v>118</v>
      </c>
      <c r="I35063" t="s">
        <v>18</v>
      </c>
      <c r="J35063" t="s">
        <v>128</v>
      </c>
      <c r="K35063" t="s">
        <v>50</v>
      </c>
      <c r="L35063">
        <v>7.25</v>
      </c>
      <c r="M35063" s="1">
        <v>40210</v>
      </c>
      <c r="N35063" t="s">
        <v>29</v>
      </c>
      <c r="O35063">
        <v>2010</v>
      </c>
      <c r="P35063">
        <v>480401</v>
      </c>
      <c r="Q35063">
        <v>47134</v>
      </c>
      <c r="R35063">
        <v>450</v>
      </c>
      <c r="S35063" s="1"/>
      <c r="T35063">
        <v>0</v>
      </c>
      <c r="W35063" t="s">
        <v>174</v>
      </c>
      <c r="X35063" t="s">
        <v>175</v>
      </c>
      <c r="Z35063" t="s">
        <v>174</v>
      </c>
    </row>
    <row r="35064" spans="1:26" x14ac:dyDescent="0.3">
      <c r="A35064">
        <v>480970</v>
      </c>
      <c r="B35064">
        <v>611595</v>
      </c>
      <c r="C35064">
        <v>13750</v>
      </c>
      <c r="D35064">
        <v>13750</v>
      </c>
      <c r="E35064">
        <v>12217.228300000001</v>
      </c>
      <c r="F35064" t="s">
        <v>78</v>
      </c>
      <c r="G35064" t="s">
        <v>82</v>
      </c>
      <c r="H35064" t="s">
        <v>118</v>
      </c>
      <c r="I35064" t="s">
        <v>18</v>
      </c>
      <c r="J35064" t="s">
        <v>128</v>
      </c>
      <c r="K35064" t="s">
        <v>40</v>
      </c>
      <c r="L35064">
        <v>22.23</v>
      </c>
      <c r="M35064" s="1">
        <v>40210</v>
      </c>
      <c r="N35064" t="s">
        <v>29</v>
      </c>
      <c r="O35064">
        <v>2010</v>
      </c>
      <c r="P35064">
        <v>480970</v>
      </c>
      <c r="Q35064">
        <v>17053</v>
      </c>
      <c r="R35064">
        <v>15702</v>
      </c>
      <c r="S35064" s="1">
        <v>41760</v>
      </c>
      <c r="T35064">
        <v>100</v>
      </c>
      <c r="U35064" t="s">
        <v>37</v>
      </c>
      <c r="V35064">
        <v>2014</v>
      </c>
      <c r="W35064" t="s">
        <v>153</v>
      </c>
      <c r="X35064" t="s">
        <v>160</v>
      </c>
      <c r="Y35064">
        <v>5</v>
      </c>
      <c r="Z35064" t="s">
        <v>37</v>
      </c>
    </row>
    <row r="35065" spans="1:26" x14ac:dyDescent="0.3">
      <c r="A35065">
        <v>483343</v>
      </c>
      <c r="B35065">
        <v>615041</v>
      </c>
      <c r="C35065">
        <v>4000</v>
      </c>
      <c r="D35065">
        <v>4000</v>
      </c>
      <c r="E35065">
        <v>4000</v>
      </c>
      <c r="F35065" t="s">
        <v>90</v>
      </c>
      <c r="G35065" t="s">
        <v>96</v>
      </c>
      <c r="H35065" t="s">
        <v>118</v>
      </c>
      <c r="I35065" t="s">
        <v>18</v>
      </c>
      <c r="J35065" t="s">
        <v>128</v>
      </c>
      <c r="K35065" t="s">
        <v>28</v>
      </c>
      <c r="L35065">
        <v>9.1199999999999992</v>
      </c>
      <c r="M35065" s="1">
        <v>40210</v>
      </c>
      <c r="N35065" t="s">
        <v>29</v>
      </c>
      <c r="O35065">
        <v>2010</v>
      </c>
      <c r="P35065">
        <v>483343</v>
      </c>
      <c r="Q35065">
        <v>2653</v>
      </c>
      <c r="R35065">
        <v>180</v>
      </c>
      <c r="S35065" s="1"/>
      <c r="T35065">
        <v>0</v>
      </c>
      <c r="W35065" t="s">
        <v>174</v>
      </c>
      <c r="X35065" t="s">
        <v>175</v>
      </c>
      <c r="Z35065" t="s">
        <v>174</v>
      </c>
    </row>
    <row r="35066" spans="1:26" x14ac:dyDescent="0.3">
      <c r="A35066">
        <v>496276</v>
      </c>
      <c r="B35066">
        <v>635867</v>
      </c>
      <c r="C35066">
        <v>20000</v>
      </c>
      <c r="D35066">
        <v>20000</v>
      </c>
      <c r="E35066">
        <v>17375</v>
      </c>
      <c r="F35066" t="s">
        <v>69</v>
      </c>
      <c r="G35066" t="s">
        <v>74</v>
      </c>
      <c r="H35066" t="s">
        <v>118</v>
      </c>
      <c r="I35066" t="s">
        <v>18</v>
      </c>
      <c r="J35066" t="s">
        <v>128</v>
      </c>
      <c r="K35066" t="s">
        <v>27</v>
      </c>
      <c r="L35066">
        <v>6.06</v>
      </c>
      <c r="M35066" s="1">
        <v>40269</v>
      </c>
      <c r="N35066" t="s">
        <v>21</v>
      </c>
      <c r="O35066">
        <v>2010</v>
      </c>
      <c r="P35066">
        <v>496276</v>
      </c>
      <c r="Q35066">
        <v>6587</v>
      </c>
      <c r="R35066">
        <v>900</v>
      </c>
      <c r="S35066" s="1"/>
      <c r="T35066">
        <v>0</v>
      </c>
      <c r="W35066" t="s">
        <v>174</v>
      </c>
      <c r="X35066" t="s">
        <v>175</v>
      </c>
      <c r="Z35066" t="s">
        <v>174</v>
      </c>
    </row>
    <row r="35067" spans="1:26" x14ac:dyDescent="0.3">
      <c r="A35067">
        <v>498235</v>
      </c>
      <c r="B35067">
        <v>638937</v>
      </c>
      <c r="C35067">
        <v>1000</v>
      </c>
      <c r="D35067">
        <v>1000</v>
      </c>
      <c r="E35067">
        <v>1000</v>
      </c>
      <c r="F35067" t="s">
        <v>90</v>
      </c>
      <c r="G35067" t="s">
        <v>94</v>
      </c>
      <c r="H35067" t="s">
        <v>118</v>
      </c>
      <c r="I35067" t="s">
        <v>61</v>
      </c>
      <c r="J35067" t="s">
        <v>128</v>
      </c>
      <c r="K35067" t="s">
        <v>39</v>
      </c>
      <c r="L35067">
        <v>20.98</v>
      </c>
      <c r="M35067" s="1">
        <v>40238</v>
      </c>
      <c r="N35067" t="s">
        <v>31</v>
      </c>
      <c r="O35067">
        <v>2010</v>
      </c>
      <c r="P35067">
        <v>498235</v>
      </c>
      <c r="Q35067">
        <v>5351</v>
      </c>
      <c r="R35067">
        <v>45</v>
      </c>
      <c r="S35067" s="1"/>
      <c r="T35067">
        <v>0</v>
      </c>
      <c r="W35067" t="s">
        <v>174</v>
      </c>
      <c r="X35067" t="s">
        <v>175</v>
      </c>
      <c r="Z35067" t="s">
        <v>174</v>
      </c>
    </row>
    <row r="35068" spans="1:26" x14ac:dyDescent="0.3">
      <c r="A35068">
        <v>503194</v>
      </c>
      <c r="B35068">
        <v>647501</v>
      </c>
      <c r="C35068">
        <v>13800</v>
      </c>
      <c r="D35068">
        <v>13800</v>
      </c>
      <c r="E35068">
        <v>13393.765799999999</v>
      </c>
      <c r="F35068" t="s">
        <v>69</v>
      </c>
      <c r="G35068" t="s">
        <v>72</v>
      </c>
      <c r="H35068" t="s">
        <v>118</v>
      </c>
      <c r="I35068" t="s">
        <v>61</v>
      </c>
      <c r="J35068" t="s">
        <v>128</v>
      </c>
      <c r="K35068" t="s">
        <v>32</v>
      </c>
      <c r="L35068">
        <v>13.25</v>
      </c>
      <c r="M35068" s="1">
        <v>40422</v>
      </c>
      <c r="N35068" t="s">
        <v>54</v>
      </c>
      <c r="O35068">
        <v>2010</v>
      </c>
      <c r="P35068">
        <v>503194</v>
      </c>
      <c r="Q35068">
        <v>17128</v>
      </c>
      <c r="R35068">
        <v>14869</v>
      </c>
      <c r="S35068" s="1">
        <v>41944</v>
      </c>
      <c r="T35068">
        <v>304</v>
      </c>
      <c r="U35068" t="s">
        <v>57</v>
      </c>
      <c r="V35068">
        <v>2014</v>
      </c>
      <c r="W35068" t="s">
        <v>153</v>
      </c>
      <c r="X35068" t="s">
        <v>158</v>
      </c>
      <c r="Y35068">
        <v>11</v>
      </c>
      <c r="Z35068" t="s">
        <v>168</v>
      </c>
    </row>
    <row r="35069" spans="1:26" x14ac:dyDescent="0.3">
      <c r="A35069">
        <v>510546</v>
      </c>
      <c r="B35069">
        <v>659245</v>
      </c>
      <c r="C35069">
        <v>20000</v>
      </c>
      <c r="D35069">
        <v>20000</v>
      </c>
      <c r="E35069">
        <v>19150</v>
      </c>
      <c r="F35069" t="s">
        <v>78</v>
      </c>
      <c r="G35069" t="s">
        <v>83</v>
      </c>
      <c r="H35069" t="s">
        <v>118</v>
      </c>
      <c r="I35069" t="s">
        <v>60</v>
      </c>
      <c r="J35069" t="s">
        <v>128</v>
      </c>
      <c r="K35069" t="s">
        <v>35</v>
      </c>
      <c r="L35069">
        <v>18.63</v>
      </c>
      <c r="M35069" s="1">
        <v>40299</v>
      </c>
      <c r="N35069" t="s">
        <v>37</v>
      </c>
      <c r="O35069">
        <v>2010</v>
      </c>
      <c r="P35069">
        <v>510546</v>
      </c>
      <c r="Q35069">
        <v>12189</v>
      </c>
      <c r="R35069">
        <v>900</v>
      </c>
      <c r="S35069" s="1"/>
      <c r="T35069">
        <v>0</v>
      </c>
      <c r="W35069" t="s">
        <v>174</v>
      </c>
      <c r="X35069" t="s">
        <v>175</v>
      </c>
      <c r="Z35069" t="s">
        <v>174</v>
      </c>
    </row>
    <row r="35070" spans="1:26" x14ac:dyDescent="0.3">
      <c r="A35070">
        <v>520008</v>
      </c>
      <c r="B35070">
        <v>672218</v>
      </c>
      <c r="C35070">
        <v>3600</v>
      </c>
      <c r="D35070">
        <v>3600</v>
      </c>
      <c r="E35070">
        <v>3600</v>
      </c>
      <c r="F35070" t="s">
        <v>90</v>
      </c>
      <c r="G35070" t="s">
        <v>95</v>
      </c>
      <c r="H35070" t="s">
        <v>118</v>
      </c>
      <c r="I35070" t="s">
        <v>60</v>
      </c>
      <c r="J35070" t="s">
        <v>128</v>
      </c>
      <c r="K35070" t="s">
        <v>35</v>
      </c>
      <c r="L35070">
        <v>22.89</v>
      </c>
      <c r="M35070" s="1">
        <v>40299</v>
      </c>
      <c r="N35070" t="s">
        <v>37</v>
      </c>
      <c r="O35070">
        <v>2010</v>
      </c>
      <c r="P35070">
        <v>520008</v>
      </c>
      <c r="Q35070">
        <v>2697</v>
      </c>
      <c r="R35070">
        <v>162</v>
      </c>
      <c r="S35070" s="1"/>
      <c r="T35070">
        <v>0</v>
      </c>
      <c r="W35070" t="s">
        <v>174</v>
      </c>
      <c r="X35070" t="s">
        <v>175</v>
      </c>
      <c r="Z35070" t="s">
        <v>174</v>
      </c>
    </row>
    <row r="35071" spans="1:26" x14ac:dyDescent="0.3">
      <c r="A35071">
        <v>522245</v>
      </c>
      <c r="B35071">
        <v>675511</v>
      </c>
      <c r="C35071">
        <v>18000</v>
      </c>
      <c r="D35071">
        <v>11825</v>
      </c>
      <c r="E35071">
        <v>11772.9684</v>
      </c>
      <c r="F35071" t="s">
        <v>86</v>
      </c>
      <c r="G35071" t="s">
        <v>87</v>
      </c>
      <c r="H35071" t="s">
        <v>118</v>
      </c>
      <c r="I35071" t="s">
        <v>60</v>
      </c>
      <c r="J35071" t="s">
        <v>128</v>
      </c>
      <c r="K35071" t="s">
        <v>27</v>
      </c>
      <c r="L35071">
        <v>17.34</v>
      </c>
      <c r="M35071" s="1">
        <v>40330</v>
      </c>
      <c r="N35071" t="s">
        <v>45</v>
      </c>
      <c r="O35071">
        <v>2010</v>
      </c>
      <c r="P35071">
        <v>522245</v>
      </c>
      <c r="Q35071">
        <v>23661</v>
      </c>
      <c r="R35071">
        <v>16148</v>
      </c>
      <c r="S35071" s="1">
        <v>41883</v>
      </c>
      <c r="T35071">
        <v>305</v>
      </c>
      <c r="U35071" t="s">
        <v>54</v>
      </c>
      <c r="V35071">
        <v>2014</v>
      </c>
      <c r="W35071" t="s">
        <v>153</v>
      </c>
      <c r="X35071" t="s">
        <v>162</v>
      </c>
      <c r="Y35071">
        <v>9</v>
      </c>
      <c r="Z35071" t="s">
        <v>163</v>
      </c>
    </row>
    <row r="35072" spans="1:26" x14ac:dyDescent="0.3">
      <c r="A35072">
        <v>524380</v>
      </c>
      <c r="B35072">
        <v>678473</v>
      </c>
      <c r="C35072">
        <v>1500</v>
      </c>
      <c r="D35072">
        <v>1500</v>
      </c>
      <c r="E35072">
        <v>1500</v>
      </c>
      <c r="F35072" t="s">
        <v>92</v>
      </c>
      <c r="G35072" t="s">
        <v>106</v>
      </c>
      <c r="H35072" t="s">
        <v>118</v>
      </c>
      <c r="I35072" t="s">
        <v>18</v>
      </c>
      <c r="J35072" t="s">
        <v>128</v>
      </c>
      <c r="K35072" t="s">
        <v>41</v>
      </c>
      <c r="L35072">
        <v>3.17</v>
      </c>
      <c r="M35072" s="1">
        <v>40330</v>
      </c>
      <c r="N35072" t="s">
        <v>45</v>
      </c>
      <c r="O35072">
        <v>2010</v>
      </c>
      <c r="P35072">
        <v>524380</v>
      </c>
      <c r="Q35072">
        <v>4949</v>
      </c>
      <c r="R35072">
        <v>2030</v>
      </c>
      <c r="S35072" s="1">
        <v>41944</v>
      </c>
      <c r="T35072">
        <v>38</v>
      </c>
      <c r="U35072" t="s">
        <v>57</v>
      </c>
      <c r="V35072">
        <v>2014</v>
      </c>
      <c r="W35072" t="s">
        <v>153</v>
      </c>
      <c r="X35072" t="s">
        <v>158</v>
      </c>
      <c r="Y35072">
        <v>11</v>
      </c>
      <c r="Z35072" t="s">
        <v>168</v>
      </c>
    </row>
    <row r="35073" spans="1:26" x14ac:dyDescent="0.3">
      <c r="A35073">
        <v>525029</v>
      </c>
      <c r="B35073">
        <v>679338</v>
      </c>
      <c r="C35073">
        <v>4000</v>
      </c>
      <c r="D35073">
        <v>4000</v>
      </c>
      <c r="E35073">
        <v>3831.1183000000001</v>
      </c>
      <c r="F35073" t="s">
        <v>69</v>
      </c>
      <c r="G35073" t="s">
        <v>70</v>
      </c>
      <c r="H35073" t="s">
        <v>118</v>
      </c>
      <c r="I35073" t="s">
        <v>61</v>
      </c>
      <c r="J35073" t="s">
        <v>128</v>
      </c>
      <c r="K35073" t="s">
        <v>43</v>
      </c>
      <c r="L35073">
        <v>16.350000000000001</v>
      </c>
      <c r="M35073" s="1">
        <v>40330</v>
      </c>
      <c r="N35073" t="s">
        <v>45</v>
      </c>
      <c r="O35073">
        <v>2010</v>
      </c>
      <c r="P35073">
        <v>525029</v>
      </c>
      <c r="Q35073">
        <v>3071</v>
      </c>
      <c r="R35073">
        <v>4094</v>
      </c>
      <c r="S35073" s="1">
        <v>41699</v>
      </c>
      <c r="T35073">
        <v>88</v>
      </c>
      <c r="U35073" t="s">
        <v>31</v>
      </c>
      <c r="V35073">
        <v>2014</v>
      </c>
      <c r="W35073" t="s">
        <v>153</v>
      </c>
      <c r="X35073" t="s">
        <v>154</v>
      </c>
      <c r="Y35073">
        <v>3</v>
      </c>
      <c r="Z35073" t="s">
        <v>155</v>
      </c>
    </row>
    <row r="35074" spans="1:26" x14ac:dyDescent="0.3">
      <c r="A35074">
        <v>528161</v>
      </c>
      <c r="B35074">
        <v>683092</v>
      </c>
      <c r="C35074">
        <v>12000</v>
      </c>
      <c r="D35074">
        <v>12000</v>
      </c>
      <c r="E35074">
        <v>11652.2513</v>
      </c>
      <c r="F35074" t="s">
        <v>78</v>
      </c>
      <c r="G35074" t="s">
        <v>82</v>
      </c>
      <c r="H35074" t="s">
        <v>118</v>
      </c>
      <c r="I35074" t="s">
        <v>18</v>
      </c>
      <c r="J35074" t="s">
        <v>128</v>
      </c>
      <c r="K35074" t="s">
        <v>44</v>
      </c>
      <c r="L35074">
        <v>20.49</v>
      </c>
      <c r="M35074" s="1">
        <v>40330</v>
      </c>
      <c r="N35074" t="s">
        <v>45</v>
      </c>
      <c r="O35074">
        <v>2010</v>
      </c>
      <c r="P35074">
        <v>528161</v>
      </c>
      <c r="Q35074">
        <v>3068</v>
      </c>
      <c r="R35074">
        <v>13343</v>
      </c>
      <c r="S35074" s="1">
        <v>41852</v>
      </c>
      <c r="T35074">
        <v>600</v>
      </c>
      <c r="U35074" t="s">
        <v>51</v>
      </c>
      <c r="V35074">
        <v>2014</v>
      </c>
      <c r="W35074" t="s">
        <v>153</v>
      </c>
      <c r="X35074" t="s">
        <v>162</v>
      </c>
      <c r="Y35074">
        <v>8</v>
      </c>
      <c r="Z35074" t="s">
        <v>166</v>
      </c>
    </row>
    <row r="35075" spans="1:26" x14ac:dyDescent="0.3">
      <c r="A35075">
        <v>529168</v>
      </c>
      <c r="B35075">
        <v>684345</v>
      </c>
      <c r="C35075">
        <v>2000</v>
      </c>
      <c r="D35075">
        <v>2000</v>
      </c>
      <c r="E35075">
        <v>2000</v>
      </c>
      <c r="F35075" t="s">
        <v>78</v>
      </c>
      <c r="G35075" t="s">
        <v>79</v>
      </c>
      <c r="H35075" t="s">
        <v>118</v>
      </c>
      <c r="I35075" t="s">
        <v>18</v>
      </c>
      <c r="J35075" t="s">
        <v>128</v>
      </c>
      <c r="K35075" t="s">
        <v>76</v>
      </c>
      <c r="L35075">
        <v>13.63</v>
      </c>
      <c r="M35075" s="1">
        <v>40330</v>
      </c>
      <c r="N35075" t="s">
        <v>45</v>
      </c>
      <c r="O35075">
        <v>2010</v>
      </c>
      <c r="P35075">
        <v>529168</v>
      </c>
      <c r="Q35075">
        <v>900</v>
      </c>
      <c r="R35075">
        <v>2556</v>
      </c>
      <c r="S35075" s="1">
        <v>42005</v>
      </c>
      <c r="T35075">
        <v>47</v>
      </c>
      <c r="U35075" t="s">
        <v>24</v>
      </c>
      <c r="V35075">
        <v>2015</v>
      </c>
      <c r="W35075" t="s">
        <v>171</v>
      </c>
      <c r="X35075" t="s">
        <v>154</v>
      </c>
      <c r="Y35075">
        <v>1</v>
      </c>
      <c r="Z35075" t="s">
        <v>156</v>
      </c>
    </row>
    <row r="35076" spans="1:26" x14ac:dyDescent="0.3">
      <c r="A35076">
        <v>534313</v>
      </c>
      <c r="B35076">
        <v>690565</v>
      </c>
      <c r="C35076">
        <v>7000</v>
      </c>
      <c r="D35076">
        <v>7000</v>
      </c>
      <c r="E35076">
        <v>6975</v>
      </c>
      <c r="F35076" t="s">
        <v>86</v>
      </c>
      <c r="G35076" t="s">
        <v>87</v>
      </c>
      <c r="H35076" t="s">
        <v>118</v>
      </c>
      <c r="I35076" t="s">
        <v>61</v>
      </c>
      <c r="J35076" t="s">
        <v>128</v>
      </c>
      <c r="K35076" t="s">
        <v>75</v>
      </c>
      <c r="L35076">
        <v>4.62</v>
      </c>
      <c r="M35076" s="1">
        <v>40330</v>
      </c>
      <c r="N35076" t="s">
        <v>45</v>
      </c>
      <c r="O35076">
        <v>2010</v>
      </c>
      <c r="P35076">
        <v>534313</v>
      </c>
      <c r="Q35076">
        <v>0</v>
      </c>
      <c r="R35076">
        <v>1979</v>
      </c>
      <c r="S35076" s="1"/>
      <c r="T35076">
        <v>0</v>
      </c>
      <c r="W35076" t="s">
        <v>174</v>
      </c>
      <c r="X35076" t="s">
        <v>175</v>
      </c>
      <c r="Z35076" t="s">
        <v>174</v>
      </c>
    </row>
    <row r="35077" spans="1:26" x14ac:dyDescent="0.3">
      <c r="A35077">
        <v>535269</v>
      </c>
      <c r="B35077">
        <v>691671</v>
      </c>
      <c r="C35077">
        <v>8400</v>
      </c>
      <c r="D35077">
        <v>8400</v>
      </c>
      <c r="E35077">
        <v>8345.7314999999999</v>
      </c>
      <c r="F35077" t="s">
        <v>69</v>
      </c>
      <c r="G35077" t="s">
        <v>70</v>
      </c>
      <c r="H35077" t="s">
        <v>118</v>
      </c>
      <c r="I35077" t="s">
        <v>61</v>
      </c>
      <c r="J35077" t="s">
        <v>128</v>
      </c>
      <c r="K35077" t="s">
        <v>65</v>
      </c>
      <c r="L35077">
        <v>9.52</v>
      </c>
      <c r="M35077" s="1">
        <v>40360</v>
      </c>
      <c r="N35077" t="s">
        <v>49</v>
      </c>
      <c r="O35077">
        <v>2010</v>
      </c>
      <c r="P35077">
        <v>535269</v>
      </c>
      <c r="Q35077">
        <v>4437</v>
      </c>
      <c r="R35077">
        <v>10385</v>
      </c>
      <c r="S35077" s="1">
        <v>42064</v>
      </c>
      <c r="T35077">
        <v>184</v>
      </c>
      <c r="U35077" t="s">
        <v>31</v>
      </c>
      <c r="V35077">
        <v>2015</v>
      </c>
      <c r="W35077" t="s">
        <v>171</v>
      </c>
      <c r="X35077" t="s">
        <v>154</v>
      </c>
      <c r="Y35077">
        <v>3</v>
      </c>
      <c r="Z35077" t="s">
        <v>155</v>
      </c>
    </row>
    <row r="35078" spans="1:26" x14ac:dyDescent="0.3">
      <c r="A35078">
        <v>535687</v>
      </c>
      <c r="B35078">
        <v>692160</v>
      </c>
      <c r="C35078">
        <v>4000</v>
      </c>
      <c r="D35078">
        <v>4000</v>
      </c>
      <c r="E35078">
        <v>3900</v>
      </c>
      <c r="F35078" t="s">
        <v>69</v>
      </c>
      <c r="G35078" t="s">
        <v>74</v>
      </c>
      <c r="H35078" t="s">
        <v>118</v>
      </c>
      <c r="I35078" t="s">
        <v>18</v>
      </c>
      <c r="J35078" t="s">
        <v>128</v>
      </c>
      <c r="K35078" t="s">
        <v>42</v>
      </c>
      <c r="L35078">
        <v>5.94</v>
      </c>
      <c r="M35078" s="1">
        <v>40330</v>
      </c>
      <c r="N35078" t="s">
        <v>45</v>
      </c>
      <c r="O35078">
        <v>2010</v>
      </c>
      <c r="P35078">
        <v>535687</v>
      </c>
      <c r="Q35078">
        <v>2179</v>
      </c>
      <c r="R35078">
        <v>180</v>
      </c>
      <c r="S35078" s="1"/>
      <c r="T35078">
        <v>0</v>
      </c>
      <c r="W35078" t="s">
        <v>174</v>
      </c>
      <c r="X35078" t="s">
        <v>175</v>
      </c>
      <c r="Z35078" t="s">
        <v>174</v>
      </c>
    </row>
    <row r="35079" spans="1:26" x14ac:dyDescent="0.3">
      <c r="A35079">
        <v>536505</v>
      </c>
      <c r="B35079">
        <v>693103</v>
      </c>
      <c r="C35079">
        <v>10000</v>
      </c>
      <c r="D35079">
        <v>10000</v>
      </c>
      <c r="E35079">
        <v>10000</v>
      </c>
      <c r="F35079" t="s">
        <v>90</v>
      </c>
      <c r="G35079" t="s">
        <v>95</v>
      </c>
      <c r="H35079" t="s">
        <v>118</v>
      </c>
      <c r="I35079" t="s">
        <v>61</v>
      </c>
      <c r="J35079" t="s">
        <v>128</v>
      </c>
      <c r="K35079" t="s">
        <v>41</v>
      </c>
      <c r="L35079">
        <v>17.399999999999999</v>
      </c>
      <c r="M35079" s="1">
        <v>40360</v>
      </c>
      <c r="N35079" t="s">
        <v>49</v>
      </c>
      <c r="O35079">
        <v>2010</v>
      </c>
      <c r="P35079">
        <v>536505</v>
      </c>
      <c r="Q35079">
        <v>7570</v>
      </c>
      <c r="R35079">
        <v>11833</v>
      </c>
      <c r="S35079" s="1">
        <v>41791</v>
      </c>
      <c r="T35079">
        <v>243</v>
      </c>
      <c r="U35079" t="s">
        <v>45</v>
      </c>
      <c r="V35079">
        <v>2014</v>
      </c>
      <c r="W35079" t="s">
        <v>153</v>
      </c>
      <c r="X35079" t="s">
        <v>160</v>
      </c>
      <c r="Y35079">
        <v>6</v>
      </c>
      <c r="Z35079" t="s">
        <v>165</v>
      </c>
    </row>
    <row r="35080" spans="1:26" x14ac:dyDescent="0.3">
      <c r="A35080">
        <v>536598</v>
      </c>
      <c r="B35080">
        <v>693202</v>
      </c>
      <c r="C35080">
        <v>25000</v>
      </c>
      <c r="D35080">
        <v>16925</v>
      </c>
      <c r="E35080">
        <v>16875</v>
      </c>
      <c r="F35080" t="s">
        <v>78</v>
      </c>
      <c r="G35080" t="s">
        <v>79</v>
      </c>
      <c r="H35080" t="s">
        <v>118</v>
      </c>
      <c r="I35080" t="s">
        <v>61</v>
      </c>
      <c r="J35080" t="s">
        <v>128</v>
      </c>
      <c r="K35080" t="s">
        <v>76</v>
      </c>
      <c r="L35080">
        <v>13.42</v>
      </c>
      <c r="M35080" s="1">
        <v>40360</v>
      </c>
      <c r="N35080" t="s">
        <v>49</v>
      </c>
      <c r="O35080">
        <v>2010</v>
      </c>
      <c r="P35080">
        <v>536598</v>
      </c>
      <c r="Q35080">
        <v>30535</v>
      </c>
      <c r="R35080">
        <v>18108</v>
      </c>
      <c r="S35080" s="1">
        <v>41760</v>
      </c>
      <c r="T35080">
        <v>394</v>
      </c>
      <c r="U35080" t="s">
        <v>37</v>
      </c>
      <c r="V35080">
        <v>2014</v>
      </c>
      <c r="W35080" t="s">
        <v>153</v>
      </c>
      <c r="X35080" t="s">
        <v>160</v>
      </c>
      <c r="Y35080">
        <v>5</v>
      </c>
      <c r="Z35080" t="s">
        <v>37</v>
      </c>
    </row>
    <row r="35081" spans="1:26" x14ac:dyDescent="0.3">
      <c r="A35081">
        <v>538024</v>
      </c>
      <c r="B35081">
        <v>694919</v>
      </c>
      <c r="C35081">
        <v>8000</v>
      </c>
      <c r="D35081">
        <v>8000</v>
      </c>
      <c r="E35081">
        <v>8000</v>
      </c>
      <c r="F35081" t="s">
        <v>90</v>
      </c>
      <c r="G35081" t="s">
        <v>94</v>
      </c>
      <c r="H35081" t="s">
        <v>118</v>
      </c>
      <c r="I35081" t="s">
        <v>61</v>
      </c>
      <c r="J35081" t="s">
        <v>128</v>
      </c>
      <c r="K35081" t="s">
        <v>32</v>
      </c>
      <c r="L35081">
        <v>21.43</v>
      </c>
      <c r="M35081" s="1">
        <v>40330</v>
      </c>
      <c r="N35081" t="s">
        <v>45</v>
      </c>
      <c r="O35081">
        <v>2010</v>
      </c>
      <c r="P35081">
        <v>538024</v>
      </c>
      <c r="Q35081">
        <v>10676</v>
      </c>
      <c r="R35081">
        <v>9062</v>
      </c>
      <c r="S35081" s="1">
        <v>41821</v>
      </c>
      <c r="T35081">
        <v>43</v>
      </c>
      <c r="U35081" t="s">
        <v>49</v>
      </c>
      <c r="V35081">
        <v>2014</v>
      </c>
      <c r="W35081" t="s">
        <v>153</v>
      </c>
      <c r="X35081" t="s">
        <v>162</v>
      </c>
      <c r="Y35081">
        <v>7</v>
      </c>
      <c r="Z35081" t="s">
        <v>164</v>
      </c>
    </row>
    <row r="35082" spans="1:26" x14ac:dyDescent="0.3">
      <c r="A35082">
        <v>540502</v>
      </c>
      <c r="B35082">
        <v>697811</v>
      </c>
      <c r="C35082">
        <v>24250</v>
      </c>
      <c r="D35082">
        <v>24250</v>
      </c>
      <c r="E35082">
        <v>19851.445199999998</v>
      </c>
      <c r="F35082" t="s">
        <v>78</v>
      </c>
      <c r="G35082" t="s">
        <v>84</v>
      </c>
      <c r="H35082" t="s">
        <v>118</v>
      </c>
      <c r="I35082" t="s">
        <v>60</v>
      </c>
      <c r="J35082" t="s">
        <v>128</v>
      </c>
      <c r="K35082" t="s">
        <v>32</v>
      </c>
      <c r="L35082">
        <v>18.97</v>
      </c>
      <c r="M35082" s="1">
        <v>40360</v>
      </c>
      <c r="N35082" t="s">
        <v>49</v>
      </c>
      <c r="O35082">
        <v>2010</v>
      </c>
      <c r="P35082">
        <v>540502</v>
      </c>
      <c r="Q35082">
        <v>9010</v>
      </c>
      <c r="R35082">
        <v>31751</v>
      </c>
      <c r="S35082" s="1">
        <v>42064</v>
      </c>
      <c r="T35082">
        <v>1707</v>
      </c>
      <c r="U35082" t="s">
        <v>31</v>
      </c>
      <c r="V35082">
        <v>2015</v>
      </c>
      <c r="W35082" t="s">
        <v>171</v>
      </c>
      <c r="X35082" t="s">
        <v>154</v>
      </c>
      <c r="Y35082">
        <v>3</v>
      </c>
      <c r="Z35082" t="s">
        <v>155</v>
      </c>
    </row>
    <row r="35083" spans="1:26" x14ac:dyDescent="0.3">
      <c r="A35083">
        <v>541685</v>
      </c>
      <c r="B35083">
        <v>699131</v>
      </c>
      <c r="C35083">
        <v>6000</v>
      </c>
      <c r="D35083">
        <v>6000</v>
      </c>
      <c r="E35083">
        <v>6000</v>
      </c>
      <c r="F35083" t="s">
        <v>78</v>
      </c>
      <c r="G35083" t="s">
        <v>84</v>
      </c>
      <c r="H35083" t="s">
        <v>118</v>
      </c>
      <c r="I35083" t="s">
        <v>18</v>
      </c>
      <c r="J35083" t="s">
        <v>128</v>
      </c>
      <c r="K35083" t="s">
        <v>23</v>
      </c>
      <c r="L35083">
        <v>11.25</v>
      </c>
      <c r="M35083" s="1">
        <v>40360</v>
      </c>
      <c r="N35083" t="s">
        <v>49</v>
      </c>
      <c r="O35083">
        <v>2010</v>
      </c>
      <c r="P35083">
        <v>541685</v>
      </c>
      <c r="Q35083">
        <v>2362</v>
      </c>
      <c r="R35083">
        <v>6920</v>
      </c>
      <c r="S35083" s="1">
        <v>41883</v>
      </c>
      <c r="T35083">
        <v>139</v>
      </c>
      <c r="U35083" t="s">
        <v>54</v>
      </c>
      <c r="V35083">
        <v>2014</v>
      </c>
      <c r="W35083" t="s">
        <v>153</v>
      </c>
      <c r="X35083" t="s">
        <v>162</v>
      </c>
      <c r="Y35083">
        <v>9</v>
      </c>
      <c r="Z35083" t="s">
        <v>163</v>
      </c>
    </row>
    <row r="35084" spans="1:26" x14ac:dyDescent="0.3">
      <c r="A35084">
        <v>542592</v>
      </c>
      <c r="B35084">
        <v>700178</v>
      </c>
      <c r="C35084">
        <v>10000</v>
      </c>
      <c r="D35084">
        <v>10000</v>
      </c>
      <c r="E35084">
        <v>10000</v>
      </c>
      <c r="F35084" t="s">
        <v>90</v>
      </c>
      <c r="G35084" t="s">
        <v>96</v>
      </c>
      <c r="H35084" t="s">
        <v>118</v>
      </c>
      <c r="I35084" t="s">
        <v>61</v>
      </c>
      <c r="J35084" t="s">
        <v>128</v>
      </c>
      <c r="K35084" t="s">
        <v>66</v>
      </c>
      <c r="L35084">
        <v>10.62</v>
      </c>
      <c r="M35084" s="1">
        <v>40391</v>
      </c>
      <c r="N35084" t="s">
        <v>51</v>
      </c>
      <c r="O35084">
        <v>2010</v>
      </c>
      <c r="P35084">
        <v>542592</v>
      </c>
      <c r="Q35084">
        <v>9743</v>
      </c>
      <c r="R35084">
        <v>11660</v>
      </c>
      <c r="S35084" s="1">
        <v>41821</v>
      </c>
      <c r="T35084">
        <v>35</v>
      </c>
      <c r="U35084" t="s">
        <v>49</v>
      </c>
      <c r="V35084">
        <v>2014</v>
      </c>
      <c r="W35084" t="s">
        <v>153</v>
      </c>
      <c r="X35084" t="s">
        <v>162</v>
      </c>
      <c r="Y35084">
        <v>7</v>
      </c>
      <c r="Z35084" t="s">
        <v>164</v>
      </c>
    </row>
    <row r="35085" spans="1:26" x14ac:dyDescent="0.3">
      <c r="A35085">
        <v>542658</v>
      </c>
      <c r="B35085">
        <v>700248</v>
      </c>
      <c r="C35085">
        <v>3500</v>
      </c>
      <c r="D35085">
        <v>3500</v>
      </c>
      <c r="E35085">
        <v>3500</v>
      </c>
      <c r="F35085" t="s">
        <v>78</v>
      </c>
      <c r="G35085" t="s">
        <v>81</v>
      </c>
      <c r="H35085" t="s">
        <v>118</v>
      </c>
      <c r="I35085" t="s">
        <v>61</v>
      </c>
      <c r="J35085" t="s">
        <v>128</v>
      </c>
      <c r="K35085" t="s">
        <v>64</v>
      </c>
      <c r="L35085">
        <v>7.08</v>
      </c>
      <c r="M35085" s="1">
        <v>40360</v>
      </c>
      <c r="N35085" t="s">
        <v>49</v>
      </c>
      <c r="O35085">
        <v>2010</v>
      </c>
      <c r="P35085">
        <v>542658</v>
      </c>
      <c r="Q35085">
        <v>0</v>
      </c>
      <c r="R35085">
        <v>200</v>
      </c>
      <c r="S35085" s="1"/>
      <c r="T35085">
        <v>0</v>
      </c>
      <c r="W35085" t="s">
        <v>174</v>
      </c>
      <c r="X35085" t="s">
        <v>175</v>
      </c>
      <c r="Z35085" t="s">
        <v>174</v>
      </c>
    </row>
    <row r="35086" spans="1:26" x14ac:dyDescent="0.3">
      <c r="A35086">
        <v>542849</v>
      </c>
      <c r="B35086">
        <v>700447</v>
      </c>
      <c r="C35086">
        <v>15000</v>
      </c>
      <c r="D35086">
        <v>15000</v>
      </c>
      <c r="E35086">
        <v>15000</v>
      </c>
      <c r="F35086" t="s">
        <v>86</v>
      </c>
      <c r="G35086" t="s">
        <v>87</v>
      </c>
      <c r="H35086" t="s">
        <v>118</v>
      </c>
      <c r="I35086" t="s">
        <v>60</v>
      </c>
      <c r="J35086" t="s">
        <v>128</v>
      </c>
      <c r="K35086" t="s">
        <v>48</v>
      </c>
      <c r="L35086">
        <v>7.66</v>
      </c>
      <c r="M35086" s="1">
        <v>40360</v>
      </c>
      <c r="N35086" t="s">
        <v>49</v>
      </c>
      <c r="O35086">
        <v>2010</v>
      </c>
      <c r="P35086">
        <v>542849</v>
      </c>
      <c r="Q35086">
        <v>13877</v>
      </c>
      <c r="R35086">
        <v>17081</v>
      </c>
      <c r="S35086" s="1">
        <v>41671</v>
      </c>
      <c r="T35086">
        <v>387</v>
      </c>
      <c r="U35086" t="s">
        <v>29</v>
      </c>
      <c r="V35086">
        <v>2014</v>
      </c>
      <c r="W35086" t="s">
        <v>153</v>
      </c>
      <c r="X35086" t="s">
        <v>154</v>
      </c>
      <c r="Y35086">
        <v>2</v>
      </c>
      <c r="Z35086" t="s">
        <v>157</v>
      </c>
    </row>
    <row r="35087" spans="1:26" x14ac:dyDescent="0.3">
      <c r="A35087">
        <v>544453</v>
      </c>
      <c r="B35087">
        <v>702344</v>
      </c>
      <c r="C35087">
        <v>20500</v>
      </c>
      <c r="D35087">
        <v>14275</v>
      </c>
      <c r="E35087">
        <v>14025</v>
      </c>
      <c r="F35087" t="s">
        <v>69</v>
      </c>
      <c r="G35087" t="s">
        <v>72</v>
      </c>
      <c r="H35087" t="s">
        <v>118</v>
      </c>
      <c r="I35087" t="s">
        <v>60</v>
      </c>
      <c r="J35087" t="s">
        <v>128</v>
      </c>
      <c r="K35087" t="s">
        <v>27</v>
      </c>
      <c r="L35087">
        <v>16.899999999999999</v>
      </c>
      <c r="M35087" s="1">
        <v>40360</v>
      </c>
      <c r="N35087" t="s">
        <v>49</v>
      </c>
      <c r="O35087">
        <v>2010</v>
      </c>
      <c r="P35087">
        <v>544453</v>
      </c>
      <c r="Q35087">
        <v>20657</v>
      </c>
      <c r="R35087">
        <v>16114</v>
      </c>
      <c r="S35087" s="1">
        <v>41883</v>
      </c>
      <c r="T35087">
        <v>314</v>
      </c>
      <c r="U35087" t="s">
        <v>54</v>
      </c>
      <c r="V35087">
        <v>2014</v>
      </c>
      <c r="W35087" t="s">
        <v>153</v>
      </c>
      <c r="X35087" t="s">
        <v>162</v>
      </c>
      <c r="Y35087">
        <v>9</v>
      </c>
      <c r="Z35087" t="s">
        <v>163</v>
      </c>
    </row>
    <row r="35088" spans="1:26" x14ac:dyDescent="0.3">
      <c r="A35088">
        <v>545346</v>
      </c>
      <c r="B35088">
        <v>703359</v>
      </c>
      <c r="C35088">
        <v>21425</v>
      </c>
      <c r="D35088">
        <v>16100</v>
      </c>
      <c r="E35088">
        <v>16100</v>
      </c>
      <c r="F35088" t="s">
        <v>92</v>
      </c>
      <c r="G35088" t="s">
        <v>106</v>
      </c>
      <c r="H35088" t="s">
        <v>118</v>
      </c>
      <c r="I35088" t="s">
        <v>60</v>
      </c>
      <c r="J35088" t="s">
        <v>128</v>
      </c>
      <c r="K35088" t="s">
        <v>27</v>
      </c>
      <c r="L35088">
        <v>21.31</v>
      </c>
      <c r="M35088" s="1">
        <v>40360</v>
      </c>
      <c r="N35088" t="s">
        <v>49</v>
      </c>
      <c r="O35088">
        <v>2010</v>
      </c>
      <c r="P35088">
        <v>545346</v>
      </c>
      <c r="Q35088">
        <v>10384</v>
      </c>
      <c r="R35088">
        <v>17927</v>
      </c>
      <c r="S35088" s="1">
        <v>41699</v>
      </c>
      <c r="T35088">
        <v>95</v>
      </c>
      <c r="U35088" t="s">
        <v>31</v>
      </c>
      <c r="V35088">
        <v>2014</v>
      </c>
      <c r="W35088" t="s">
        <v>153</v>
      </c>
      <c r="X35088" t="s">
        <v>154</v>
      </c>
      <c r="Y35088">
        <v>3</v>
      </c>
      <c r="Z35088" t="s">
        <v>155</v>
      </c>
    </row>
    <row r="35089" spans="1:26" x14ac:dyDescent="0.3">
      <c r="A35089">
        <v>545930</v>
      </c>
      <c r="B35089">
        <v>704056</v>
      </c>
      <c r="C35089">
        <v>19000</v>
      </c>
      <c r="D35089">
        <v>13500</v>
      </c>
      <c r="E35089">
        <v>13175</v>
      </c>
      <c r="F35089" t="s">
        <v>69</v>
      </c>
      <c r="G35089" t="s">
        <v>72</v>
      </c>
      <c r="H35089" t="s">
        <v>118</v>
      </c>
      <c r="I35089" t="s">
        <v>18</v>
      </c>
      <c r="J35089" t="s">
        <v>128</v>
      </c>
      <c r="K35089" t="s">
        <v>27</v>
      </c>
      <c r="L35089">
        <v>21.12</v>
      </c>
      <c r="M35089" s="1">
        <v>40360</v>
      </c>
      <c r="N35089" t="s">
        <v>49</v>
      </c>
      <c r="O35089">
        <v>2010</v>
      </c>
      <c r="P35089">
        <v>545930</v>
      </c>
      <c r="Q35089">
        <v>21481</v>
      </c>
      <c r="R35089">
        <v>13403</v>
      </c>
      <c r="S35089" s="1">
        <v>41730</v>
      </c>
      <c r="T35089">
        <v>84</v>
      </c>
      <c r="U35089" t="s">
        <v>21</v>
      </c>
      <c r="V35089">
        <v>2014</v>
      </c>
      <c r="W35089" t="s">
        <v>153</v>
      </c>
      <c r="X35089" t="s">
        <v>160</v>
      </c>
      <c r="Y35089">
        <v>4</v>
      </c>
      <c r="Z35089" t="s">
        <v>161</v>
      </c>
    </row>
    <row r="35090" spans="1:26" x14ac:dyDescent="0.3">
      <c r="A35090">
        <v>546460</v>
      </c>
      <c r="B35090">
        <v>704672</v>
      </c>
      <c r="C35090">
        <v>12200</v>
      </c>
      <c r="D35090">
        <v>12200</v>
      </c>
      <c r="E35090">
        <v>12175</v>
      </c>
      <c r="F35090" t="s">
        <v>90</v>
      </c>
      <c r="G35090" t="s">
        <v>96</v>
      </c>
      <c r="H35090" t="s">
        <v>118</v>
      </c>
      <c r="I35090" t="s">
        <v>60</v>
      </c>
      <c r="J35090" t="s">
        <v>128</v>
      </c>
      <c r="K35090" t="s">
        <v>27</v>
      </c>
      <c r="L35090">
        <v>22.41</v>
      </c>
      <c r="M35090" s="1">
        <v>40391</v>
      </c>
      <c r="N35090" t="s">
        <v>51</v>
      </c>
      <c r="O35090">
        <v>2010</v>
      </c>
      <c r="P35090">
        <v>546460</v>
      </c>
      <c r="Q35090">
        <v>15831</v>
      </c>
      <c r="R35090">
        <v>14993</v>
      </c>
      <c r="S35090" s="1">
        <v>41944</v>
      </c>
      <c r="T35090">
        <v>294</v>
      </c>
      <c r="U35090" t="s">
        <v>57</v>
      </c>
      <c r="V35090">
        <v>2014</v>
      </c>
      <c r="W35090" t="s">
        <v>153</v>
      </c>
      <c r="X35090" t="s">
        <v>158</v>
      </c>
      <c r="Y35090">
        <v>11</v>
      </c>
      <c r="Z35090" t="s">
        <v>168</v>
      </c>
    </row>
    <row r="35091" spans="1:26" x14ac:dyDescent="0.3">
      <c r="A35091">
        <v>547935</v>
      </c>
      <c r="B35091">
        <v>706509</v>
      </c>
      <c r="C35091">
        <v>25000</v>
      </c>
      <c r="D35091">
        <v>17925</v>
      </c>
      <c r="E35091">
        <v>17675</v>
      </c>
      <c r="F35091" t="s">
        <v>78</v>
      </c>
      <c r="G35091" t="s">
        <v>79</v>
      </c>
      <c r="H35091" t="s">
        <v>118</v>
      </c>
      <c r="I35091" t="s">
        <v>60</v>
      </c>
      <c r="J35091" t="s">
        <v>128</v>
      </c>
      <c r="K35091" t="s">
        <v>23</v>
      </c>
      <c r="L35091">
        <v>8.09</v>
      </c>
      <c r="M35091" s="1">
        <v>40360</v>
      </c>
      <c r="N35091" t="s">
        <v>49</v>
      </c>
      <c r="O35091">
        <v>2010</v>
      </c>
      <c r="P35091">
        <v>547935</v>
      </c>
      <c r="Q35091">
        <v>20574</v>
      </c>
      <c r="R35091">
        <v>19568</v>
      </c>
      <c r="S35091" s="1">
        <v>41791</v>
      </c>
      <c r="T35091">
        <v>29</v>
      </c>
      <c r="U35091" t="s">
        <v>45</v>
      </c>
      <c r="V35091">
        <v>2014</v>
      </c>
      <c r="W35091" t="s">
        <v>153</v>
      </c>
      <c r="X35091" t="s">
        <v>160</v>
      </c>
      <c r="Y35091">
        <v>6</v>
      </c>
      <c r="Z35091" t="s">
        <v>165</v>
      </c>
    </row>
    <row r="35092" spans="1:26" x14ac:dyDescent="0.3">
      <c r="A35092">
        <v>554767</v>
      </c>
      <c r="B35092">
        <v>714562</v>
      </c>
      <c r="C35092">
        <v>9000</v>
      </c>
      <c r="D35092">
        <v>9000</v>
      </c>
      <c r="E35092">
        <v>9000</v>
      </c>
      <c r="F35092" t="s">
        <v>90</v>
      </c>
      <c r="G35092" t="s">
        <v>96</v>
      </c>
      <c r="H35092" t="s">
        <v>118</v>
      </c>
      <c r="I35092" t="s">
        <v>61</v>
      </c>
      <c r="J35092" t="s">
        <v>128</v>
      </c>
      <c r="K35092" t="s">
        <v>50</v>
      </c>
      <c r="L35092">
        <v>18.93</v>
      </c>
      <c r="M35092" s="1">
        <v>40391</v>
      </c>
      <c r="N35092" t="s">
        <v>51</v>
      </c>
      <c r="O35092">
        <v>2010</v>
      </c>
      <c r="P35092">
        <v>554767</v>
      </c>
      <c r="Q35092">
        <v>3173</v>
      </c>
      <c r="R35092">
        <v>12298</v>
      </c>
      <c r="S35092" s="1">
        <v>42095</v>
      </c>
      <c r="T35092">
        <v>217</v>
      </c>
      <c r="U35092" t="s">
        <v>21</v>
      </c>
      <c r="V35092">
        <v>2015</v>
      </c>
      <c r="W35092" t="s">
        <v>171</v>
      </c>
      <c r="X35092" t="s">
        <v>160</v>
      </c>
      <c r="Y35092">
        <v>4</v>
      </c>
      <c r="Z35092" t="s">
        <v>161</v>
      </c>
    </row>
    <row r="35093" spans="1:26" x14ac:dyDescent="0.3">
      <c r="A35093">
        <v>558608</v>
      </c>
      <c r="B35093">
        <v>719072</v>
      </c>
      <c r="C35093">
        <v>2400</v>
      </c>
      <c r="D35093">
        <v>2400</v>
      </c>
      <c r="E35093">
        <v>2400</v>
      </c>
      <c r="F35093" t="s">
        <v>90</v>
      </c>
      <c r="G35093" t="s">
        <v>96</v>
      </c>
      <c r="H35093" t="s">
        <v>118</v>
      </c>
      <c r="I35093" t="s">
        <v>18</v>
      </c>
      <c r="J35093" t="s">
        <v>128</v>
      </c>
      <c r="K35093" t="s">
        <v>65</v>
      </c>
      <c r="L35093">
        <v>10.79</v>
      </c>
      <c r="M35093" s="1">
        <v>40391</v>
      </c>
      <c r="N35093" t="s">
        <v>51</v>
      </c>
      <c r="O35093">
        <v>2010</v>
      </c>
      <c r="P35093">
        <v>558608</v>
      </c>
      <c r="Q35093">
        <v>1448</v>
      </c>
      <c r="R35093">
        <v>2607</v>
      </c>
      <c r="S35093" s="1">
        <v>41699</v>
      </c>
      <c r="T35093">
        <v>58</v>
      </c>
      <c r="U35093" t="s">
        <v>31</v>
      </c>
      <c r="V35093">
        <v>2014</v>
      </c>
      <c r="W35093" t="s">
        <v>153</v>
      </c>
      <c r="X35093" t="s">
        <v>154</v>
      </c>
      <c r="Y35093">
        <v>3</v>
      </c>
      <c r="Z35093" t="s">
        <v>155</v>
      </c>
    </row>
    <row r="35094" spans="1:26" x14ac:dyDescent="0.3">
      <c r="A35094">
        <v>563684</v>
      </c>
      <c r="B35094">
        <v>725335</v>
      </c>
      <c r="C35094">
        <v>2400</v>
      </c>
      <c r="D35094">
        <v>2400</v>
      </c>
      <c r="E35094">
        <v>2400</v>
      </c>
      <c r="F35094" t="s">
        <v>78</v>
      </c>
      <c r="G35094" t="s">
        <v>79</v>
      </c>
      <c r="H35094" t="s">
        <v>118</v>
      </c>
      <c r="I35094" t="s">
        <v>18</v>
      </c>
      <c r="J35094" t="s">
        <v>128</v>
      </c>
      <c r="K35094" t="s">
        <v>43</v>
      </c>
      <c r="L35094">
        <v>7.93</v>
      </c>
      <c r="M35094" s="1">
        <v>40391</v>
      </c>
      <c r="N35094" t="s">
        <v>51</v>
      </c>
      <c r="O35094">
        <v>2010</v>
      </c>
      <c r="P35094">
        <v>563684</v>
      </c>
      <c r="Q35094">
        <v>1157</v>
      </c>
      <c r="R35094">
        <v>108</v>
      </c>
      <c r="S35094" s="1"/>
      <c r="T35094">
        <v>0</v>
      </c>
      <c r="W35094" t="s">
        <v>174</v>
      </c>
      <c r="X35094" t="s">
        <v>175</v>
      </c>
      <c r="Z35094" t="s">
        <v>174</v>
      </c>
    </row>
    <row r="35095" spans="1:26" x14ac:dyDescent="0.3">
      <c r="A35095">
        <v>565467</v>
      </c>
      <c r="B35095">
        <v>727508</v>
      </c>
      <c r="C35095">
        <v>4000</v>
      </c>
      <c r="D35095">
        <v>4000</v>
      </c>
      <c r="E35095">
        <v>4000</v>
      </c>
      <c r="F35095" t="s">
        <v>90</v>
      </c>
      <c r="G35095" t="s">
        <v>94</v>
      </c>
      <c r="H35095" t="s">
        <v>118</v>
      </c>
      <c r="I35095" t="s">
        <v>61</v>
      </c>
      <c r="J35095" t="s">
        <v>128</v>
      </c>
      <c r="K35095" t="s">
        <v>35</v>
      </c>
      <c r="L35095">
        <v>6.7</v>
      </c>
      <c r="M35095" s="1">
        <v>40391</v>
      </c>
      <c r="N35095" t="s">
        <v>51</v>
      </c>
      <c r="O35095">
        <v>2010</v>
      </c>
      <c r="P35095">
        <v>565467</v>
      </c>
      <c r="Q35095">
        <v>2083</v>
      </c>
      <c r="R35095">
        <v>4877</v>
      </c>
      <c r="S35095" s="1">
        <v>41974</v>
      </c>
      <c r="T35095">
        <v>96</v>
      </c>
      <c r="U35095" t="s">
        <v>59</v>
      </c>
      <c r="V35095">
        <v>2014</v>
      </c>
      <c r="W35095" t="s">
        <v>153</v>
      </c>
      <c r="X35095" t="s">
        <v>158</v>
      </c>
      <c r="Y35095">
        <v>12</v>
      </c>
      <c r="Z35095" t="s">
        <v>159</v>
      </c>
    </row>
    <row r="35096" spans="1:26" x14ac:dyDescent="0.3">
      <c r="A35096">
        <v>568322</v>
      </c>
      <c r="B35096">
        <v>731125</v>
      </c>
      <c r="C35096">
        <v>7800</v>
      </c>
      <c r="D35096">
        <v>7800</v>
      </c>
      <c r="E35096">
        <v>7775</v>
      </c>
      <c r="F35096" t="s">
        <v>92</v>
      </c>
      <c r="G35096" t="s">
        <v>106</v>
      </c>
      <c r="H35096" t="s">
        <v>118</v>
      </c>
      <c r="I35096" t="s">
        <v>60</v>
      </c>
      <c r="J35096" t="s">
        <v>128</v>
      </c>
      <c r="K35096" t="s">
        <v>48</v>
      </c>
      <c r="L35096">
        <v>22.41</v>
      </c>
      <c r="M35096" s="1">
        <v>40391</v>
      </c>
      <c r="N35096" t="s">
        <v>51</v>
      </c>
      <c r="O35096">
        <v>2010</v>
      </c>
      <c r="P35096">
        <v>568322</v>
      </c>
      <c r="Q35096">
        <v>4743</v>
      </c>
      <c r="R35096">
        <v>10246</v>
      </c>
      <c r="S35096" s="1">
        <v>41974</v>
      </c>
      <c r="T35096">
        <v>197</v>
      </c>
      <c r="U35096" t="s">
        <v>59</v>
      </c>
      <c r="V35096">
        <v>2014</v>
      </c>
      <c r="W35096" t="s">
        <v>153</v>
      </c>
      <c r="X35096" t="s">
        <v>158</v>
      </c>
      <c r="Y35096">
        <v>12</v>
      </c>
      <c r="Z35096" t="s">
        <v>159</v>
      </c>
    </row>
    <row r="35097" spans="1:26" x14ac:dyDescent="0.3">
      <c r="A35097">
        <v>571642</v>
      </c>
      <c r="B35097">
        <v>735297</v>
      </c>
      <c r="C35097">
        <v>25000</v>
      </c>
      <c r="D35097">
        <v>15825</v>
      </c>
      <c r="E35097">
        <v>15690.565699999999</v>
      </c>
      <c r="F35097" t="s">
        <v>92</v>
      </c>
      <c r="G35097" t="s">
        <v>93</v>
      </c>
      <c r="H35097" t="s">
        <v>118</v>
      </c>
      <c r="I35097" t="s">
        <v>61</v>
      </c>
      <c r="J35097" t="s">
        <v>128</v>
      </c>
      <c r="K35097" t="s">
        <v>109</v>
      </c>
      <c r="L35097">
        <v>9.48</v>
      </c>
      <c r="M35097" s="1">
        <v>40422</v>
      </c>
      <c r="N35097" t="s">
        <v>54</v>
      </c>
      <c r="O35097">
        <v>2010</v>
      </c>
      <c r="P35097">
        <v>571642</v>
      </c>
      <c r="Q35097">
        <v>9836</v>
      </c>
      <c r="R35097">
        <v>19951</v>
      </c>
      <c r="S35097" s="1">
        <v>41944</v>
      </c>
      <c r="T35097">
        <v>389</v>
      </c>
      <c r="U35097" t="s">
        <v>57</v>
      </c>
      <c r="V35097">
        <v>2014</v>
      </c>
      <c r="W35097" t="s">
        <v>153</v>
      </c>
      <c r="X35097" t="s">
        <v>158</v>
      </c>
      <c r="Y35097">
        <v>11</v>
      </c>
      <c r="Z35097" t="s">
        <v>168</v>
      </c>
    </row>
    <row r="35098" spans="1:26" x14ac:dyDescent="0.3">
      <c r="A35098">
        <v>580015</v>
      </c>
      <c r="B35098">
        <v>745658</v>
      </c>
      <c r="C35098">
        <v>4000</v>
      </c>
      <c r="D35098">
        <v>4000</v>
      </c>
      <c r="E35098">
        <v>4000</v>
      </c>
      <c r="F35098" t="s">
        <v>90</v>
      </c>
      <c r="G35098" t="s">
        <v>95</v>
      </c>
      <c r="H35098" t="s">
        <v>118</v>
      </c>
      <c r="I35098" t="s">
        <v>18</v>
      </c>
      <c r="J35098" t="s">
        <v>128</v>
      </c>
      <c r="K35098" t="s">
        <v>44</v>
      </c>
      <c r="L35098">
        <v>18.399999999999999</v>
      </c>
      <c r="M35098" s="1">
        <v>40422</v>
      </c>
      <c r="N35098" t="s">
        <v>54</v>
      </c>
      <c r="O35098">
        <v>2010</v>
      </c>
      <c r="P35098">
        <v>580015</v>
      </c>
      <c r="Q35098">
        <v>3065</v>
      </c>
      <c r="R35098">
        <v>4558</v>
      </c>
      <c r="S35098" s="1">
        <v>41974</v>
      </c>
      <c r="T35098">
        <v>1</v>
      </c>
      <c r="U35098" t="s">
        <v>59</v>
      </c>
      <c r="V35098">
        <v>2014</v>
      </c>
      <c r="W35098" t="s">
        <v>153</v>
      </c>
      <c r="X35098" t="s">
        <v>158</v>
      </c>
      <c r="Y35098">
        <v>12</v>
      </c>
      <c r="Z35098" t="s">
        <v>159</v>
      </c>
    </row>
    <row r="35099" spans="1:26" x14ac:dyDescent="0.3">
      <c r="A35099">
        <v>583200</v>
      </c>
      <c r="B35099">
        <v>749435</v>
      </c>
      <c r="C35099">
        <v>9600</v>
      </c>
      <c r="D35099">
        <v>9600</v>
      </c>
      <c r="E35099">
        <v>9258.4511999999995</v>
      </c>
      <c r="F35099" t="s">
        <v>92</v>
      </c>
      <c r="G35099" t="s">
        <v>106</v>
      </c>
      <c r="H35099" t="s">
        <v>118</v>
      </c>
      <c r="I35099" t="s">
        <v>18</v>
      </c>
      <c r="J35099" t="s">
        <v>128</v>
      </c>
      <c r="K35099" t="s">
        <v>39</v>
      </c>
      <c r="L35099">
        <v>11.91</v>
      </c>
      <c r="M35099" s="1">
        <v>40452</v>
      </c>
      <c r="N35099" t="s">
        <v>56</v>
      </c>
      <c r="O35099">
        <v>2010</v>
      </c>
      <c r="P35099">
        <v>583200</v>
      </c>
      <c r="Q35099">
        <v>8673</v>
      </c>
      <c r="R35099">
        <v>9715</v>
      </c>
      <c r="S35099" s="1">
        <v>41640</v>
      </c>
      <c r="T35099">
        <v>239</v>
      </c>
      <c r="U35099" t="s">
        <v>24</v>
      </c>
      <c r="V35099">
        <v>2014</v>
      </c>
      <c r="W35099" t="s">
        <v>153</v>
      </c>
      <c r="X35099" t="s">
        <v>154</v>
      </c>
      <c r="Y35099">
        <v>1</v>
      </c>
      <c r="Z35099" t="s">
        <v>156</v>
      </c>
    </row>
    <row r="35100" spans="1:26" x14ac:dyDescent="0.3">
      <c r="A35100">
        <v>583711</v>
      </c>
      <c r="B35100">
        <v>750055</v>
      </c>
      <c r="C35100">
        <v>15000</v>
      </c>
      <c r="D35100">
        <v>15000</v>
      </c>
      <c r="E35100">
        <v>14743.974099999999</v>
      </c>
      <c r="F35100" t="s">
        <v>92</v>
      </c>
      <c r="G35100" t="s">
        <v>102</v>
      </c>
      <c r="H35100" t="s">
        <v>118</v>
      </c>
      <c r="I35100" t="s">
        <v>60</v>
      </c>
      <c r="J35100" t="s">
        <v>128</v>
      </c>
      <c r="K35100" t="s">
        <v>53</v>
      </c>
      <c r="L35100">
        <v>15.28</v>
      </c>
      <c r="M35100" s="1">
        <v>40422</v>
      </c>
      <c r="N35100" t="s">
        <v>54</v>
      </c>
      <c r="O35100">
        <v>2010</v>
      </c>
      <c r="P35100">
        <v>583711</v>
      </c>
      <c r="Q35100">
        <v>13347</v>
      </c>
      <c r="R35100">
        <v>14482</v>
      </c>
      <c r="S35100" s="1">
        <v>41671</v>
      </c>
      <c r="T35100">
        <v>56</v>
      </c>
      <c r="U35100" t="s">
        <v>29</v>
      </c>
      <c r="V35100">
        <v>2014</v>
      </c>
      <c r="W35100" t="s">
        <v>153</v>
      </c>
      <c r="X35100" t="s">
        <v>154</v>
      </c>
      <c r="Y35100">
        <v>2</v>
      </c>
      <c r="Z35100" t="s">
        <v>157</v>
      </c>
    </row>
    <row r="35101" spans="1:26" x14ac:dyDescent="0.3">
      <c r="A35101">
        <v>584300</v>
      </c>
      <c r="B35101">
        <v>750781</v>
      </c>
      <c r="C35101">
        <v>24250</v>
      </c>
      <c r="D35101">
        <v>24250</v>
      </c>
      <c r="E35101">
        <v>23992.300500000001</v>
      </c>
      <c r="F35101" t="s">
        <v>92</v>
      </c>
      <c r="G35101" t="s">
        <v>93</v>
      </c>
      <c r="H35101" t="s">
        <v>118</v>
      </c>
      <c r="I35101" t="s">
        <v>60</v>
      </c>
      <c r="J35101" t="s">
        <v>128</v>
      </c>
      <c r="K35101" t="s">
        <v>43</v>
      </c>
      <c r="L35101">
        <v>10.94</v>
      </c>
      <c r="M35101" s="1">
        <v>40422</v>
      </c>
      <c r="N35101" t="s">
        <v>54</v>
      </c>
      <c r="O35101">
        <v>2010</v>
      </c>
      <c r="P35101">
        <v>584300</v>
      </c>
      <c r="Q35101">
        <v>4993</v>
      </c>
      <c r="R35101">
        <v>31091</v>
      </c>
      <c r="S35101" s="1">
        <v>42036</v>
      </c>
      <c r="T35101">
        <v>600</v>
      </c>
      <c r="U35101" t="s">
        <v>29</v>
      </c>
      <c r="V35101">
        <v>2015</v>
      </c>
      <c r="W35101" t="s">
        <v>171</v>
      </c>
      <c r="X35101" t="s">
        <v>154</v>
      </c>
      <c r="Y35101">
        <v>2</v>
      </c>
      <c r="Z35101" t="s">
        <v>157</v>
      </c>
    </row>
    <row r="35102" spans="1:26" x14ac:dyDescent="0.3">
      <c r="A35102">
        <v>584968</v>
      </c>
      <c r="B35102">
        <v>751640</v>
      </c>
      <c r="C35102">
        <v>20000</v>
      </c>
      <c r="D35102">
        <v>20000</v>
      </c>
      <c r="E35102">
        <v>19416.192999999999</v>
      </c>
      <c r="F35102" t="s">
        <v>69</v>
      </c>
      <c r="G35102" t="s">
        <v>73</v>
      </c>
      <c r="H35102" t="s">
        <v>118</v>
      </c>
      <c r="I35102" t="s">
        <v>60</v>
      </c>
      <c r="J35102" t="s">
        <v>128</v>
      </c>
      <c r="K35102" t="s">
        <v>23</v>
      </c>
      <c r="L35102">
        <v>10.49</v>
      </c>
      <c r="M35102" s="1">
        <v>40422</v>
      </c>
      <c r="N35102" t="s">
        <v>54</v>
      </c>
      <c r="O35102">
        <v>2010</v>
      </c>
      <c r="P35102">
        <v>584968</v>
      </c>
      <c r="Q35102">
        <v>10231</v>
      </c>
      <c r="R35102">
        <v>23292</v>
      </c>
      <c r="S35102" s="1">
        <v>42005</v>
      </c>
      <c r="T35102">
        <v>444</v>
      </c>
      <c r="U35102" t="s">
        <v>24</v>
      </c>
      <c r="V35102">
        <v>2015</v>
      </c>
      <c r="W35102" t="s">
        <v>171</v>
      </c>
      <c r="X35102" t="s">
        <v>154</v>
      </c>
      <c r="Y35102">
        <v>1</v>
      </c>
      <c r="Z35102" t="s">
        <v>156</v>
      </c>
    </row>
    <row r="35103" spans="1:26" x14ac:dyDescent="0.3">
      <c r="A35103">
        <v>585759</v>
      </c>
      <c r="B35103">
        <v>752564</v>
      </c>
      <c r="C35103">
        <v>7000</v>
      </c>
      <c r="D35103">
        <v>7000</v>
      </c>
      <c r="E35103">
        <v>6767.2937000000002</v>
      </c>
      <c r="F35103" t="s">
        <v>92</v>
      </c>
      <c r="G35103" t="s">
        <v>93</v>
      </c>
      <c r="H35103" t="s">
        <v>118</v>
      </c>
      <c r="I35103" t="s">
        <v>61</v>
      </c>
      <c r="J35103" t="s">
        <v>128</v>
      </c>
      <c r="K35103" t="s">
        <v>38</v>
      </c>
      <c r="L35103">
        <v>14.93</v>
      </c>
      <c r="M35103" s="1">
        <v>40422</v>
      </c>
      <c r="N35103" t="s">
        <v>54</v>
      </c>
      <c r="O35103">
        <v>2010</v>
      </c>
      <c r="P35103">
        <v>585759</v>
      </c>
      <c r="Q35103">
        <v>5830</v>
      </c>
      <c r="R35103">
        <v>7380</v>
      </c>
      <c r="S35103" s="1">
        <v>41699</v>
      </c>
      <c r="T35103">
        <v>191</v>
      </c>
      <c r="U35103" t="s">
        <v>31</v>
      </c>
      <c r="V35103">
        <v>2014</v>
      </c>
      <c r="W35103" t="s">
        <v>153</v>
      </c>
      <c r="X35103" t="s">
        <v>154</v>
      </c>
      <c r="Y35103">
        <v>3</v>
      </c>
      <c r="Z35103" t="s">
        <v>155</v>
      </c>
    </row>
    <row r="35104" spans="1:26" x14ac:dyDescent="0.3">
      <c r="A35104">
        <v>587375</v>
      </c>
      <c r="B35104">
        <v>754627</v>
      </c>
      <c r="C35104">
        <v>15000</v>
      </c>
      <c r="D35104">
        <v>15000</v>
      </c>
      <c r="E35104">
        <v>14772.3099</v>
      </c>
      <c r="F35104" t="s">
        <v>92</v>
      </c>
      <c r="G35104" t="s">
        <v>106</v>
      </c>
      <c r="H35104" t="s">
        <v>118</v>
      </c>
      <c r="I35104" t="s">
        <v>60</v>
      </c>
      <c r="J35104" t="s">
        <v>128</v>
      </c>
      <c r="K35104" t="s">
        <v>40</v>
      </c>
      <c r="L35104">
        <v>15.85</v>
      </c>
      <c r="M35104" s="1">
        <v>40422</v>
      </c>
      <c r="N35104" t="s">
        <v>54</v>
      </c>
      <c r="O35104">
        <v>2010</v>
      </c>
      <c r="P35104">
        <v>587375</v>
      </c>
      <c r="Q35104">
        <v>76186</v>
      </c>
      <c r="R35104">
        <v>21150</v>
      </c>
      <c r="S35104" s="1">
        <v>42156</v>
      </c>
      <c r="T35104">
        <v>378</v>
      </c>
      <c r="U35104" t="s">
        <v>45</v>
      </c>
      <c r="V35104">
        <v>2015</v>
      </c>
      <c r="W35104" t="s">
        <v>171</v>
      </c>
      <c r="X35104" t="s">
        <v>160</v>
      </c>
      <c r="Y35104">
        <v>6</v>
      </c>
      <c r="Z35104" t="s">
        <v>165</v>
      </c>
    </row>
    <row r="35105" spans="1:26" x14ac:dyDescent="0.3">
      <c r="A35105">
        <v>592571</v>
      </c>
      <c r="B35105">
        <v>761040</v>
      </c>
      <c r="C35105">
        <v>7000</v>
      </c>
      <c r="D35105">
        <v>7000</v>
      </c>
      <c r="E35105">
        <v>7000</v>
      </c>
      <c r="F35105" t="s">
        <v>78</v>
      </c>
      <c r="G35105" t="s">
        <v>84</v>
      </c>
      <c r="H35105" t="s">
        <v>118</v>
      </c>
      <c r="I35105" t="s">
        <v>60</v>
      </c>
      <c r="J35105" t="s">
        <v>128</v>
      </c>
      <c r="K35105" t="s">
        <v>35</v>
      </c>
      <c r="L35105">
        <v>16.27</v>
      </c>
      <c r="M35105" s="1">
        <v>40452</v>
      </c>
      <c r="N35105" t="s">
        <v>56</v>
      </c>
      <c r="O35105">
        <v>2010</v>
      </c>
      <c r="P35105">
        <v>592571</v>
      </c>
      <c r="Q35105">
        <v>1978</v>
      </c>
      <c r="R35105">
        <v>9238</v>
      </c>
      <c r="S35105" s="1">
        <v>42095</v>
      </c>
      <c r="T35105">
        <v>200</v>
      </c>
      <c r="U35105" t="s">
        <v>21</v>
      </c>
      <c r="V35105">
        <v>2015</v>
      </c>
      <c r="W35105" t="s">
        <v>171</v>
      </c>
      <c r="X35105" t="s">
        <v>160</v>
      </c>
      <c r="Y35105">
        <v>4</v>
      </c>
      <c r="Z35105" t="s">
        <v>161</v>
      </c>
    </row>
    <row r="35106" spans="1:26" x14ac:dyDescent="0.3">
      <c r="A35106">
        <v>593837</v>
      </c>
      <c r="B35106">
        <v>762588</v>
      </c>
      <c r="C35106">
        <v>1000</v>
      </c>
      <c r="D35106">
        <v>1000</v>
      </c>
      <c r="E35106">
        <v>1000</v>
      </c>
      <c r="F35106" t="s">
        <v>90</v>
      </c>
      <c r="G35106" t="s">
        <v>101</v>
      </c>
      <c r="H35106" t="s">
        <v>118</v>
      </c>
      <c r="I35106" t="s">
        <v>18</v>
      </c>
      <c r="J35106" t="s">
        <v>128</v>
      </c>
      <c r="K35106" t="s">
        <v>64</v>
      </c>
      <c r="L35106">
        <v>5.33</v>
      </c>
      <c r="M35106" s="1">
        <v>40452</v>
      </c>
      <c r="N35106" t="s">
        <v>56</v>
      </c>
      <c r="O35106">
        <v>2010</v>
      </c>
      <c r="P35106">
        <v>593837</v>
      </c>
      <c r="Q35106">
        <v>1875</v>
      </c>
      <c r="R35106">
        <v>45</v>
      </c>
      <c r="S35106" s="1"/>
      <c r="T35106">
        <v>0</v>
      </c>
      <c r="W35106" t="s">
        <v>174</v>
      </c>
      <c r="X35106" t="s">
        <v>175</v>
      </c>
      <c r="Z35106" t="s">
        <v>174</v>
      </c>
    </row>
    <row r="35107" spans="1:26" x14ac:dyDescent="0.3">
      <c r="A35107">
        <v>594180</v>
      </c>
      <c r="B35107">
        <v>763015</v>
      </c>
      <c r="C35107">
        <v>9000</v>
      </c>
      <c r="D35107">
        <v>9000</v>
      </c>
      <c r="E35107">
        <v>8975</v>
      </c>
      <c r="F35107" t="s">
        <v>15</v>
      </c>
      <c r="G35107" t="s">
        <v>22</v>
      </c>
      <c r="H35107" t="s">
        <v>118</v>
      </c>
      <c r="I35107" t="s">
        <v>61</v>
      </c>
      <c r="J35107" t="s">
        <v>128</v>
      </c>
      <c r="K35107" t="s">
        <v>44</v>
      </c>
      <c r="L35107">
        <v>4.0599999999999996</v>
      </c>
      <c r="M35107" s="1">
        <v>40452</v>
      </c>
      <c r="N35107" t="s">
        <v>56</v>
      </c>
      <c r="O35107">
        <v>2010</v>
      </c>
      <c r="P35107">
        <v>594180</v>
      </c>
      <c r="Q35107">
        <v>2259</v>
      </c>
      <c r="R35107">
        <v>9344</v>
      </c>
      <c r="S35107" s="1">
        <v>41974</v>
      </c>
      <c r="T35107">
        <v>182</v>
      </c>
      <c r="U35107" t="s">
        <v>59</v>
      </c>
      <c r="V35107">
        <v>2014</v>
      </c>
      <c r="W35107" t="s">
        <v>153</v>
      </c>
      <c r="X35107" t="s">
        <v>158</v>
      </c>
      <c r="Y35107">
        <v>12</v>
      </c>
      <c r="Z35107" t="s">
        <v>159</v>
      </c>
    </row>
    <row r="35108" spans="1:26" x14ac:dyDescent="0.3">
      <c r="A35108">
        <v>594206</v>
      </c>
      <c r="B35108">
        <v>763044</v>
      </c>
      <c r="C35108">
        <v>11000</v>
      </c>
      <c r="D35108">
        <v>11000</v>
      </c>
      <c r="E35108">
        <v>10950</v>
      </c>
      <c r="F35108" t="s">
        <v>69</v>
      </c>
      <c r="G35108" t="s">
        <v>72</v>
      </c>
      <c r="H35108" t="s">
        <v>118</v>
      </c>
      <c r="I35108" t="s">
        <v>18</v>
      </c>
      <c r="J35108" t="s">
        <v>128</v>
      </c>
      <c r="K35108" t="s">
        <v>35</v>
      </c>
      <c r="L35108">
        <v>1.68</v>
      </c>
      <c r="M35108" s="1">
        <v>40452</v>
      </c>
      <c r="N35108" t="s">
        <v>56</v>
      </c>
      <c r="O35108">
        <v>2010</v>
      </c>
      <c r="P35108">
        <v>594206</v>
      </c>
      <c r="Q35108">
        <v>1407</v>
      </c>
      <c r="R35108">
        <v>10064</v>
      </c>
      <c r="S35108" s="1">
        <v>41671</v>
      </c>
      <c r="T35108">
        <v>84</v>
      </c>
      <c r="U35108" t="s">
        <v>29</v>
      </c>
      <c r="V35108">
        <v>2014</v>
      </c>
      <c r="W35108" t="s">
        <v>153</v>
      </c>
      <c r="X35108" t="s">
        <v>154</v>
      </c>
      <c r="Y35108">
        <v>2</v>
      </c>
      <c r="Z35108" t="s">
        <v>157</v>
      </c>
    </row>
    <row r="35109" spans="1:26" x14ac:dyDescent="0.3">
      <c r="A35109">
        <v>594344</v>
      </c>
      <c r="B35109">
        <v>763211</v>
      </c>
      <c r="C35109">
        <v>25000</v>
      </c>
      <c r="D35109">
        <v>16125</v>
      </c>
      <c r="E35109">
        <v>15819.392900000001</v>
      </c>
      <c r="F35109" t="s">
        <v>86</v>
      </c>
      <c r="G35109" t="s">
        <v>103</v>
      </c>
      <c r="H35109" t="s">
        <v>118</v>
      </c>
      <c r="I35109" t="s">
        <v>61</v>
      </c>
      <c r="J35109" t="s">
        <v>128</v>
      </c>
      <c r="K35109" t="s">
        <v>47</v>
      </c>
      <c r="L35109">
        <v>8.23</v>
      </c>
      <c r="M35109" s="1">
        <v>40452</v>
      </c>
      <c r="N35109" t="s">
        <v>56</v>
      </c>
      <c r="O35109">
        <v>2010</v>
      </c>
      <c r="P35109">
        <v>594344</v>
      </c>
      <c r="Q35109">
        <v>15280</v>
      </c>
      <c r="R35109">
        <v>18915</v>
      </c>
      <c r="S35109" s="1">
        <v>41821</v>
      </c>
      <c r="T35109">
        <v>66</v>
      </c>
      <c r="U35109" t="s">
        <v>49</v>
      </c>
      <c r="V35109">
        <v>2014</v>
      </c>
      <c r="W35109" t="s">
        <v>153</v>
      </c>
      <c r="X35109" t="s">
        <v>162</v>
      </c>
      <c r="Y35109">
        <v>7</v>
      </c>
      <c r="Z35109" t="s">
        <v>164</v>
      </c>
    </row>
    <row r="35110" spans="1:26" x14ac:dyDescent="0.3">
      <c r="A35110">
        <v>594446</v>
      </c>
      <c r="B35110">
        <v>763329</v>
      </c>
      <c r="C35110">
        <v>3850</v>
      </c>
      <c r="D35110">
        <v>3850</v>
      </c>
      <c r="E35110">
        <v>3825</v>
      </c>
      <c r="F35110" t="s">
        <v>69</v>
      </c>
      <c r="G35110" t="s">
        <v>74</v>
      </c>
      <c r="H35110" t="s">
        <v>118</v>
      </c>
      <c r="I35110" t="s">
        <v>61</v>
      </c>
      <c r="J35110" t="s">
        <v>128</v>
      </c>
      <c r="K35110" t="s">
        <v>27</v>
      </c>
      <c r="L35110">
        <v>12.12</v>
      </c>
      <c r="M35110" s="1">
        <v>40452</v>
      </c>
      <c r="N35110" t="s">
        <v>56</v>
      </c>
      <c r="O35110">
        <v>2010</v>
      </c>
      <c r="P35110">
        <v>594446</v>
      </c>
      <c r="Q35110">
        <v>888</v>
      </c>
      <c r="R35110">
        <v>3704</v>
      </c>
      <c r="S35110" s="1">
        <v>41791</v>
      </c>
      <c r="T35110">
        <v>84</v>
      </c>
      <c r="U35110" t="s">
        <v>45</v>
      </c>
      <c r="V35110">
        <v>2014</v>
      </c>
      <c r="W35110" t="s">
        <v>153</v>
      </c>
      <c r="X35110" t="s">
        <v>160</v>
      </c>
      <c r="Y35110">
        <v>6</v>
      </c>
      <c r="Z35110" t="s">
        <v>165</v>
      </c>
    </row>
    <row r="35111" spans="1:26" x14ac:dyDescent="0.3">
      <c r="A35111">
        <v>595785</v>
      </c>
      <c r="B35111">
        <v>764878</v>
      </c>
      <c r="C35111">
        <v>2400</v>
      </c>
      <c r="D35111">
        <v>2400</v>
      </c>
      <c r="E35111">
        <v>2400</v>
      </c>
      <c r="F35111" t="s">
        <v>69</v>
      </c>
      <c r="G35111" t="s">
        <v>72</v>
      </c>
      <c r="H35111" t="s">
        <v>118</v>
      </c>
      <c r="I35111" t="s">
        <v>61</v>
      </c>
      <c r="J35111" t="s">
        <v>128</v>
      </c>
      <c r="K35111" t="s">
        <v>35</v>
      </c>
      <c r="L35111">
        <v>6.49</v>
      </c>
      <c r="M35111" s="1">
        <v>40452</v>
      </c>
      <c r="N35111" t="s">
        <v>56</v>
      </c>
      <c r="O35111">
        <v>2010</v>
      </c>
      <c r="P35111">
        <v>595785</v>
      </c>
      <c r="Q35111">
        <v>6825</v>
      </c>
      <c r="R35111">
        <v>108</v>
      </c>
      <c r="S35111" s="1"/>
      <c r="T35111">
        <v>0</v>
      </c>
      <c r="W35111" t="s">
        <v>174</v>
      </c>
      <c r="X35111" t="s">
        <v>175</v>
      </c>
      <c r="Z35111" t="s">
        <v>174</v>
      </c>
    </row>
    <row r="35112" spans="1:26" x14ac:dyDescent="0.3">
      <c r="A35112">
        <v>597669</v>
      </c>
      <c r="B35112">
        <v>767141</v>
      </c>
      <c r="C35112">
        <v>7750</v>
      </c>
      <c r="D35112">
        <v>7750</v>
      </c>
      <c r="E35112">
        <v>7400</v>
      </c>
      <c r="F35112" t="s">
        <v>90</v>
      </c>
      <c r="G35112" t="s">
        <v>94</v>
      </c>
      <c r="H35112" t="s">
        <v>118</v>
      </c>
      <c r="I35112" t="s">
        <v>60</v>
      </c>
      <c r="J35112" t="s">
        <v>128</v>
      </c>
      <c r="K35112" t="s">
        <v>65</v>
      </c>
      <c r="L35112">
        <v>16.87</v>
      </c>
      <c r="M35112" s="1">
        <v>40452</v>
      </c>
      <c r="N35112" t="s">
        <v>56</v>
      </c>
      <c r="O35112">
        <v>2010</v>
      </c>
      <c r="P35112">
        <v>597669</v>
      </c>
      <c r="Q35112">
        <v>2225</v>
      </c>
      <c r="R35112">
        <v>8329</v>
      </c>
      <c r="S35112" s="1">
        <v>41791</v>
      </c>
      <c r="T35112">
        <v>197</v>
      </c>
      <c r="U35112" t="s">
        <v>45</v>
      </c>
      <c r="V35112">
        <v>2014</v>
      </c>
      <c r="W35112" t="s">
        <v>153</v>
      </c>
      <c r="X35112" t="s">
        <v>160</v>
      </c>
      <c r="Y35112">
        <v>6</v>
      </c>
      <c r="Z35112" t="s">
        <v>165</v>
      </c>
    </row>
    <row r="35113" spans="1:26" x14ac:dyDescent="0.3">
      <c r="A35113">
        <v>598702</v>
      </c>
      <c r="B35113">
        <v>768431</v>
      </c>
      <c r="C35113">
        <v>15000</v>
      </c>
      <c r="D35113">
        <v>14175</v>
      </c>
      <c r="E35113">
        <v>14100</v>
      </c>
      <c r="F35113" t="s">
        <v>69</v>
      </c>
      <c r="G35113" t="s">
        <v>73</v>
      </c>
      <c r="H35113" t="s">
        <v>118</v>
      </c>
      <c r="I35113" t="s">
        <v>18</v>
      </c>
      <c r="J35113" t="s">
        <v>128</v>
      </c>
      <c r="K35113" t="s">
        <v>27</v>
      </c>
      <c r="L35113">
        <v>19.079999999999998</v>
      </c>
      <c r="M35113" s="1">
        <v>40452</v>
      </c>
      <c r="N35113" t="s">
        <v>56</v>
      </c>
      <c r="O35113">
        <v>2010</v>
      </c>
      <c r="P35113">
        <v>598702</v>
      </c>
      <c r="Q35113">
        <v>15899</v>
      </c>
      <c r="R35113">
        <v>17564</v>
      </c>
      <c r="S35113" s="1">
        <v>42156</v>
      </c>
      <c r="T35113">
        <v>315</v>
      </c>
      <c r="U35113" t="s">
        <v>45</v>
      </c>
      <c r="V35113">
        <v>2015</v>
      </c>
      <c r="W35113" t="s">
        <v>171</v>
      </c>
      <c r="X35113" t="s">
        <v>160</v>
      </c>
      <c r="Y35113">
        <v>6</v>
      </c>
      <c r="Z35113" t="s">
        <v>165</v>
      </c>
    </row>
    <row r="35114" spans="1:26" x14ac:dyDescent="0.3">
      <c r="A35114">
        <v>598772</v>
      </c>
      <c r="B35114">
        <v>768511</v>
      </c>
      <c r="C35114">
        <v>7500</v>
      </c>
      <c r="D35114">
        <v>7500</v>
      </c>
      <c r="E35114">
        <v>7450</v>
      </c>
      <c r="F35114" t="s">
        <v>69</v>
      </c>
      <c r="G35114" t="s">
        <v>72</v>
      </c>
      <c r="H35114" t="s">
        <v>118</v>
      </c>
      <c r="I35114" t="s">
        <v>60</v>
      </c>
      <c r="J35114" t="s">
        <v>128</v>
      </c>
      <c r="K35114" t="s">
        <v>44</v>
      </c>
      <c r="L35114">
        <v>4.57</v>
      </c>
      <c r="M35114" s="1">
        <v>40452</v>
      </c>
      <c r="N35114" t="s">
        <v>56</v>
      </c>
      <c r="O35114">
        <v>2010</v>
      </c>
      <c r="P35114">
        <v>598772</v>
      </c>
      <c r="Q35114">
        <v>5</v>
      </c>
      <c r="R35114">
        <v>7895</v>
      </c>
      <c r="S35114" s="1">
        <v>41883</v>
      </c>
      <c r="T35114">
        <v>165</v>
      </c>
      <c r="U35114" t="s">
        <v>54</v>
      </c>
      <c r="V35114">
        <v>2014</v>
      </c>
      <c r="W35114" t="s">
        <v>153</v>
      </c>
      <c r="X35114" t="s">
        <v>162</v>
      </c>
      <c r="Y35114">
        <v>9</v>
      </c>
      <c r="Z35114" t="s">
        <v>163</v>
      </c>
    </row>
    <row r="35115" spans="1:26" x14ac:dyDescent="0.3">
      <c r="A35115">
        <v>600979</v>
      </c>
      <c r="B35115">
        <v>771246</v>
      </c>
      <c r="C35115">
        <v>10000</v>
      </c>
      <c r="D35115">
        <v>10000</v>
      </c>
      <c r="E35115">
        <v>9975</v>
      </c>
      <c r="F35115" t="s">
        <v>78</v>
      </c>
      <c r="G35115" t="s">
        <v>82</v>
      </c>
      <c r="H35115" t="s">
        <v>118</v>
      </c>
      <c r="I35115" t="s">
        <v>60</v>
      </c>
      <c r="J35115" t="s">
        <v>128</v>
      </c>
      <c r="K35115" t="s">
        <v>40</v>
      </c>
      <c r="L35115">
        <v>24.07</v>
      </c>
      <c r="M35115" s="1">
        <v>40452</v>
      </c>
      <c r="N35115" t="s">
        <v>56</v>
      </c>
      <c r="O35115">
        <v>2010</v>
      </c>
      <c r="P35115">
        <v>600979</v>
      </c>
      <c r="Q35115">
        <v>5918</v>
      </c>
      <c r="R35115">
        <v>12221</v>
      </c>
      <c r="S35115" s="1">
        <v>42156</v>
      </c>
      <c r="T35115">
        <v>343</v>
      </c>
      <c r="U35115" t="s">
        <v>45</v>
      </c>
      <c r="V35115">
        <v>2015</v>
      </c>
      <c r="W35115" t="s">
        <v>171</v>
      </c>
      <c r="X35115" t="s">
        <v>160</v>
      </c>
      <c r="Y35115">
        <v>6</v>
      </c>
      <c r="Z35115" t="s">
        <v>165</v>
      </c>
    </row>
    <row r="35116" spans="1:26" x14ac:dyDescent="0.3">
      <c r="A35116">
        <v>602431</v>
      </c>
      <c r="B35116">
        <v>772972</v>
      </c>
      <c r="C35116">
        <v>10000</v>
      </c>
      <c r="D35116">
        <v>10000</v>
      </c>
      <c r="E35116">
        <v>8475</v>
      </c>
      <c r="F35116" t="s">
        <v>92</v>
      </c>
      <c r="G35116" t="s">
        <v>98</v>
      </c>
      <c r="H35116" t="s">
        <v>118</v>
      </c>
      <c r="I35116" t="s">
        <v>18</v>
      </c>
      <c r="J35116" t="s">
        <v>128</v>
      </c>
      <c r="K35116" t="s">
        <v>27</v>
      </c>
      <c r="L35116">
        <v>14.34</v>
      </c>
      <c r="M35116" s="1">
        <v>40452</v>
      </c>
      <c r="N35116" t="s">
        <v>56</v>
      </c>
      <c r="O35116">
        <v>2010</v>
      </c>
      <c r="P35116">
        <v>602431</v>
      </c>
      <c r="Q35116">
        <v>6500</v>
      </c>
      <c r="R35116">
        <v>11101</v>
      </c>
      <c r="S35116" s="1">
        <v>41699</v>
      </c>
      <c r="T35116">
        <v>289</v>
      </c>
      <c r="U35116" t="s">
        <v>31</v>
      </c>
      <c r="V35116">
        <v>2014</v>
      </c>
      <c r="W35116" t="s">
        <v>153</v>
      </c>
      <c r="X35116" t="s">
        <v>154</v>
      </c>
      <c r="Y35116">
        <v>3</v>
      </c>
      <c r="Z35116" t="s">
        <v>155</v>
      </c>
    </row>
    <row r="35117" spans="1:26" x14ac:dyDescent="0.3">
      <c r="A35117">
        <v>603488</v>
      </c>
      <c r="B35117">
        <v>774347</v>
      </c>
      <c r="C35117">
        <v>8000</v>
      </c>
      <c r="D35117">
        <v>8000</v>
      </c>
      <c r="E35117">
        <v>7758.7389999999996</v>
      </c>
      <c r="F35117" t="s">
        <v>15</v>
      </c>
      <c r="G35117" t="s">
        <v>16</v>
      </c>
      <c r="H35117" t="s">
        <v>118</v>
      </c>
      <c r="I35117" t="s">
        <v>18</v>
      </c>
      <c r="J35117" t="s">
        <v>128</v>
      </c>
      <c r="K35117" t="s">
        <v>52</v>
      </c>
      <c r="L35117">
        <v>7.12</v>
      </c>
      <c r="M35117" s="1">
        <v>40452</v>
      </c>
      <c r="N35117" t="s">
        <v>56</v>
      </c>
      <c r="O35117">
        <v>2010</v>
      </c>
      <c r="P35117">
        <v>603488</v>
      </c>
      <c r="Q35117">
        <v>5186</v>
      </c>
      <c r="R35117">
        <v>6775</v>
      </c>
      <c r="S35117" s="1">
        <v>41791</v>
      </c>
      <c r="T35117">
        <v>244</v>
      </c>
      <c r="U35117" t="s">
        <v>45</v>
      </c>
      <c r="V35117">
        <v>2014</v>
      </c>
      <c r="W35117" t="s">
        <v>153</v>
      </c>
      <c r="X35117" t="s">
        <v>160</v>
      </c>
      <c r="Y35117">
        <v>6</v>
      </c>
      <c r="Z35117" t="s">
        <v>165</v>
      </c>
    </row>
    <row r="35118" spans="1:26" x14ac:dyDescent="0.3">
      <c r="A35118">
        <v>605855</v>
      </c>
      <c r="B35118">
        <v>777229</v>
      </c>
      <c r="C35118">
        <v>12000</v>
      </c>
      <c r="D35118">
        <v>12000</v>
      </c>
      <c r="E35118">
        <v>11875</v>
      </c>
      <c r="F35118" t="s">
        <v>90</v>
      </c>
      <c r="G35118" t="s">
        <v>101</v>
      </c>
      <c r="H35118" t="s">
        <v>118</v>
      </c>
      <c r="I35118" t="s">
        <v>60</v>
      </c>
      <c r="J35118" t="s">
        <v>128</v>
      </c>
      <c r="K35118" t="s">
        <v>27</v>
      </c>
      <c r="L35118">
        <v>13.72</v>
      </c>
      <c r="M35118" s="1">
        <v>40483</v>
      </c>
      <c r="N35118" t="s">
        <v>57</v>
      </c>
      <c r="O35118">
        <v>2010</v>
      </c>
      <c r="P35118">
        <v>605855</v>
      </c>
      <c r="Q35118">
        <v>13995</v>
      </c>
      <c r="R35118">
        <v>11022</v>
      </c>
      <c r="S35118" s="1">
        <v>41640</v>
      </c>
      <c r="T35118">
        <v>291</v>
      </c>
      <c r="U35118" t="s">
        <v>24</v>
      </c>
      <c r="V35118">
        <v>2014</v>
      </c>
      <c r="W35118" t="s">
        <v>153</v>
      </c>
      <c r="X35118" t="s">
        <v>154</v>
      </c>
      <c r="Y35118">
        <v>1</v>
      </c>
      <c r="Z35118" t="s">
        <v>156</v>
      </c>
    </row>
    <row r="35119" spans="1:26" x14ac:dyDescent="0.3">
      <c r="A35119">
        <v>608640</v>
      </c>
      <c r="B35119">
        <v>780758</v>
      </c>
      <c r="C35119">
        <v>2000</v>
      </c>
      <c r="D35119">
        <v>2000</v>
      </c>
      <c r="E35119">
        <v>2000</v>
      </c>
      <c r="F35119" t="s">
        <v>92</v>
      </c>
      <c r="G35119" t="s">
        <v>106</v>
      </c>
      <c r="H35119" t="s">
        <v>118</v>
      </c>
      <c r="I35119" t="s">
        <v>61</v>
      </c>
      <c r="J35119" t="s">
        <v>128</v>
      </c>
      <c r="K35119" t="s">
        <v>43</v>
      </c>
      <c r="L35119">
        <v>15.05</v>
      </c>
      <c r="M35119" s="1">
        <v>40483</v>
      </c>
      <c r="N35119" t="s">
        <v>57</v>
      </c>
      <c r="O35119">
        <v>2010</v>
      </c>
      <c r="P35119">
        <v>608640</v>
      </c>
      <c r="Q35119">
        <v>5996</v>
      </c>
      <c r="R35119">
        <v>2696</v>
      </c>
      <c r="S35119" s="1">
        <v>42095</v>
      </c>
      <c r="T35119">
        <v>50</v>
      </c>
      <c r="U35119" t="s">
        <v>21</v>
      </c>
      <c r="V35119">
        <v>2015</v>
      </c>
      <c r="W35119" t="s">
        <v>171</v>
      </c>
      <c r="X35119" t="s">
        <v>160</v>
      </c>
      <c r="Y35119">
        <v>4</v>
      </c>
      <c r="Z35119" t="s">
        <v>161</v>
      </c>
    </row>
    <row r="35120" spans="1:26" x14ac:dyDescent="0.3">
      <c r="A35120">
        <v>608877</v>
      </c>
      <c r="B35120">
        <v>781031</v>
      </c>
      <c r="C35120">
        <v>8000</v>
      </c>
      <c r="D35120">
        <v>8000</v>
      </c>
      <c r="E35120">
        <v>7950</v>
      </c>
      <c r="F35120" t="s">
        <v>69</v>
      </c>
      <c r="G35120" t="s">
        <v>74</v>
      </c>
      <c r="H35120" t="s">
        <v>118</v>
      </c>
      <c r="I35120" t="s">
        <v>60</v>
      </c>
      <c r="J35120" t="s">
        <v>128</v>
      </c>
      <c r="K35120" t="s">
        <v>39</v>
      </c>
      <c r="L35120">
        <v>19.899999999999999</v>
      </c>
      <c r="M35120" s="1">
        <v>40483</v>
      </c>
      <c r="N35120" t="s">
        <v>57</v>
      </c>
      <c r="O35120">
        <v>2010</v>
      </c>
      <c r="P35120">
        <v>608877</v>
      </c>
      <c r="Q35120">
        <v>5814</v>
      </c>
      <c r="R35120">
        <v>8141</v>
      </c>
      <c r="S35120" s="1">
        <v>41913</v>
      </c>
      <c r="T35120">
        <v>168</v>
      </c>
      <c r="U35120" t="s">
        <v>56</v>
      </c>
      <c r="V35120">
        <v>2014</v>
      </c>
      <c r="W35120" t="s">
        <v>153</v>
      </c>
      <c r="X35120" t="s">
        <v>158</v>
      </c>
      <c r="Y35120">
        <v>10</v>
      </c>
      <c r="Z35120" t="s">
        <v>167</v>
      </c>
    </row>
    <row r="35121" spans="1:26" x14ac:dyDescent="0.3">
      <c r="A35121">
        <v>610101</v>
      </c>
      <c r="B35121">
        <v>782481</v>
      </c>
      <c r="C35121">
        <v>20000</v>
      </c>
      <c r="D35121">
        <v>20000</v>
      </c>
      <c r="E35121">
        <v>19825</v>
      </c>
      <c r="F35121" t="s">
        <v>86</v>
      </c>
      <c r="G35121" t="s">
        <v>108</v>
      </c>
      <c r="H35121" t="s">
        <v>118</v>
      </c>
      <c r="I35121" t="s">
        <v>18</v>
      </c>
      <c r="J35121" t="s">
        <v>128</v>
      </c>
      <c r="K35121" t="s">
        <v>100</v>
      </c>
      <c r="L35121">
        <v>12.46</v>
      </c>
      <c r="M35121" s="1">
        <v>40483</v>
      </c>
      <c r="N35121" t="s">
        <v>57</v>
      </c>
      <c r="O35121">
        <v>2010</v>
      </c>
      <c r="P35121">
        <v>610101</v>
      </c>
      <c r="Q35121">
        <v>9441</v>
      </c>
      <c r="R35121">
        <v>24817</v>
      </c>
      <c r="S35121" s="1">
        <v>41760</v>
      </c>
      <c r="T35121">
        <v>6000</v>
      </c>
      <c r="U35121" t="s">
        <v>37</v>
      </c>
      <c r="V35121">
        <v>2014</v>
      </c>
      <c r="W35121" t="s">
        <v>153</v>
      </c>
      <c r="X35121" t="s">
        <v>160</v>
      </c>
      <c r="Y35121">
        <v>5</v>
      </c>
      <c r="Z35121" t="s">
        <v>37</v>
      </c>
    </row>
    <row r="35122" spans="1:26" x14ac:dyDescent="0.3">
      <c r="A35122">
        <v>616548</v>
      </c>
      <c r="B35122">
        <v>790541</v>
      </c>
      <c r="C35122">
        <v>3000</v>
      </c>
      <c r="D35122">
        <v>3000</v>
      </c>
      <c r="E35122">
        <v>2775</v>
      </c>
      <c r="F35122" t="s">
        <v>69</v>
      </c>
      <c r="G35122" t="s">
        <v>70</v>
      </c>
      <c r="H35122" t="s">
        <v>118</v>
      </c>
      <c r="I35122" t="s">
        <v>18</v>
      </c>
      <c r="J35122" t="s">
        <v>128</v>
      </c>
      <c r="K35122" t="s">
        <v>27</v>
      </c>
      <c r="L35122">
        <v>19.920000000000002</v>
      </c>
      <c r="M35122" s="1">
        <v>40483</v>
      </c>
      <c r="N35122" t="s">
        <v>57</v>
      </c>
      <c r="O35122">
        <v>2010</v>
      </c>
      <c r="P35122">
        <v>616548</v>
      </c>
      <c r="Q35122">
        <v>1467</v>
      </c>
      <c r="R35122">
        <v>3420</v>
      </c>
      <c r="S35122" s="1">
        <v>41730</v>
      </c>
      <c r="T35122">
        <v>146</v>
      </c>
      <c r="U35122" t="s">
        <v>21</v>
      </c>
      <c r="V35122">
        <v>2014</v>
      </c>
      <c r="W35122" t="s">
        <v>153</v>
      </c>
      <c r="X35122" t="s">
        <v>160</v>
      </c>
      <c r="Y35122">
        <v>4</v>
      </c>
      <c r="Z35122" t="s">
        <v>161</v>
      </c>
    </row>
    <row r="35123" spans="1:26" x14ac:dyDescent="0.3">
      <c r="A35123">
        <v>620448</v>
      </c>
      <c r="B35123">
        <v>795220</v>
      </c>
      <c r="C35123">
        <v>2500</v>
      </c>
      <c r="D35123">
        <v>2500</v>
      </c>
      <c r="E35123">
        <v>2500</v>
      </c>
      <c r="F35123" t="s">
        <v>69</v>
      </c>
      <c r="G35123" t="s">
        <v>70</v>
      </c>
      <c r="H35123" t="s">
        <v>118</v>
      </c>
      <c r="I35123" t="s">
        <v>60</v>
      </c>
      <c r="J35123" t="s">
        <v>128</v>
      </c>
      <c r="K35123" t="s">
        <v>41</v>
      </c>
      <c r="L35123">
        <v>2.94</v>
      </c>
      <c r="M35123" s="1">
        <v>40483</v>
      </c>
      <c r="N35123" t="s">
        <v>57</v>
      </c>
      <c r="O35123">
        <v>2010</v>
      </c>
      <c r="P35123">
        <v>620448</v>
      </c>
      <c r="Q35123">
        <v>1523</v>
      </c>
      <c r="R35123">
        <v>113</v>
      </c>
      <c r="S35123" s="1"/>
      <c r="T35123">
        <v>0</v>
      </c>
      <c r="W35123" t="s">
        <v>174</v>
      </c>
      <c r="X35123" t="s">
        <v>175</v>
      </c>
      <c r="Z35123" t="s">
        <v>174</v>
      </c>
    </row>
    <row r="35124" spans="1:26" x14ac:dyDescent="0.3">
      <c r="A35124">
        <v>623893</v>
      </c>
      <c r="B35124">
        <v>799544</v>
      </c>
      <c r="C35124">
        <v>10000</v>
      </c>
      <c r="D35124">
        <v>10000</v>
      </c>
      <c r="E35124">
        <v>10000</v>
      </c>
      <c r="F35124" t="s">
        <v>90</v>
      </c>
      <c r="G35124" t="s">
        <v>95</v>
      </c>
      <c r="H35124" t="s">
        <v>118</v>
      </c>
      <c r="I35124" t="s">
        <v>61</v>
      </c>
      <c r="J35124" t="s">
        <v>128</v>
      </c>
      <c r="K35124" t="s">
        <v>35</v>
      </c>
      <c r="L35124">
        <v>22.49</v>
      </c>
      <c r="M35124" s="1">
        <v>40513</v>
      </c>
      <c r="N35124" t="s">
        <v>59</v>
      </c>
      <c r="O35124">
        <v>2010</v>
      </c>
      <c r="P35124">
        <v>623893</v>
      </c>
      <c r="Q35124">
        <v>5201</v>
      </c>
      <c r="R35124">
        <v>12898</v>
      </c>
      <c r="S35124" s="1">
        <v>42186</v>
      </c>
      <c r="T35124">
        <v>239</v>
      </c>
      <c r="U35124" t="s">
        <v>49</v>
      </c>
      <c r="V35124">
        <v>2015</v>
      </c>
      <c r="W35124" t="s">
        <v>171</v>
      </c>
      <c r="X35124" t="s">
        <v>162</v>
      </c>
      <c r="Y35124">
        <v>7</v>
      </c>
      <c r="Z35124" t="s">
        <v>164</v>
      </c>
    </row>
    <row r="35125" spans="1:26" x14ac:dyDescent="0.3">
      <c r="A35125">
        <v>626541</v>
      </c>
      <c r="B35125">
        <v>802892</v>
      </c>
      <c r="C35125">
        <v>5500</v>
      </c>
      <c r="D35125">
        <v>5500</v>
      </c>
      <c r="E35125">
        <v>5500</v>
      </c>
      <c r="F35125" t="s">
        <v>92</v>
      </c>
      <c r="G35125" t="s">
        <v>102</v>
      </c>
      <c r="H35125" t="s">
        <v>118</v>
      </c>
      <c r="I35125" t="s">
        <v>60</v>
      </c>
      <c r="J35125" t="s">
        <v>128</v>
      </c>
      <c r="K35125" t="s">
        <v>66</v>
      </c>
      <c r="L35125">
        <v>0.45</v>
      </c>
      <c r="M35125" s="1">
        <v>40513</v>
      </c>
      <c r="N35125" t="s">
        <v>59</v>
      </c>
      <c r="O35125">
        <v>2010</v>
      </c>
      <c r="P35125">
        <v>626541</v>
      </c>
      <c r="Q35125">
        <v>745</v>
      </c>
      <c r="R35125">
        <v>6052</v>
      </c>
      <c r="S35125" s="1">
        <v>41913</v>
      </c>
      <c r="T35125">
        <v>135</v>
      </c>
      <c r="U35125" t="s">
        <v>56</v>
      </c>
      <c r="V35125">
        <v>2014</v>
      </c>
      <c r="W35125" t="s">
        <v>153</v>
      </c>
      <c r="X35125" t="s">
        <v>158</v>
      </c>
      <c r="Y35125">
        <v>10</v>
      </c>
      <c r="Z35125" t="s">
        <v>167</v>
      </c>
    </row>
    <row r="35126" spans="1:26" x14ac:dyDescent="0.3">
      <c r="A35126">
        <v>627744</v>
      </c>
      <c r="B35126">
        <v>804425</v>
      </c>
      <c r="C35126">
        <v>5000</v>
      </c>
      <c r="D35126">
        <v>5000</v>
      </c>
      <c r="E35126">
        <v>5000</v>
      </c>
      <c r="F35126" t="s">
        <v>90</v>
      </c>
      <c r="G35126" t="s">
        <v>94</v>
      </c>
      <c r="H35126" t="s">
        <v>118</v>
      </c>
      <c r="I35126" t="s">
        <v>60</v>
      </c>
      <c r="J35126" t="s">
        <v>128</v>
      </c>
      <c r="K35126" t="s">
        <v>50</v>
      </c>
      <c r="L35126">
        <v>11.05</v>
      </c>
      <c r="M35126" s="1">
        <v>40513</v>
      </c>
      <c r="N35126" t="s">
        <v>59</v>
      </c>
      <c r="O35126">
        <v>2010</v>
      </c>
      <c r="P35126">
        <v>627744</v>
      </c>
      <c r="Q35126">
        <v>1457</v>
      </c>
      <c r="R35126">
        <v>4786</v>
      </c>
      <c r="S35126" s="1">
        <v>41699</v>
      </c>
      <c r="T35126">
        <v>119</v>
      </c>
      <c r="U35126" t="s">
        <v>31</v>
      </c>
      <c r="V35126">
        <v>2014</v>
      </c>
      <c r="W35126" t="s">
        <v>153</v>
      </c>
      <c r="X35126" t="s">
        <v>154</v>
      </c>
      <c r="Y35126">
        <v>3</v>
      </c>
      <c r="Z35126" t="s">
        <v>155</v>
      </c>
    </row>
    <row r="35127" spans="1:26" x14ac:dyDescent="0.3">
      <c r="A35127">
        <v>628341</v>
      </c>
      <c r="B35127">
        <v>805146</v>
      </c>
      <c r="C35127">
        <v>19000</v>
      </c>
      <c r="D35127">
        <v>19000</v>
      </c>
      <c r="E35127">
        <v>18669.5982</v>
      </c>
      <c r="F35127" t="s">
        <v>86</v>
      </c>
      <c r="G35127" t="s">
        <v>103</v>
      </c>
      <c r="H35127" t="s">
        <v>118</v>
      </c>
      <c r="I35127" t="s">
        <v>60</v>
      </c>
      <c r="J35127" t="s">
        <v>128</v>
      </c>
      <c r="K35127" t="s">
        <v>39</v>
      </c>
      <c r="L35127">
        <v>10.039999999999999</v>
      </c>
      <c r="M35127" s="1">
        <v>40513</v>
      </c>
      <c r="N35127" t="s">
        <v>59</v>
      </c>
      <c r="O35127">
        <v>2010</v>
      </c>
      <c r="P35127">
        <v>628341</v>
      </c>
      <c r="Q35127">
        <v>16407</v>
      </c>
      <c r="R35127">
        <v>26458</v>
      </c>
      <c r="S35127" s="1">
        <v>42125</v>
      </c>
      <c r="T35127">
        <v>489</v>
      </c>
      <c r="U35127" t="s">
        <v>37</v>
      </c>
      <c r="V35127">
        <v>2015</v>
      </c>
      <c r="W35127" t="s">
        <v>171</v>
      </c>
      <c r="X35127" t="s">
        <v>160</v>
      </c>
      <c r="Y35127">
        <v>5</v>
      </c>
      <c r="Z35127" t="s">
        <v>37</v>
      </c>
    </row>
    <row r="35128" spans="1:26" x14ac:dyDescent="0.3">
      <c r="A35128">
        <v>629481</v>
      </c>
      <c r="B35128">
        <v>806525</v>
      </c>
      <c r="C35128">
        <v>13000</v>
      </c>
      <c r="D35128">
        <v>13000</v>
      </c>
      <c r="E35128">
        <v>13000</v>
      </c>
      <c r="F35128" t="s">
        <v>78</v>
      </c>
      <c r="G35128" t="s">
        <v>83</v>
      </c>
      <c r="H35128" t="s">
        <v>118</v>
      </c>
      <c r="I35128" t="s">
        <v>61</v>
      </c>
      <c r="J35128" t="s">
        <v>128</v>
      </c>
      <c r="K35128" t="s">
        <v>20</v>
      </c>
      <c r="L35128">
        <v>24.81</v>
      </c>
      <c r="M35128" s="1">
        <v>40513</v>
      </c>
      <c r="N35128" t="s">
        <v>59</v>
      </c>
      <c r="O35128">
        <v>2010</v>
      </c>
      <c r="P35128">
        <v>629481</v>
      </c>
      <c r="Q35128">
        <v>13225</v>
      </c>
      <c r="R35128">
        <v>12522</v>
      </c>
      <c r="S35128" s="1">
        <v>41791</v>
      </c>
      <c r="T35128">
        <v>299</v>
      </c>
      <c r="U35128" t="s">
        <v>45</v>
      </c>
      <c r="V35128">
        <v>2014</v>
      </c>
      <c r="W35128" t="s">
        <v>153</v>
      </c>
      <c r="X35128" t="s">
        <v>160</v>
      </c>
      <c r="Y35128">
        <v>6</v>
      </c>
      <c r="Z35128" t="s">
        <v>165</v>
      </c>
    </row>
    <row r="35129" spans="1:26" x14ac:dyDescent="0.3">
      <c r="A35129">
        <v>401434</v>
      </c>
      <c r="B35129">
        <v>445530</v>
      </c>
      <c r="C35129">
        <v>10000</v>
      </c>
      <c r="D35129">
        <v>10000</v>
      </c>
      <c r="E35129">
        <v>9875</v>
      </c>
      <c r="F35129" t="s">
        <v>78</v>
      </c>
      <c r="G35129" t="s">
        <v>84</v>
      </c>
      <c r="H35129" t="s">
        <v>118</v>
      </c>
      <c r="I35129" t="s">
        <v>61</v>
      </c>
      <c r="J35129" t="s">
        <v>128</v>
      </c>
      <c r="K35129" t="s">
        <v>26</v>
      </c>
      <c r="L35129">
        <v>24.45</v>
      </c>
      <c r="M35129" s="1">
        <v>40299</v>
      </c>
      <c r="N35129" t="s">
        <v>37</v>
      </c>
      <c r="O35129">
        <v>2010</v>
      </c>
      <c r="P35129">
        <v>401434</v>
      </c>
      <c r="Q35129">
        <v>18252</v>
      </c>
      <c r="R35129">
        <v>5992</v>
      </c>
      <c r="S35129" s="1">
        <v>41214</v>
      </c>
      <c r="T35129">
        <v>26</v>
      </c>
      <c r="U35129" t="s">
        <v>57</v>
      </c>
      <c r="V35129">
        <v>2012</v>
      </c>
      <c r="W35129" t="s">
        <v>170</v>
      </c>
      <c r="X35129" t="s">
        <v>158</v>
      </c>
      <c r="Y35129">
        <v>11</v>
      </c>
      <c r="Z35129" t="s">
        <v>168</v>
      </c>
    </row>
    <row r="35130" spans="1:26" x14ac:dyDescent="0.3">
      <c r="A35130">
        <v>471052</v>
      </c>
      <c r="B35130">
        <v>594690</v>
      </c>
      <c r="C35130">
        <v>20000</v>
      </c>
      <c r="D35130">
        <v>20000</v>
      </c>
      <c r="E35130">
        <v>19579.13</v>
      </c>
      <c r="F35130" t="s">
        <v>69</v>
      </c>
      <c r="G35130" t="s">
        <v>73</v>
      </c>
      <c r="H35130" t="s">
        <v>118</v>
      </c>
      <c r="I35130" t="s">
        <v>18</v>
      </c>
      <c r="J35130" t="s">
        <v>128</v>
      </c>
      <c r="K35130" t="s">
        <v>26</v>
      </c>
      <c r="L35130">
        <v>21.17</v>
      </c>
      <c r="M35130" s="1">
        <v>40179</v>
      </c>
      <c r="N35130" t="s">
        <v>24</v>
      </c>
      <c r="O35130">
        <v>2010</v>
      </c>
      <c r="P35130">
        <v>471052</v>
      </c>
      <c r="Q35130">
        <v>78024</v>
      </c>
      <c r="R35130">
        <v>4684</v>
      </c>
      <c r="S35130" s="1">
        <v>40391</v>
      </c>
      <c r="T35130">
        <v>670</v>
      </c>
      <c r="U35130" t="s">
        <v>51</v>
      </c>
      <c r="V35130">
        <v>2010</v>
      </c>
      <c r="W35130" t="s">
        <v>148</v>
      </c>
      <c r="X35130" t="s">
        <v>162</v>
      </c>
      <c r="Y35130">
        <v>8</v>
      </c>
      <c r="Z35130" t="s">
        <v>166</v>
      </c>
    </row>
    <row r="35131" spans="1:26" x14ac:dyDescent="0.3">
      <c r="A35131">
        <v>473745</v>
      </c>
      <c r="B35131">
        <v>598970</v>
      </c>
      <c r="C35131">
        <v>3500</v>
      </c>
      <c r="D35131">
        <v>3500</v>
      </c>
      <c r="E35131">
        <v>3500</v>
      </c>
      <c r="F35131" t="s">
        <v>69</v>
      </c>
      <c r="G35131" t="s">
        <v>70</v>
      </c>
      <c r="H35131" t="s">
        <v>118</v>
      </c>
      <c r="I35131" t="s">
        <v>18</v>
      </c>
      <c r="J35131" t="s">
        <v>128</v>
      </c>
      <c r="K35131" t="s">
        <v>26</v>
      </c>
      <c r="L35131">
        <v>4.33</v>
      </c>
      <c r="M35131" s="1">
        <v>40179</v>
      </c>
      <c r="N35131" t="s">
        <v>24</v>
      </c>
      <c r="O35131">
        <v>2010</v>
      </c>
      <c r="P35131">
        <v>473745</v>
      </c>
      <c r="Q35131">
        <v>11999</v>
      </c>
      <c r="R35131">
        <v>3690</v>
      </c>
      <c r="S35131" s="1">
        <v>41183</v>
      </c>
      <c r="T35131">
        <v>150</v>
      </c>
      <c r="U35131" t="s">
        <v>56</v>
      </c>
      <c r="V35131">
        <v>2012</v>
      </c>
      <c r="W35131" t="s">
        <v>170</v>
      </c>
      <c r="X35131" t="s">
        <v>158</v>
      </c>
      <c r="Y35131">
        <v>10</v>
      </c>
      <c r="Z35131" t="s">
        <v>167</v>
      </c>
    </row>
    <row r="35132" spans="1:26" x14ac:dyDescent="0.3">
      <c r="A35132">
        <v>475281</v>
      </c>
      <c r="B35132">
        <v>601532</v>
      </c>
      <c r="C35132">
        <v>12000</v>
      </c>
      <c r="D35132">
        <v>12000</v>
      </c>
      <c r="E35132">
        <v>11975</v>
      </c>
      <c r="F35132" t="s">
        <v>90</v>
      </c>
      <c r="G35132" t="s">
        <v>91</v>
      </c>
      <c r="H35132" t="s">
        <v>118</v>
      </c>
      <c r="I35132" t="s">
        <v>18</v>
      </c>
      <c r="J35132" t="s">
        <v>128</v>
      </c>
      <c r="K35132" t="s">
        <v>26</v>
      </c>
      <c r="L35132">
        <v>16.440000000000001</v>
      </c>
      <c r="M35132" s="1">
        <v>40179</v>
      </c>
      <c r="N35132" t="s">
        <v>24</v>
      </c>
      <c r="O35132">
        <v>2010</v>
      </c>
      <c r="P35132">
        <v>475281</v>
      </c>
      <c r="Q35132">
        <v>441</v>
      </c>
      <c r="R35132">
        <v>4150</v>
      </c>
      <c r="S35132" s="1">
        <v>40452</v>
      </c>
      <c r="T35132">
        <v>414</v>
      </c>
      <c r="U35132" t="s">
        <v>56</v>
      </c>
      <c r="V35132">
        <v>2010</v>
      </c>
      <c r="W35132" t="s">
        <v>148</v>
      </c>
      <c r="X35132" t="s">
        <v>158</v>
      </c>
      <c r="Y35132">
        <v>10</v>
      </c>
      <c r="Z35132" t="s">
        <v>167</v>
      </c>
    </row>
    <row r="35133" spans="1:26" x14ac:dyDescent="0.3">
      <c r="A35133">
        <v>475565</v>
      </c>
      <c r="B35133">
        <v>602080</v>
      </c>
      <c r="C35133">
        <v>9975</v>
      </c>
      <c r="D35133">
        <v>9975</v>
      </c>
      <c r="E35133">
        <v>9764.3114000000005</v>
      </c>
      <c r="F35133" t="s">
        <v>69</v>
      </c>
      <c r="G35133" t="s">
        <v>74</v>
      </c>
      <c r="H35133" t="s">
        <v>118</v>
      </c>
      <c r="I35133" t="s">
        <v>18</v>
      </c>
      <c r="J35133" t="s">
        <v>128</v>
      </c>
      <c r="K35133" t="s">
        <v>26</v>
      </c>
      <c r="L35133">
        <v>18.98</v>
      </c>
      <c r="M35133" s="1">
        <v>40179</v>
      </c>
      <c r="N35133" t="s">
        <v>24</v>
      </c>
      <c r="O35133">
        <v>2010</v>
      </c>
      <c r="P35133">
        <v>475565</v>
      </c>
      <c r="Q35133">
        <v>26537</v>
      </c>
      <c r="R35133">
        <v>8550</v>
      </c>
      <c r="S35133" s="1">
        <v>40969</v>
      </c>
      <c r="T35133">
        <v>329</v>
      </c>
      <c r="U35133" t="s">
        <v>31</v>
      </c>
      <c r="V35133">
        <v>2012</v>
      </c>
      <c r="W35133" t="s">
        <v>170</v>
      </c>
      <c r="X35133" t="s">
        <v>154</v>
      </c>
      <c r="Y35133">
        <v>3</v>
      </c>
      <c r="Z35133" t="s">
        <v>155</v>
      </c>
    </row>
    <row r="35134" spans="1:26" x14ac:dyDescent="0.3">
      <c r="A35134">
        <v>475830</v>
      </c>
      <c r="B35134">
        <v>602551</v>
      </c>
      <c r="C35134">
        <v>9600</v>
      </c>
      <c r="D35134">
        <v>5975</v>
      </c>
      <c r="E35134">
        <v>5950</v>
      </c>
      <c r="F35134" t="s">
        <v>15</v>
      </c>
      <c r="G35134" t="s">
        <v>16</v>
      </c>
      <c r="H35134" t="s">
        <v>118</v>
      </c>
      <c r="I35134" t="s">
        <v>18</v>
      </c>
      <c r="J35134" t="s">
        <v>128</v>
      </c>
      <c r="K35134" t="s">
        <v>26</v>
      </c>
      <c r="L35134">
        <v>0.25</v>
      </c>
      <c r="M35134" s="1">
        <v>40299</v>
      </c>
      <c r="N35134" t="s">
        <v>37</v>
      </c>
      <c r="O35134">
        <v>2010</v>
      </c>
      <c r="P35134">
        <v>475830</v>
      </c>
      <c r="Q35134">
        <v>4691</v>
      </c>
      <c r="R35134">
        <v>3436</v>
      </c>
      <c r="S35134" s="1">
        <v>41153</v>
      </c>
      <c r="T35134">
        <v>120</v>
      </c>
      <c r="U35134" t="s">
        <v>54</v>
      </c>
      <c r="V35134">
        <v>2012</v>
      </c>
      <c r="W35134" t="s">
        <v>170</v>
      </c>
      <c r="X35134" t="s">
        <v>162</v>
      </c>
      <c r="Y35134">
        <v>9</v>
      </c>
      <c r="Z35134" t="s">
        <v>163</v>
      </c>
    </row>
    <row r="35135" spans="1:26" x14ac:dyDescent="0.3">
      <c r="A35135">
        <v>476500</v>
      </c>
      <c r="B35135">
        <v>603657</v>
      </c>
      <c r="C35135">
        <v>5000</v>
      </c>
      <c r="D35135">
        <v>5000</v>
      </c>
      <c r="E35135">
        <v>4951.68</v>
      </c>
      <c r="F35135" t="s">
        <v>90</v>
      </c>
      <c r="G35135" t="s">
        <v>96</v>
      </c>
      <c r="H35135" t="s">
        <v>118</v>
      </c>
      <c r="I35135" t="s">
        <v>18</v>
      </c>
      <c r="J35135" t="s">
        <v>128</v>
      </c>
      <c r="K35135" t="s">
        <v>26</v>
      </c>
      <c r="L35135">
        <v>12.13</v>
      </c>
      <c r="M35135" s="1">
        <v>40179</v>
      </c>
      <c r="N35135" t="s">
        <v>24</v>
      </c>
      <c r="O35135">
        <v>2010</v>
      </c>
      <c r="P35135">
        <v>476500</v>
      </c>
      <c r="Q35135">
        <v>30995</v>
      </c>
      <c r="R35135">
        <v>522</v>
      </c>
      <c r="S35135" s="1">
        <v>40299</v>
      </c>
      <c r="T35135">
        <v>175</v>
      </c>
      <c r="U35135" t="s">
        <v>37</v>
      </c>
      <c r="V35135">
        <v>2010</v>
      </c>
      <c r="W35135" t="s">
        <v>148</v>
      </c>
      <c r="X35135" t="s">
        <v>160</v>
      </c>
      <c r="Y35135">
        <v>5</v>
      </c>
      <c r="Z35135" t="s">
        <v>37</v>
      </c>
    </row>
    <row r="35136" spans="1:26" x14ac:dyDescent="0.3">
      <c r="A35136">
        <v>478377</v>
      </c>
      <c r="B35136">
        <v>607335</v>
      </c>
      <c r="C35136">
        <v>7750</v>
      </c>
      <c r="D35136">
        <v>7750</v>
      </c>
      <c r="E35136">
        <v>7750</v>
      </c>
      <c r="F35136" t="s">
        <v>78</v>
      </c>
      <c r="G35136" t="s">
        <v>82</v>
      </c>
      <c r="H35136" t="s">
        <v>118</v>
      </c>
      <c r="I35136" t="s">
        <v>18</v>
      </c>
      <c r="J35136" t="s">
        <v>128</v>
      </c>
      <c r="K35136" t="s">
        <v>26</v>
      </c>
      <c r="L35136">
        <v>22.42</v>
      </c>
      <c r="M35136" s="1">
        <v>40179</v>
      </c>
      <c r="N35136" t="s">
        <v>24</v>
      </c>
      <c r="O35136">
        <v>2010</v>
      </c>
      <c r="P35136">
        <v>478377</v>
      </c>
      <c r="Q35136">
        <v>7751</v>
      </c>
      <c r="R35136">
        <v>2606</v>
      </c>
      <c r="S35136" s="1">
        <v>40513</v>
      </c>
      <c r="T35136">
        <v>261</v>
      </c>
      <c r="U35136" t="s">
        <v>59</v>
      </c>
      <c r="V35136">
        <v>2010</v>
      </c>
      <c r="W35136" t="s">
        <v>148</v>
      </c>
      <c r="X35136" t="s">
        <v>158</v>
      </c>
      <c r="Y35136">
        <v>12</v>
      </c>
      <c r="Z35136" t="s">
        <v>159</v>
      </c>
    </row>
    <row r="35137" spans="1:26" x14ac:dyDescent="0.3">
      <c r="A35137">
        <v>480843</v>
      </c>
      <c r="B35137">
        <v>611346</v>
      </c>
      <c r="C35137">
        <v>1000</v>
      </c>
      <c r="D35137">
        <v>1000</v>
      </c>
      <c r="E35137">
        <v>1000</v>
      </c>
      <c r="F35137" t="s">
        <v>69</v>
      </c>
      <c r="G35137" t="s">
        <v>74</v>
      </c>
      <c r="H35137" t="s">
        <v>118</v>
      </c>
      <c r="I35137" t="s">
        <v>18</v>
      </c>
      <c r="J35137" t="s">
        <v>128</v>
      </c>
      <c r="K35137" t="s">
        <v>26</v>
      </c>
      <c r="L35137">
        <v>21.37</v>
      </c>
      <c r="M35137" s="1">
        <v>40210</v>
      </c>
      <c r="N35137" t="s">
        <v>29</v>
      </c>
      <c r="O35137">
        <v>2010</v>
      </c>
      <c r="P35137">
        <v>480843</v>
      </c>
      <c r="Q35137">
        <v>5430</v>
      </c>
      <c r="R35137">
        <v>45</v>
      </c>
      <c r="S35137" s="1"/>
      <c r="T35137">
        <v>0</v>
      </c>
      <c r="W35137" t="s">
        <v>174</v>
      </c>
      <c r="X35137" t="s">
        <v>175</v>
      </c>
      <c r="Z35137" t="s">
        <v>174</v>
      </c>
    </row>
    <row r="35138" spans="1:26" x14ac:dyDescent="0.3">
      <c r="A35138">
        <v>481112</v>
      </c>
      <c r="B35138">
        <v>611803</v>
      </c>
      <c r="C35138">
        <v>8000</v>
      </c>
      <c r="D35138">
        <v>8000</v>
      </c>
      <c r="E35138">
        <v>7950</v>
      </c>
      <c r="F35138" t="s">
        <v>78</v>
      </c>
      <c r="G35138" t="s">
        <v>79</v>
      </c>
      <c r="H35138" t="s">
        <v>118</v>
      </c>
      <c r="I35138" t="s">
        <v>18</v>
      </c>
      <c r="J35138" t="s">
        <v>128</v>
      </c>
      <c r="K35138" t="s">
        <v>26</v>
      </c>
      <c r="L35138">
        <v>13.07</v>
      </c>
      <c r="M35138" s="1">
        <v>40210</v>
      </c>
      <c r="N35138" t="s">
        <v>29</v>
      </c>
      <c r="O35138">
        <v>2010</v>
      </c>
      <c r="P35138">
        <v>481112</v>
      </c>
      <c r="Q35138">
        <v>28539</v>
      </c>
      <c r="R35138">
        <v>1674</v>
      </c>
      <c r="S35138" s="1">
        <v>40360</v>
      </c>
      <c r="T35138">
        <v>272</v>
      </c>
      <c r="U35138" t="s">
        <v>49</v>
      </c>
      <c r="V35138">
        <v>2010</v>
      </c>
      <c r="W35138" t="s">
        <v>148</v>
      </c>
      <c r="X35138" t="s">
        <v>162</v>
      </c>
      <c r="Y35138">
        <v>7</v>
      </c>
      <c r="Z35138" t="s">
        <v>164</v>
      </c>
    </row>
    <row r="35139" spans="1:26" x14ac:dyDescent="0.3">
      <c r="A35139">
        <v>481689</v>
      </c>
      <c r="B35139">
        <v>612641</v>
      </c>
      <c r="C35139">
        <v>4000</v>
      </c>
      <c r="D35139">
        <v>4000</v>
      </c>
      <c r="E35139">
        <v>4000</v>
      </c>
      <c r="F35139" t="s">
        <v>78</v>
      </c>
      <c r="G35139" t="s">
        <v>84</v>
      </c>
      <c r="H35139" t="s">
        <v>118</v>
      </c>
      <c r="I35139" t="s">
        <v>18</v>
      </c>
      <c r="J35139" t="s">
        <v>128</v>
      </c>
      <c r="K35139" t="s">
        <v>26</v>
      </c>
      <c r="L35139">
        <v>20.88</v>
      </c>
      <c r="M35139" s="1">
        <v>40210</v>
      </c>
      <c r="N35139" t="s">
        <v>29</v>
      </c>
      <c r="O35139">
        <v>2010</v>
      </c>
      <c r="P35139">
        <v>481689</v>
      </c>
      <c r="Q35139">
        <v>9418</v>
      </c>
      <c r="R35139">
        <v>690</v>
      </c>
      <c r="S35139" s="1">
        <v>40360</v>
      </c>
      <c r="T35139">
        <v>135</v>
      </c>
      <c r="U35139" t="s">
        <v>49</v>
      </c>
      <c r="V35139">
        <v>2010</v>
      </c>
      <c r="W35139" t="s">
        <v>148</v>
      </c>
      <c r="X35139" t="s">
        <v>162</v>
      </c>
      <c r="Y35139">
        <v>7</v>
      </c>
      <c r="Z35139" t="s">
        <v>164</v>
      </c>
    </row>
    <row r="35140" spans="1:26" x14ac:dyDescent="0.3">
      <c r="A35140">
        <v>483079</v>
      </c>
      <c r="B35140">
        <v>614652</v>
      </c>
      <c r="C35140">
        <v>10000</v>
      </c>
      <c r="D35140">
        <v>10000</v>
      </c>
      <c r="E35140">
        <v>9300</v>
      </c>
      <c r="F35140" t="s">
        <v>78</v>
      </c>
      <c r="G35140" t="s">
        <v>83</v>
      </c>
      <c r="H35140" t="s">
        <v>118</v>
      </c>
      <c r="I35140" t="s">
        <v>18</v>
      </c>
      <c r="J35140" t="s">
        <v>128</v>
      </c>
      <c r="K35140" t="s">
        <v>26</v>
      </c>
      <c r="L35140">
        <v>1.8</v>
      </c>
      <c r="M35140" s="1">
        <v>40210</v>
      </c>
      <c r="N35140" t="s">
        <v>29</v>
      </c>
      <c r="O35140">
        <v>2010</v>
      </c>
      <c r="P35140">
        <v>483079</v>
      </c>
      <c r="Q35140">
        <v>3109</v>
      </c>
      <c r="R35140">
        <v>450</v>
      </c>
      <c r="S35140" s="1"/>
      <c r="T35140">
        <v>0</v>
      </c>
      <c r="W35140" t="s">
        <v>174</v>
      </c>
      <c r="X35140" t="s">
        <v>175</v>
      </c>
      <c r="Z35140" t="s">
        <v>174</v>
      </c>
    </row>
    <row r="35141" spans="1:26" x14ac:dyDescent="0.3">
      <c r="A35141">
        <v>483102</v>
      </c>
      <c r="B35141">
        <v>614681</v>
      </c>
      <c r="C35141">
        <v>4000</v>
      </c>
      <c r="D35141">
        <v>4000</v>
      </c>
      <c r="E35141">
        <v>3975</v>
      </c>
      <c r="F35141" t="s">
        <v>78</v>
      </c>
      <c r="G35141" t="s">
        <v>82</v>
      </c>
      <c r="H35141" t="s">
        <v>118</v>
      </c>
      <c r="I35141" t="s">
        <v>18</v>
      </c>
      <c r="J35141" t="s">
        <v>128</v>
      </c>
      <c r="K35141" t="s">
        <v>26</v>
      </c>
      <c r="L35141">
        <v>11.68</v>
      </c>
      <c r="M35141" s="1">
        <v>40210</v>
      </c>
      <c r="N35141" t="s">
        <v>29</v>
      </c>
      <c r="O35141">
        <v>2010</v>
      </c>
      <c r="P35141">
        <v>483102</v>
      </c>
      <c r="Q35141">
        <v>303</v>
      </c>
      <c r="R35141">
        <v>1221</v>
      </c>
      <c r="S35141" s="1">
        <v>40483</v>
      </c>
      <c r="T35141">
        <v>135</v>
      </c>
      <c r="U35141" t="s">
        <v>57</v>
      </c>
      <c r="V35141">
        <v>2010</v>
      </c>
      <c r="W35141" t="s">
        <v>148</v>
      </c>
      <c r="X35141" t="s">
        <v>158</v>
      </c>
      <c r="Y35141">
        <v>11</v>
      </c>
      <c r="Z35141" t="s">
        <v>168</v>
      </c>
    </row>
    <row r="35142" spans="1:26" x14ac:dyDescent="0.3">
      <c r="A35142">
        <v>486897</v>
      </c>
      <c r="B35142">
        <v>620586</v>
      </c>
      <c r="C35142">
        <v>5000</v>
      </c>
      <c r="D35142">
        <v>5000</v>
      </c>
      <c r="E35142">
        <v>4900</v>
      </c>
      <c r="F35142" t="s">
        <v>69</v>
      </c>
      <c r="G35142" t="s">
        <v>74</v>
      </c>
      <c r="H35142" t="s">
        <v>118</v>
      </c>
      <c r="I35142" t="s">
        <v>18</v>
      </c>
      <c r="J35142" t="s">
        <v>128</v>
      </c>
      <c r="K35142" t="s">
        <v>26</v>
      </c>
      <c r="L35142">
        <v>19.12</v>
      </c>
      <c r="M35142" s="1">
        <v>40238</v>
      </c>
      <c r="N35142" t="s">
        <v>31</v>
      </c>
      <c r="O35142">
        <v>2010</v>
      </c>
      <c r="P35142">
        <v>486897</v>
      </c>
      <c r="Q35142">
        <v>10625</v>
      </c>
      <c r="R35142">
        <v>4421</v>
      </c>
      <c r="S35142" s="1">
        <v>41061</v>
      </c>
      <c r="T35142">
        <v>162</v>
      </c>
      <c r="U35142" t="s">
        <v>45</v>
      </c>
      <c r="V35142">
        <v>2012</v>
      </c>
      <c r="W35142" t="s">
        <v>170</v>
      </c>
      <c r="X35142" t="s">
        <v>160</v>
      </c>
      <c r="Y35142">
        <v>6</v>
      </c>
      <c r="Z35142" t="s">
        <v>165</v>
      </c>
    </row>
    <row r="35143" spans="1:26" x14ac:dyDescent="0.3">
      <c r="A35143">
        <v>488285</v>
      </c>
      <c r="B35143">
        <v>622642</v>
      </c>
      <c r="C35143">
        <v>4800</v>
      </c>
      <c r="D35143">
        <v>4800</v>
      </c>
      <c r="E35143">
        <v>4775</v>
      </c>
      <c r="F35143" t="s">
        <v>69</v>
      </c>
      <c r="G35143" t="s">
        <v>72</v>
      </c>
      <c r="H35143" t="s">
        <v>118</v>
      </c>
      <c r="I35143" t="s">
        <v>18</v>
      </c>
      <c r="J35143" t="s">
        <v>128</v>
      </c>
      <c r="K35143" t="s">
        <v>26</v>
      </c>
      <c r="L35143">
        <v>0</v>
      </c>
      <c r="M35143" s="1">
        <v>40238</v>
      </c>
      <c r="N35143" t="s">
        <v>31</v>
      </c>
      <c r="O35143">
        <v>2010</v>
      </c>
      <c r="P35143">
        <v>488285</v>
      </c>
      <c r="Q35143">
        <v>0</v>
      </c>
      <c r="R35143">
        <v>5351</v>
      </c>
      <c r="S35143" s="1">
        <v>41275</v>
      </c>
      <c r="T35143">
        <v>158</v>
      </c>
      <c r="U35143" t="s">
        <v>24</v>
      </c>
      <c r="V35143">
        <v>2013</v>
      </c>
      <c r="W35143" t="s">
        <v>169</v>
      </c>
      <c r="X35143" t="s">
        <v>154</v>
      </c>
      <c r="Y35143">
        <v>1</v>
      </c>
      <c r="Z35143" t="s">
        <v>156</v>
      </c>
    </row>
    <row r="35144" spans="1:26" x14ac:dyDescent="0.3">
      <c r="A35144">
        <v>490824</v>
      </c>
      <c r="B35144">
        <v>626919</v>
      </c>
      <c r="C35144">
        <v>12000</v>
      </c>
      <c r="D35144">
        <v>12000</v>
      </c>
      <c r="E35144">
        <v>12000</v>
      </c>
      <c r="F35144" t="s">
        <v>78</v>
      </c>
      <c r="G35144" t="s">
        <v>84</v>
      </c>
      <c r="H35144" t="s">
        <v>118</v>
      </c>
      <c r="I35144" t="s">
        <v>18</v>
      </c>
      <c r="J35144" t="s">
        <v>128</v>
      </c>
      <c r="K35144" t="s">
        <v>26</v>
      </c>
      <c r="L35144">
        <v>24.68</v>
      </c>
      <c r="M35144" s="1">
        <v>40238</v>
      </c>
      <c r="N35144" t="s">
        <v>31</v>
      </c>
      <c r="O35144">
        <v>2010</v>
      </c>
      <c r="P35144">
        <v>490824</v>
      </c>
      <c r="Q35144">
        <v>9840</v>
      </c>
      <c r="R35144">
        <v>2502</v>
      </c>
      <c r="S35144" s="1">
        <v>40391</v>
      </c>
      <c r="T35144">
        <v>405</v>
      </c>
      <c r="U35144" t="s">
        <v>51</v>
      </c>
      <c r="V35144">
        <v>2010</v>
      </c>
      <c r="W35144" t="s">
        <v>148</v>
      </c>
      <c r="X35144" t="s">
        <v>162</v>
      </c>
      <c r="Y35144">
        <v>8</v>
      </c>
      <c r="Z35144" t="s">
        <v>166</v>
      </c>
    </row>
    <row r="35145" spans="1:26" x14ac:dyDescent="0.3">
      <c r="A35145">
        <v>494321</v>
      </c>
      <c r="B35145">
        <v>632792</v>
      </c>
      <c r="C35145">
        <v>14500</v>
      </c>
      <c r="D35145">
        <v>14500</v>
      </c>
      <c r="E35145">
        <v>14325</v>
      </c>
      <c r="F35145" t="s">
        <v>78</v>
      </c>
      <c r="G35145" t="s">
        <v>83</v>
      </c>
      <c r="H35145" t="s">
        <v>118</v>
      </c>
      <c r="I35145" t="s">
        <v>18</v>
      </c>
      <c r="J35145" t="s">
        <v>128</v>
      </c>
      <c r="K35145" t="s">
        <v>26</v>
      </c>
      <c r="L35145">
        <v>23.72</v>
      </c>
      <c r="M35145" s="1">
        <v>40238</v>
      </c>
      <c r="N35145" t="s">
        <v>31</v>
      </c>
      <c r="O35145">
        <v>2010</v>
      </c>
      <c r="P35145">
        <v>494321</v>
      </c>
      <c r="Q35145">
        <v>11904</v>
      </c>
      <c r="R35145">
        <v>11374</v>
      </c>
      <c r="S35145" s="1">
        <v>40969</v>
      </c>
      <c r="T35145">
        <v>495</v>
      </c>
      <c r="U35145" t="s">
        <v>31</v>
      </c>
      <c r="V35145">
        <v>2012</v>
      </c>
      <c r="W35145" t="s">
        <v>170</v>
      </c>
      <c r="X35145" t="s">
        <v>154</v>
      </c>
      <c r="Y35145">
        <v>3</v>
      </c>
      <c r="Z35145" t="s">
        <v>155</v>
      </c>
    </row>
    <row r="35146" spans="1:26" x14ac:dyDescent="0.3">
      <c r="A35146">
        <v>494435</v>
      </c>
      <c r="B35146">
        <v>632967</v>
      </c>
      <c r="C35146">
        <v>8550</v>
      </c>
      <c r="D35146">
        <v>8550</v>
      </c>
      <c r="E35146">
        <v>8108.98</v>
      </c>
      <c r="F35146" t="s">
        <v>69</v>
      </c>
      <c r="G35146" t="s">
        <v>74</v>
      </c>
      <c r="H35146" t="s">
        <v>118</v>
      </c>
      <c r="I35146" t="s">
        <v>18</v>
      </c>
      <c r="J35146" t="s">
        <v>128</v>
      </c>
      <c r="K35146" t="s">
        <v>26</v>
      </c>
      <c r="L35146">
        <v>18.89</v>
      </c>
      <c r="M35146" s="1">
        <v>40238</v>
      </c>
      <c r="N35146" t="s">
        <v>31</v>
      </c>
      <c r="O35146">
        <v>2010</v>
      </c>
      <c r="P35146">
        <v>494435</v>
      </c>
      <c r="Q35146">
        <v>3364</v>
      </c>
      <c r="R35146">
        <v>6295</v>
      </c>
      <c r="S35146" s="1">
        <v>40940</v>
      </c>
      <c r="T35146">
        <v>277</v>
      </c>
      <c r="U35146" t="s">
        <v>29</v>
      </c>
      <c r="V35146">
        <v>2012</v>
      </c>
      <c r="W35146" t="s">
        <v>170</v>
      </c>
      <c r="X35146" t="s">
        <v>154</v>
      </c>
      <c r="Y35146">
        <v>2</v>
      </c>
      <c r="Z35146" t="s">
        <v>157</v>
      </c>
    </row>
    <row r="35147" spans="1:26" x14ac:dyDescent="0.3">
      <c r="A35147">
        <v>495478</v>
      </c>
      <c r="B35147">
        <v>634667</v>
      </c>
      <c r="C35147">
        <v>9600</v>
      </c>
      <c r="D35147">
        <v>9600</v>
      </c>
      <c r="E35147">
        <v>9600</v>
      </c>
      <c r="F35147" t="s">
        <v>78</v>
      </c>
      <c r="G35147" t="s">
        <v>79</v>
      </c>
      <c r="H35147" t="s">
        <v>118</v>
      </c>
      <c r="I35147" t="s">
        <v>18</v>
      </c>
      <c r="J35147" t="s">
        <v>128</v>
      </c>
      <c r="K35147" t="s">
        <v>26</v>
      </c>
      <c r="L35147">
        <v>23.84</v>
      </c>
      <c r="M35147" s="1">
        <v>40238</v>
      </c>
      <c r="N35147" t="s">
        <v>31</v>
      </c>
      <c r="O35147">
        <v>2010</v>
      </c>
      <c r="P35147">
        <v>495478</v>
      </c>
      <c r="Q35147">
        <v>2304</v>
      </c>
      <c r="R35147">
        <v>10422</v>
      </c>
      <c r="S35147" s="1">
        <v>41275</v>
      </c>
      <c r="T35147">
        <v>37</v>
      </c>
      <c r="U35147" t="s">
        <v>24</v>
      </c>
      <c r="V35147">
        <v>2013</v>
      </c>
      <c r="W35147" t="s">
        <v>169</v>
      </c>
      <c r="X35147" t="s">
        <v>154</v>
      </c>
      <c r="Y35147">
        <v>1</v>
      </c>
      <c r="Z35147" t="s">
        <v>156</v>
      </c>
    </row>
    <row r="35148" spans="1:26" x14ac:dyDescent="0.3">
      <c r="A35148">
        <v>496060</v>
      </c>
      <c r="B35148">
        <v>635539</v>
      </c>
      <c r="C35148">
        <v>5000</v>
      </c>
      <c r="D35148">
        <v>5000</v>
      </c>
      <c r="E35148">
        <v>5000</v>
      </c>
      <c r="F35148" t="s">
        <v>90</v>
      </c>
      <c r="G35148" t="s">
        <v>95</v>
      </c>
      <c r="H35148" t="s">
        <v>118</v>
      </c>
      <c r="I35148" t="s">
        <v>18</v>
      </c>
      <c r="J35148" t="s">
        <v>128</v>
      </c>
      <c r="K35148" t="s">
        <v>26</v>
      </c>
      <c r="L35148">
        <v>3.17</v>
      </c>
      <c r="M35148" s="1">
        <v>40269</v>
      </c>
      <c r="N35148" t="s">
        <v>21</v>
      </c>
      <c r="O35148">
        <v>2010</v>
      </c>
      <c r="P35148">
        <v>496060</v>
      </c>
      <c r="Q35148">
        <v>2600</v>
      </c>
      <c r="R35148">
        <v>1303</v>
      </c>
      <c r="S35148" s="1">
        <v>40483</v>
      </c>
      <c r="T35148">
        <v>200</v>
      </c>
      <c r="U35148" t="s">
        <v>57</v>
      </c>
      <c r="V35148">
        <v>2010</v>
      </c>
      <c r="W35148" t="s">
        <v>148</v>
      </c>
      <c r="X35148" t="s">
        <v>158</v>
      </c>
      <c r="Y35148">
        <v>11</v>
      </c>
      <c r="Z35148" t="s">
        <v>168</v>
      </c>
    </row>
    <row r="35149" spans="1:26" x14ac:dyDescent="0.3">
      <c r="A35149">
        <v>499190</v>
      </c>
      <c r="B35149">
        <v>640587</v>
      </c>
      <c r="C35149">
        <v>4000</v>
      </c>
      <c r="D35149">
        <v>4000</v>
      </c>
      <c r="E35149">
        <v>4000</v>
      </c>
      <c r="F35149" t="s">
        <v>69</v>
      </c>
      <c r="G35149" t="s">
        <v>73</v>
      </c>
      <c r="H35149" t="s">
        <v>118</v>
      </c>
      <c r="I35149" t="s">
        <v>18</v>
      </c>
      <c r="J35149" t="s">
        <v>128</v>
      </c>
      <c r="K35149" t="s">
        <v>26</v>
      </c>
      <c r="L35149">
        <v>10.53</v>
      </c>
      <c r="M35149" s="1">
        <v>40269</v>
      </c>
      <c r="N35149" t="s">
        <v>21</v>
      </c>
      <c r="O35149">
        <v>2010</v>
      </c>
      <c r="P35149">
        <v>499190</v>
      </c>
      <c r="Q35149">
        <v>7472</v>
      </c>
      <c r="R35149">
        <v>395</v>
      </c>
      <c r="S35149" s="1">
        <v>40360</v>
      </c>
      <c r="T35149">
        <v>132</v>
      </c>
      <c r="U35149" t="s">
        <v>49</v>
      </c>
      <c r="V35149">
        <v>2010</v>
      </c>
      <c r="W35149" t="s">
        <v>148</v>
      </c>
      <c r="X35149" t="s">
        <v>162</v>
      </c>
      <c r="Y35149">
        <v>7</v>
      </c>
      <c r="Z35149" t="s">
        <v>164</v>
      </c>
    </row>
    <row r="35150" spans="1:26" x14ac:dyDescent="0.3">
      <c r="A35150">
        <v>499650</v>
      </c>
      <c r="B35150">
        <v>641400</v>
      </c>
      <c r="C35150">
        <v>2200</v>
      </c>
      <c r="D35150">
        <v>2200</v>
      </c>
      <c r="E35150">
        <v>2200</v>
      </c>
      <c r="F35150" t="s">
        <v>78</v>
      </c>
      <c r="G35150" t="s">
        <v>79</v>
      </c>
      <c r="H35150" t="s">
        <v>118</v>
      </c>
      <c r="I35150" t="s">
        <v>18</v>
      </c>
      <c r="J35150" t="s">
        <v>128</v>
      </c>
      <c r="K35150" t="s">
        <v>26</v>
      </c>
      <c r="L35150">
        <v>5.04</v>
      </c>
      <c r="M35150" s="1">
        <v>40269</v>
      </c>
      <c r="N35150" t="s">
        <v>21</v>
      </c>
      <c r="O35150">
        <v>2010</v>
      </c>
      <c r="P35150">
        <v>499650</v>
      </c>
      <c r="Q35150">
        <v>1939</v>
      </c>
      <c r="R35150">
        <v>172</v>
      </c>
      <c r="S35150" s="1">
        <v>40299</v>
      </c>
      <c r="T35150">
        <v>75</v>
      </c>
      <c r="U35150" t="s">
        <v>37</v>
      </c>
      <c r="V35150">
        <v>2010</v>
      </c>
      <c r="W35150" t="s">
        <v>148</v>
      </c>
      <c r="X35150" t="s">
        <v>160</v>
      </c>
      <c r="Y35150">
        <v>5</v>
      </c>
      <c r="Z35150" t="s">
        <v>37</v>
      </c>
    </row>
    <row r="35151" spans="1:26" x14ac:dyDescent="0.3">
      <c r="A35151">
        <v>501284</v>
      </c>
      <c r="B35151">
        <v>644213</v>
      </c>
      <c r="C35151">
        <v>6300</v>
      </c>
      <c r="D35151">
        <v>6300</v>
      </c>
      <c r="E35151">
        <v>6128.47</v>
      </c>
      <c r="F35151" t="s">
        <v>78</v>
      </c>
      <c r="G35151" t="s">
        <v>83</v>
      </c>
      <c r="H35151" t="s">
        <v>118</v>
      </c>
      <c r="I35151" t="s">
        <v>18</v>
      </c>
      <c r="J35151" t="s">
        <v>128</v>
      </c>
      <c r="K35151" t="s">
        <v>26</v>
      </c>
      <c r="L35151">
        <v>6.27</v>
      </c>
      <c r="M35151" s="1">
        <v>40269</v>
      </c>
      <c r="N35151" t="s">
        <v>21</v>
      </c>
      <c r="O35151">
        <v>2010</v>
      </c>
      <c r="P35151">
        <v>501284</v>
      </c>
      <c r="Q35151">
        <v>3234</v>
      </c>
      <c r="R35151">
        <v>1548</v>
      </c>
      <c r="S35151" s="1">
        <v>40483</v>
      </c>
      <c r="T35151">
        <v>215</v>
      </c>
      <c r="U35151" t="s">
        <v>57</v>
      </c>
      <c r="V35151">
        <v>2010</v>
      </c>
      <c r="W35151" t="s">
        <v>148</v>
      </c>
      <c r="X35151" t="s">
        <v>158</v>
      </c>
      <c r="Y35151">
        <v>11</v>
      </c>
      <c r="Z35151" t="s">
        <v>168</v>
      </c>
    </row>
    <row r="35152" spans="1:26" x14ac:dyDescent="0.3">
      <c r="A35152">
        <v>501393</v>
      </c>
      <c r="B35152">
        <v>644417</v>
      </c>
      <c r="C35152">
        <v>4600</v>
      </c>
      <c r="D35152">
        <v>4600</v>
      </c>
      <c r="E35152">
        <v>4600</v>
      </c>
      <c r="F35152" t="s">
        <v>90</v>
      </c>
      <c r="G35152" t="s">
        <v>94</v>
      </c>
      <c r="H35152" t="s">
        <v>118</v>
      </c>
      <c r="I35152" t="s">
        <v>61</v>
      </c>
      <c r="J35152" t="s">
        <v>128</v>
      </c>
      <c r="K35152" t="s">
        <v>26</v>
      </c>
      <c r="L35152">
        <v>5.63</v>
      </c>
      <c r="M35152" s="1">
        <v>40269</v>
      </c>
      <c r="N35152" t="s">
        <v>21</v>
      </c>
      <c r="O35152">
        <v>2010</v>
      </c>
      <c r="P35152">
        <v>501393</v>
      </c>
      <c r="Q35152">
        <v>8180</v>
      </c>
      <c r="R35152">
        <v>1150</v>
      </c>
      <c r="S35152" s="1">
        <v>40452</v>
      </c>
      <c r="T35152">
        <v>160</v>
      </c>
      <c r="U35152" t="s">
        <v>56</v>
      </c>
      <c r="V35152">
        <v>2010</v>
      </c>
      <c r="W35152" t="s">
        <v>148</v>
      </c>
      <c r="X35152" t="s">
        <v>158</v>
      </c>
      <c r="Y35152">
        <v>10</v>
      </c>
      <c r="Z35152" t="s">
        <v>167</v>
      </c>
    </row>
    <row r="35153" spans="1:26" x14ac:dyDescent="0.3">
      <c r="A35153">
        <v>502006</v>
      </c>
      <c r="B35153">
        <v>645426</v>
      </c>
      <c r="C35153">
        <v>8000</v>
      </c>
      <c r="D35153">
        <v>8000</v>
      </c>
      <c r="E35153">
        <v>7975</v>
      </c>
      <c r="F35153" t="s">
        <v>69</v>
      </c>
      <c r="G35153" t="s">
        <v>73</v>
      </c>
      <c r="H35153" t="s">
        <v>118</v>
      </c>
      <c r="I35153" t="s">
        <v>18</v>
      </c>
      <c r="J35153" t="s">
        <v>128</v>
      </c>
      <c r="K35153" t="s">
        <v>26</v>
      </c>
      <c r="L35153">
        <v>22.93</v>
      </c>
      <c r="M35153" s="1">
        <v>40269</v>
      </c>
      <c r="N35153" t="s">
        <v>21</v>
      </c>
      <c r="O35153">
        <v>2010</v>
      </c>
      <c r="P35153">
        <v>502006</v>
      </c>
      <c r="Q35153">
        <v>13146</v>
      </c>
      <c r="R35153">
        <v>2396</v>
      </c>
      <c r="S35153" s="1">
        <v>40513</v>
      </c>
      <c r="T35153">
        <v>264</v>
      </c>
      <c r="U35153" t="s">
        <v>59</v>
      </c>
      <c r="V35153">
        <v>2010</v>
      </c>
      <c r="W35153" t="s">
        <v>148</v>
      </c>
      <c r="X35153" t="s">
        <v>158</v>
      </c>
      <c r="Y35153">
        <v>12</v>
      </c>
      <c r="Z35153" t="s">
        <v>159</v>
      </c>
    </row>
    <row r="35154" spans="1:26" x14ac:dyDescent="0.3">
      <c r="A35154">
        <v>504580</v>
      </c>
      <c r="B35154">
        <v>649757</v>
      </c>
      <c r="C35154">
        <v>12000</v>
      </c>
      <c r="D35154">
        <v>12000</v>
      </c>
      <c r="E35154">
        <v>11875</v>
      </c>
      <c r="F35154" t="s">
        <v>78</v>
      </c>
      <c r="G35154" t="s">
        <v>79</v>
      </c>
      <c r="H35154" t="s">
        <v>118</v>
      </c>
      <c r="I35154" t="s">
        <v>60</v>
      </c>
      <c r="J35154" t="s">
        <v>128</v>
      </c>
      <c r="K35154" t="s">
        <v>26</v>
      </c>
      <c r="L35154">
        <v>4.32</v>
      </c>
      <c r="M35154" s="1">
        <v>40269</v>
      </c>
      <c r="N35154" t="s">
        <v>21</v>
      </c>
      <c r="O35154">
        <v>2010</v>
      </c>
      <c r="P35154">
        <v>504580</v>
      </c>
      <c r="Q35154">
        <v>1395</v>
      </c>
      <c r="R35154">
        <v>8956</v>
      </c>
      <c r="S35154" s="1">
        <v>41061</v>
      </c>
      <c r="T35154">
        <v>209</v>
      </c>
      <c r="U35154" t="s">
        <v>45</v>
      </c>
      <c r="V35154">
        <v>2012</v>
      </c>
      <c r="W35154" t="s">
        <v>170</v>
      </c>
      <c r="X35154" t="s">
        <v>160</v>
      </c>
      <c r="Y35154">
        <v>6</v>
      </c>
      <c r="Z35154" t="s">
        <v>165</v>
      </c>
    </row>
    <row r="35155" spans="1:26" x14ac:dyDescent="0.3">
      <c r="A35155">
        <v>505615</v>
      </c>
      <c r="B35155">
        <v>651593</v>
      </c>
      <c r="C35155">
        <v>10000</v>
      </c>
      <c r="D35155">
        <v>10000</v>
      </c>
      <c r="E35155">
        <v>9975</v>
      </c>
      <c r="F35155" t="s">
        <v>78</v>
      </c>
      <c r="G35155" t="s">
        <v>84</v>
      </c>
      <c r="H35155" t="s">
        <v>118</v>
      </c>
      <c r="I35155" t="s">
        <v>60</v>
      </c>
      <c r="J35155" t="s">
        <v>128</v>
      </c>
      <c r="K35155" t="s">
        <v>26</v>
      </c>
      <c r="L35155">
        <v>17.07</v>
      </c>
      <c r="M35155" s="1">
        <v>40269</v>
      </c>
      <c r="N35155" t="s">
        <v>21</v>
      </c>
      <c r="O35155">
        <v>2010</v>
      </c>
      <c r="P35155">
        <v>505615</v>
      </c>
      <c r="Q35155">
        <v>6845</v>
      </c>
      <c r="R35155">
        <v>1011</v>
      </c>
      <c r="S35155" s="1">
        <v>40391</v>
      </c>
      <c r="T35155">
        <v>338</v>
      </c>
      <c r="U35155" t="s">
        <v>51</v>
      </c>
      <c r="V35155">
        <v>2010</v>
      </c>
      <c r="W35155" t="s">
        <v>148</v>
      </c>
      <c r="X35155" t="s">
        <v>162</v>
      </c>
      <c r="Y35155">
        <v>8</v>
      </c>
      <c r="Z35155" t="s">
        <v>166</v>
      </c>
    </row>
    <row r="35156" spans="1:26" x14ac:dyDescent="0.3">
      <c r="A35156">
        <v>506109</v>
      </c>
      <c r="B35156">
        <v>652465</v>
      </c>
      <c r="C35156">
        <v>5000</v>
      </c>
      <c r="D35156">
        <v>5000</v>
      </c>
      <c r="E35156">
        <v>5000</v>
      </c>
      <c r="F35156" t="s">
        <v>78</v>
      </c>
      <c r="G35156" t="s">
        <v>81</v>
      </c>
      <c r="H35156" t="s">
        <v>118</v>
      </c>
      <c r="I35156" t="s">
        <v>18</v>
      </c>
      <c r="J35156" t="s">
        <v>128</v>
      </c>
      <c r="K35156" t="s">
        <v>26</v>
      </c>
      <c r="L35156">
        <v>4.43</v>
      </c>
      <c r="M35156" s="1">
        <v>40269</v>
      </c>
      <c r="N35156" t="s">
        <v>21</v>
      </c>
      <c r="O35156">
        <v>2010</v>
      </c>
      <c r="P35156">
        <v>506109</v>
      </c>
      <c r="Q35156">
        <v>458</v>
      </c>
      <c r="R35156">
        <v>3600</v>
      </c>
      <c r="S35156" s="1">
        <v>40940</v>
      </c>
      <c r="T35156">
        <v>172</v>
      </c>
      <c r="U35156" t="s">
        <v>29</v>
      </c>
      <c r="V35156">
        <v>2012</v>
      </c>
      <c r="W35156" t="s">
        <v>170</v>
      </c>
      <c r="X35156" t="s">
        <v>154</v>
      </c>
      <c r="Y35156">
        <v>2</v>
      </c>
      <c r="Z35156" t="s">
        <v>157</v>
      </c>
    </row>
    <row r="35157" spans="1:26" x14ac:dyDescent="0.3">
      <c r="A35157">
        <v>507228</v>
      </c>
      <c r="B35157">
        <v>654126</v>
      </c>
      <c r="C35157">
        <v>6000</v>
      </c>
      <c r="D35157">
        <v>6000</v>
      </c>
      <c r="E35157">
        <v>6000</v>
      </c>
      <c r="F35157" t="s">
        <v>69</v>
      </c>
      <c r="G35157" t="s">
        <v>73</v>
      </c>
      <c r="H35157" t="s">
        <v>118</v>
      </c>
      <c r="I35157" t="s">
        <v>18</v>
      </c>
      <c r="J35157" t="s">
        <v>128</v>
      </c>
      <c r="K35157" t="s">
        <v>26</v>
      </c>
      <c r="L35157">
        <v>6.56</v>
      </c>
      <c r="M35157" s="1">
        <v>40269</v>
      </c>
      <c r="N35157" t="s">
        <v>21</v>
      </c>
      <c r="O35157">
        <v>2010</v>
      </c>
      <c r="P35157">
        <v>507228</v>
      </c>
      <c r="Q35157">
        <v>4370</v>
      </c>
      <c r="R35157">
        <v>5803</v>
      </c>
      <c r="S35157" s="1">
        <v>41183</v>
      </c>
      <c r="T35157">
        <v>198</v>
      </c>
      <c r="U35157" t="s">
        <v>56</v>
      </c>
      <c r="V35157">
        <v>2012</v>
      </c>
      <c r="W35157" t="s">
        <v>170</v>
      </c>
      <c r="X35157" t="s">
        <v>158</v>
      </c>
      <c r="Y35157">
        <v>10</v>
      </c>
      <c r="Z35157" t="s">
        <v>167</v>
      </c>
    </row>
    <row r="35158" spans="1:26" x14ac:dyDescent="0.3">
      <c r="A35158">
        <v>512139</v>
      </c>
      <c r="B35158">
        <v>661618</v>
      </c>
      <c r="C35158">
        <v>10000</v>
      </c>
      <c r="D35158">
        <v>10000</v>
      </c>
      <c r="E35158">
        <v>10000</v>
      </c>
      <c r="F35158" t="s">
        <v>92</v>
      </c>
      <c r="G35158" t="s">
        <v>93</v>
      </c>
      <c r="H35158" t="s">
        <v>118</v>
      </c>
      <c r="I35158" t="s">
        <v>60</v>
      </c>
      <c r="J35158" t="s">
        <v>128</v>
      </c>
      <c r="K35158" t="s">
        <v>26</v>
      </c>
      <c r="L35158">
        <v>19.93</v>
      </c>
      <c r="M35158" s="1">
        <v>40299</v>
      </c>
      <c r="N35158" t="s">
        <v>37</v>
      </c>
      <c r="O35158">
        <v>2010</v>
      </c>
      <c r="P35158">
        <v>512139</v>
      </c>
      <c r="Q35158">
        <v>10941</v>
      </c>
      <c r="R35158">
        <v>2470</v>
      </c>
      <c r="S35158" s="1">
        <v>40513</v>
      </c>
      <c r="T35158">
        <v>354</v>
      </c>
      <c r="U35158" t="s">
        <v>59</v>
      </c>
      <c r="V35158">
        <v>2010</v>
      </c>
      <c r="W35158" t="s">
        <v>148</v>
      </c>
      <c r="X35158" t="s">
        <v>158</v>
      </c>
      <c r="Y35158">
        <v>12</v>
      </c>
      <c r="Z35158" t="s">
        <v>159</v>
      </c>
    </row>
    <row r="35159" spans="1:26" x14ac:dyDescent="0.3">
      <c r="A35159">
        <v>513631</v>
      </c>
      <c r="B35159">
        <v>663686</v>
      </c>
      <c r="C35159">
        <v>10000</v>
      </c>
      <c r="D35159">
        <v>10000</v>
      </c>
      <c r="E35159">
        <v>9950</v>
      </c>
      <c r="F35159" t="s">
        <v>90</v>
      </c>
      <c r="G35159" t="s">
        <v>96</v>
      </c>
      <c r="H35159" t="s">
        <v>118</v>
      </c>
      <c r="I35159" t="s">
        <v>60</v>
      </c>
      <c r="J35159" t="s">
        <v>128</v>
      </c>
      <c r="K35159" t="s">
        <v>26</v>
      </c>
      <c r="L35159">
        <v>11.61</v>
      </c>
      <c r="M35159" s="1">
        <v>40299</v>
      </c>
      <c r="N35159" t="s">
        <v>37</v>
      </c>
      <c r="O35159">
        <v>2010</v>
      </c>
      <c r="P35159">
        <v>513631</v>
      </c>
      <c r="Q35159">
        <v>17700</v>
      </c>
      <c r="R35159">
        <v>956</v>
      </c>
      <c r="S35159" s="1">
        <v>40452</v>
      </c>
      <c r="T35159">
        <v>240</v>
      </c>
      <c r="U35159" t="s">
        <v>56</v>
      </c>
      <c r="V35159">
        <v>2010</v>
      </c>
      <c r="W35159" t="s">
        <v>148</v>
      </c>
      <c r="X35159" t="s">
        <v>158</v>
      </c>
      <c r="Y35159">
        <v>10</v>
      </c>
      <c r="Z35159" t="s">
        <v>167</v>
      </c>
    </row>
    <row r="35160" spans="1:26" x14ac:dyDescent="0.3">
      <c r="A35160">
        <v>514233</v>
      </c>
      <c r="B35160">
        <v>664663</v>
      </c>
      <c r="C35160">
        <v>2500</v>
      </c>
      <c r="D35160">
        <v>2500</v>
      </c>
      <c r="E35160">
        <v>2425</v>
      </c>
      <c r="F35160" t="s">
        <v>78</v>
      </c>
      <c r="G35160" t="s">
        <v>84</v>
      </c>
      <c r="H35160" t="s">
        <v>118</v>
      </c>
      <c r="I35160" t="s">
        <v>61</v>
      </c>
      <c r="J35160" t="s">
        <v>128</v>
      </c>
      <c r="K35160" t="s">
        <v>26</v>
      </c>
      <c r="L35160">
        <v>8.07</v>
      </c>
      <c r="M35160" s="1">
        <v>40299</v>
      </c>
      <c r="N35160" t="s">
        <v>37</v>
      </c>
      <c r="O35160">
        <v>2010</v>
      </c>
      <c r="P35160">
        <v>514233</v>
      </c>
      <c r="Q35160">
        <v>997</v>
      </c>
      <c r="R35160">
        <v>3066</v>
      </c>
      <c r="S35160" s="1">
        <v>41122</v>
      </c>
      <c r="T35160">
        <v>85</v>
      </c>
      <c r="U35160" t="s">
        <v>51</v>
      </c>
      <c r="V35160">
        <v>2012</v>
      </c>
      <c r="W35160" t="s">
        <v>170</v>
      </c>
      <c r="X35160" t="s">
        <v>162</v>
      </c>
      <c r="Y35160">
        <v>8</v>
      </c>
      <c r="Z35160" t="s">
        <v>166</v>
      </c>
    </row>
    <row r="35161" spans="1:26" x14ac:dyDescent="0.3">
      <c r="A35161">
        <v>514399</v>
      </c>
      <c r="B35161">
        <v>664939</v>
      </c>
      <c r="C35161">
        <v>15000</v>
      </c>
      <c r="D35161">
        <v>15000</v>
      </c>
      <c r="E35161">
        <v>14501.9125</v>
      </c>
      <c r="F35161" t="s">
        <v>69</v>
      </c>
      <c r="G35161" t="s">
        <v>70</v>
      </c>
      <c r="H35161" t="s">
        <v>118</v>
      </c>
      <c r="I35161" t="s">
        <v>61</v>
      </c>
      <c r="J35161" t="s">
        <v>128</v>
      </c>
      <c r="K35161" t="s">
        <v>26</v>
      </c>
      <c r="L35161">
        <v>9.5500000000000007</v>
      </c>
      <c r="M35161" s="1">
        <v>40299</v>
      </c>
      <c r="N35161" t="s">
        <v>37</v>
      </c>
      <c r="O35161">
        <v>2010</v>
      </c>
      <c r="P35161">
        <v>514399</v>
      </c>
      <c r="Q35161">
        <v>17835</v>
      </c>
      <c r="R35161">
        <v>1514</v>
      </c>
      <c r="S35161" s="1">
        <v>40391</v>
      </c>
      <c r="T35161">
        <v>489</v>
      </c>
      <c r="U35161" t="s">
        <v>51</v>
      </c>
      <c r="V35161">
        <v>2010</v>
      </c>
      <c r="W35161" t="s">
        <v>148</v>
      </c>
      <c r="X35161" t="s">
        <v>162</v>
      </c>
      <c r="Y35161">
        <v>8</v>
      </c>
      <c r="Z35161" t="s">
        <v>166</v>
      </c>
    </row>
    <row r="35162" spans="1:26" x14ac:dyDescent="0.3">
      <c r="A35162">
        <v>515037</v>
      </c>
      <c r="B35162">
        <v>665777</v>
      </c>
      <c r="C35162">
        <v>23500</v>
      </c>
      <c r="D35162">
        <v>23500</v>
      </c>
      <c r="E35162">
        <v>23353.239099999999</v>
      </c>
      <c r="F35162" t="s">
        <v>69</v>
      </c>
      <c r="G35162" t="s">
        <v>73</v>
      </c>
      <c r="H35162" t="s">
        <v>118</v>
      </c>
      <c r="I35162" t="s">
        <v>60</v>
      </c>
      <c r="J35162" t="s">
        <v>128</v>
      </c>
      <c r="K35162" t="s">
        <v>26</v>
      </c>
      <c r="L35162">
        <v>19.72</v>
      </c>
      <c r="M35162" s="1">
        <v>40299</v>
      </c>
      <c r="N35162" t="s">
        <v>37</v>
      </c>
      <c r="O35162">
        <v>2010</v>
      </c>
      <c r="P35162">
        <v>515037</v>
      </c>
      <c r="Q35162">
        <v>13524</v>
      </c>
      <c r="R35162">
        <v>16129</v>
      </c>
      <c r="S35162" s="1">
        <v>41306</v>
      </c>
      <c r="T35162">
        <v>201</v>
      </c>
      <c r="U35162" t="s">
        <v>29</v>
      </c>
      <c r="V35162">
        <v>2013</v>
      </c>
      <c r="W35162" t="s">
        <v>169</v>
      </c>
      <c r="X35162" t="s">
        <v>154</v>
      </c>
      <c r="Y35162">
        <v>2</v>
      </c>
      <c r="Z35162" t="s">
        <v>157</v>
      </c>
    </row>
    <row r="35163" spans="1:26" x14ac:dyDescent="0.3">
      <c r="A35163">
        <v>516889</v>
      </c>
      <c r="B35163">
        <v>668012</v>
      </c>
      <c r="C35163">
        <v>8000</v>
      </c>
      <c r="D35163">
        <v>8000</v>
      </c>
      <c r="E35163">
        <v>7900</v>
      </c>
      <c r="F35163" t="s">
        <v>78</v>
      </c>
      <c r="G35163" t="s">
        <v>82</v>
      </c>
      <c r="H35163" t="s">
        <v>118</v>
      </c>
      <c r="I35163" t="s">
        <v>18</v>
      </c>
      <c r="J35163" t="s">
        <v>128</v>
      </c>
      <c r="K35163" t="s">
        <v>26</v>
      </c>
      <c r="L35163">
        <v>9.5399999999999991</v>
      </c>
      <c r="M35163" s="1">
        <v>40299</v>
      </c>
      <c r="N35163" t="s">
        <v>37</v>
      </c>
      <c r="O35163">
        <v>2010</v>
      </c>
      <c r="P35163">
        <v>516889</v>
      </c>
      <c r="Q35163">
        <v>7075</v>
      </c>
      <c r="R35163">
        <v>6617</v>
      </c>
      <c r="S35163" s="1">
        <v>41091</v>
      </c>
      <c r="T35163">
        <v>33</v>
      </c>
      <c r="U35163" t="s">
        <v>49</v>
      </c>
      <c r="V35163">
        <v>2012</v>
      </c>
      <c r="W35163" t="s">
        <v>170</v>
      </c>
      <c r="X35163" t="s">
        <v>162</v>
      </c>
      <c r="Y35163">
        <v>7</v>
      </c>
      <c r="Z35163" t="s">
        <v>164</v>
      </c>
    </row>
    <row r="35164" spans="1:26" x14ac:dyDescent="0.3">
      <c r="A35164">
        <v>517140</v>
      </c>
      <c r="B35164">
        <v>668355</v>
      </c>
      <c r="C35164">
        <v>6000</v>
      </c>
      <c r="D35164">
        <v>6000</v>
      </c>
      <c r="E35164">
        <v>5850</v>
      </c>
      <c r="F35164" t="s">
        <v>69</v>
      </c>
      <c r="G35164" t="s">
        <v>72</v>
      </c>
      <c r="H35164" t="s">
        <v>118</v>
      </c>
      <c r="I35164" t="s">
        <v>18</v>
      </c>
      <c r="J35164" t="s">
        <v>128</v>
      </c>
      <c r="K35164" t="s">
        <v>26</v>
      </c>
      <c r="L35164">
        <v>8.1999999999999993</v>
      </c>
      <c r="M35164" s="1">
        <v>40299</v>
      </c>
      <c r="N35164" t="s">
        <v>37</v>
      </c>
      <c r="O35164">
        <v>2010</v>
      </c>
      <c r="P35164">
        <v>517140</v>
      </c>
      <c r="Q35164">
        <v>868</v>
      </c>
      <c r="R35164">
        <v>6698</v>
      </c>
      <c r="S35164" s="1">
        <v>41852</v>
      </c>
      <c r="T35164">
        <v>131</v>
      </c>
      <c r="U35164" t="s">
        <v>51</v>
      </c>
      <c r="V35164">
        <v>2014</v>
      </c>
      <c r="W35164" t="s">
        <v>153</v>
      </c>
      <c r="X35164" t="s">
        <v>162</v>
      </c>
      <c r="Y35164">
        <v>8</v>
      </c>
      <c r="Z35164" t="s">
        <v>166</v>
      </c>
    </row>
    <row r="35165" spans="1:26" x14ac:dyDescent="0.3">
      <c r="A35165">
        <v>517301</v>
      </c>
      <c r="B35165">
        <v>668548</v>
      </c>
      <c r="C35165">
        <v>2000</v>
      </c>
      <c r="D35165">
        <v>2000</v>
      </c>
      <c r="E35165">
        <v>2000</v>
      </c>
      <c r="F35165" t="s">
        <v>69</v>
      </c>
      <c r="G35165" t="s">
        <v>74</v>
      </c>
      <c r="H35165" t="s">
        <v>118</v>
      </c>
      <c r="I35165" t="s">
        <v>60</v>
      </c>
      <c r="J35165" t="s">
        <v>128</v>
      </c>
      <c r="K35165" t="s">
        <v>26</v>
      </c>
      <c r="L35165">
        <v>17.04</v>
      </c>
      <c r="M35165" s="1">
        <v>40299</v>
      </c>
      <c r="N35165" t="s">
        <v>37</v>
      </c>
      <c r="O35165">
        <v>2010</v>
      </c>
      <c r="P35165">
        <v>517301</v>
      </c>
      <c r="Q35165">
        <v>1365</v>
      </c>
      <c r="R35165">
        <v>1263</v>
      </c>
      <c r="S35165" s="1">
        <v>40940</v>
      </c>
      <c r="T35165">
        <v>77</v>
      </c>
      <c r="U35165" t="s">
        <v>29</v>
      </c>
      <c r="V35165">
        <v>2012</v>
      </c>
      <c r="W35165" t="s">
        <v>170</v>
      </c>
      <c r="X35165" t="s">
        <v>154</v>
      </c>
      <c r="Y35165">
        <v>2</v>
      </c>
      <c r="Z35165" t="s">
        <v>157</v>
      </c>
    </row>
    <row r="35166" spans="1:26" x14ac:dyDescent="0.3">
      <c r="A35166">
        <v>518208</v>
      </c>
      <c r="B35166">
        <v>669814</v>
      </c>
      <c r="C35166">
        <v>25000</v>
      </c>
      <c r="D35166">
        <v>16350</v>
      </c>
      <c r="E35166">
        <v>16342.5908</v>
      </c>
      <c r="F35166" t="s">
        <v>92</v>
      </c>
      <c r="G35166" t="s">
        <v>99</v>
      </c>
      <c r="H35166" t="s">
        <v>118</v>
      </c>
      <c r="I35166" t="s">
        <v>61</v>
      </c>
      <c r="J35166" t="s">
        <v>128</v>
      </c>
      <c r="K35166" t="s">
        <v>26</v>
      </c>
      <c r="L35166">
        <v>15.73</v>
      </c>
      <c r="M35166" s="1">
        <v>40299</v>
      </c>
      <c r="N35166" t="s">
        <v>37</v>
      </c>
      <c r="O35166">
        <v>2010</v>
      </c>
      <c r="P35166">
        <v>518208</v>
      </c>
      <c r="Q35166">
        <v>39485</v>
      </c>
      <c r="R35166">
        <v>15402</v>
      </c>
      <c r="S35166" s="1">
        <v>41456</v>
      </c>
      <c r="T35166">
        <v>26</v>
      </c>
      <c r="U35166" t="s">
        <v>49</v>
      </c>
      <c r="V35166">
        <v>2013</v>
      </c>
      <c r="W35166" t="s">
        <v>169</v>
      </c>
      <c r="X35166" t="s">
        <v>162</v>
      </c>
      <c r="Y35166">
        <v>7</v>
      </c>
      <c r="Z35166" t="s">
        <v>164</v>
      </c>
    </row>
    <row r="35167" spans="1:26" x14ac:dyDescent="0.3">
      <c r="A35167">
        <v>518494</v>
      </c>
      <c r="B35167">
        <v>670211</v>
      </c>
      <c r="C35167">
        <v>25000</v>
      </c>
      <c r="D35167">
        <v>17325</v>
      </c>
      <c r="E35167">
        <v>16755.310799999999</v>
      </c>
      <c r="F35167" t="s">
        <v>92</v>
      </c>
      <c r="G35167" t="s">
        <v>106</v>
      </c>
      <c r="H35167" t="s">
        <v>118</v>
      </c>
      <c r="I35167" t="s">
        <v>60</v>
      </c>
      <c r="J35167" t="s">
        <v>128</v>
      </c>
      <c r="K35167" t="s">
        <v>26</v>
      </c>
      <c r="L35167">
        <v>18.36</v>
      </c>
      <c r="M35167" s="1">
        <v>40299</v>
      </c>
      <c r="N35167" t="s">
        <v>37</v>
      </c>
      <c r="O35167">
        <v>2010</v>
      </c>
      <c r="P35167">
        <v>518494</v>
      </c>
      <c r="Q35167">
        <v>28434</v>
      </c>
      <c r="R35167">
        <v>6335</v>
      </c>
      <c r="S35167" s="1">
        <v>40909</v>
      </c>
      <c r="T35167">
        <v>246</v>
      </c>
      <c r="U35167" t="s">
        <v>24</v>
      </c>
      <c r="V35167">
        <v>2012</v>
      </c>
      <c r="W35167" t="s">
        <v>170</v>
      </c>
      <c r="X35167" t="s">
        <v>154</v>
      </c>
      <c r="Y35167">
        <v>1</v>
      </c>
      <c r="Z35167" t="s">
        <v>156</v>
      </c>
    </row>
    <row r="35168" spans="1:26" x14ac:dyDescent="0.3">
      <c r="A35168">
        <v>519766</v>
      </c>
      <c r="B35168">
        <v>671919</v>
      </c>
      <c r="C35168">
        <v>25000</v>
      </c>
      <c r="D35168">
        <v>25000</v>
      </c>
      <c r="E35168">
        <v>22710.287499999999</v>
      </c>
      <c r="F35168" t="s">
        <v>92</v>
      </c>
      <c r="G35168" t="s">
        <v>93</v>
      </c>
      <c r="H35168" t="s">
        <v>118</v>
      </c>
      <c r="I35168" t="s">
        <v>61</v>
      </c>
      <c r="J35168" t="s">
        <v>128</v>
      </c>
      <c r="K35168" t="s">
        <v>26</v>
      </c>
      <c r="L35168">
        <v>10.73</v>
      </c>
      <c r="M35168" s="1">
        <v>40299</v>
      </c>
      <c r="N35168" t="s">
        <v>37</v>
      </c>
      <c r="O35168">
        <v>2010</v>
      </c>
      <c r="P35168">
        <v>519766</v>
      </c>
      <c r="Q35168">
        <v>40847</v>
      </c>
      <c r="R35168">
        <v>21056</v>
      </c>
      <c r="S35168" s="1">
        <v>41334</v>
      </c>
      <c r="T35168">
        <v>614</v>
      </c>
      <c r="U35168" t="s">
        <v>31</v>
      </c>
      <c r="V35168">
        <v>2013</v>
      </c>
      <c r="W35168" t="s">
        <v>169</v>
      </c>
      <c r="X35168" t="s">
        <v>154</v>
      </c>
      <c r="Y35168">
        <v>3</v>
      </c>
      <c r="Z35168" t="s">
        <v>155</v>
      </c>
    </row>
    <row r="35169" spans="1:26" x14ac:dyDescent="0.3">
      <c r="A35169">
        <v>520859</v>
      </c>
      <c r="B35169">
        <v>673410</v>
      </c>
      <c r="C35169">
        <v>5000</v>
      </c>
      <c r="D35169">
        <v>5000</v>
      </c>
      <c r="E35169">
        <v>4925</v>
      </c>
      <c r="F35169" t="s">
        <v>78</v>
      </c>
      <c r="G35169" t="s">
        <v>84</v>
      </c>
      <c r="H35169" t="s">
        <v>118</v>
      </c>
      <c r="I35169" t="s">
        <v>60</v>
      </c>
      <c r="J35169" t="s">
        <v>128</v>
      </c>
      <c r="K35169" t="s">
        <v>26</v>
      </c>
      <c r="L35169">
        <v>11.86</v>
      </c>
      <c r="M35169" s="1">
        <v>40299</v>
      </c>
      <c r="N35169" t="s">
        <v>37</v>
      </c>
      <c r="O35169">
        <v>2010</v>
      </c>
      <c r="P35169">
        <v>520859</v>
      </c>
      <c r="Q35169">
        <v>75</v>
      </c>
      <c r="R35169">
        <v>552</v>
      </c>
      <c r="S35169" s="1">
        <v>40391</v>
      </c>
      <c r="T35169">
        <v>169</v>
      </c>
      <c r="U35169" t="s">
        <v>51</v>
      </c>
      <c r="V35169">
        <v>2010</v>
      </c>
      <c r="W35169" t="s">
        <v>148</v>
      </c>
      <c r="X35169" t="s">
        <v>162</v>
      </c>
      <c r="Y35169">
        <v>8</v>
      </c>
      <c r="Z35169" t="s">
        <v>166</v>
      </c>
    </row>
    <row r="35170" spans="1:26" x14ac:dyDescent="0.3">
      <c r="A35170">
        <v>523776</v>
      </c>
      <c r="B35170">
        <v>677733</v>
      </c>
      <c r="C35170">
        <v>10000</v>
      </c>
      <c r="D35170">
        <v>10000</v>
      </c>
      <c r="E35170">
        <v>9856.1777999999995</v>
      </c>
      <c r="F35170" t="s">
        <v>69</v>
      </c>
      <c r="G35170" t="s">
        <v>72</v>
      </c>
      <c r="H35170" t="s">
        <v>118</v>
      </c>
      <c r="I35170" t="s">
        <v>60</v>
      </c>
      <c r="J35170" t="s">
        <v>128</v>
      </c>
      <c r="K35170" t="s">
        <v>26</v>
      </c>
      <c r="L35170">
        <v>17.09</v>
      </c>
      <c r="M35170" s="1">
        <v>40330</v>
      </c>
      <c r="N35170" t="s">
        <v>45</v>
      </c>
      <c r="O35170">
        <v>2010</v>
      </c>
      <c r="P35170">
        <v>523776</v>
      </c>
      <c r="Q35170">
        <v>34258</v>
      </c>
      <c r="R35170">
        <v>12182</v>
      </c>
      <c r="S35170" s="1">
        <v>41974</v>
      </c>
      <c r="T35170">
        <v>220</v>
      </c>
      <c r="U35170" t="s">
        <v>59</v>
      </c>
      <c r="V35170">
        <v>2014</v>
      </c>
      <c r="W35170" t="s">
        <v>153</v>
      </c>
      <c r="X35170" t="s">
        <v>158</v>
      </c>
      <c r="Y35170">
        <v>12</v>
      </c>
      <c r="Z35170" t="s">
        <v>159</v>
      </c>
    </row>
    <row r="35171" spans="1:26" x14ac:dyDescent="0.3">
      <c r="A35171">
        <v>523986</v>
      </c>
      <c r="B35171">
        <v>677993</v>
      </c>
      <c r="C35171">
        <v>8000</v>
      </c>
      <c r="D35171">
        <v>8000</v>
      </c>
      <c r="E35171">
        <v>7630.5690999999997</v>
      </c>
      <c r="F35171" t="s">
        <v>78</v>
      </c>
      <c r="G35171" t="s">
        <v>79</v>
      </c>
      <c r="H35171" t="s">
        <v>118</v>
      </c>
      <c r="I35171" t="s">
        <v>18</v>
      </c>
      <c r="J35171" t="s">
        <v>128</v>
      </c>
      <c r="K35171" t="s">
        <v>26</v>
      </c>
      <c r="L35171">
        <v>9.25</v>
      </c>
      <c r="M35171" s="1">
        <v>40330</v>
      </c>
      <c r="N35171" t="s">
        <v>45</v>
      </c>
      <c r="O35171">
        <v>2010</v>
      </c>
      <c r="P35171">
        <v>523986</v>
      </c>
      <c r="Q35171">
        <v>5964</v>
      </c>
      <c r="R35171">
        <v>4117</v>
      </c>
      <c r="S35171" s="1">
        <v>40969</v>
      </c>
      <c r="T35171">
        <v>187</v>
      </c>
      <c r="U35171" t="s">
        <v>31</v>
      </c>
      <c r="V35171">
        <v>2012</v>
      </c>
      <c r="W35171" t="s">
        <v>170</v>
      </c>
      <c r="X35171" t="s">
        <v>154</v>
      </c>
      <c r="Y35171">
        <v>3</v>
      </c>
      <c r="Z35171" t="s">
        <v>155</v>
      </c>
    </row>
    <row r="35172" spans="1:26" x14ac:dyDescent="0.3">
      <c r="A35172">
        <v>524201</v>
      </c>
      <c r="B35172">
        <v>678265</v>
      </c>
      <c r="C35172">
        <v>1400</v>
      </c>
      <c r="D35172">
        <v>1400</v>
      </c>
      <c r="E35172">
        <v>1400</v>
      </c>
      <c r="F35172" t="s">
        <v>69</v>
      </c>
      <c r="G35172" t="s">
        <v>73</v>
      </c>
      <c r="H35172" t="s">
        <v>118</v>
      </c>
      <c r="I35172" t="s">
        <v>18</v>
      </c>
      <c r="J35172" t="s">
        <v>128</v>
      </c>
      <c r="K35172" t="s">
        <v>26</v>
      </c>
      <c r="L35172">
        <v>13.24</v>
      </c>
      <c r="M35172" s="1">
        <v>40330</v>
      </c>
      <c r="N35172" t="s">
        <v>45</v>
      </c>
      <c r="O35172">
        <v>2010</v>
      </c>
      <c r="P35172">
        <v>524201</v>
      </c>
      <c r="Q35172">
        <v>1500</v>
      </c>
      <c r="R35172">
        <v>1093</v>
      </c>
      <c r="S35172" s="1">
        <v>41030</v>
      </c>
      <c r="T35172">
        <v>47</v>
      </c>
      <c r="U35172" t="s">
        <v>37</v>
      </c>
      <c r="V35172">
        <v>2012</v>
      </c>
      <c r="W35172" t="s">
        <v>170</v>
      </c>
      <c r="X35172" t="s">
        <v>160</v>
      </c>
      <c r="Y35172">
        <v>5</v>
      </c>
      <c r="Z35172" t="s">
        <v>37</v>
      </c>
    </row>
    <row r="35173" spans="1:26" x14ac:dyDescent="0.3">
      <c r="A35173">
        <v>524447</v>
      </c>
      <c r="B35173">
        <v>678554</v>
      </c>
      <c r="C35173">
        <v>24000</v>
      </c>
      <c r="D35173">
        <v>24000</v>
      </c>
      <c r="E35173">
        <v>21628.9938</v>
      </c>
      <c r="F35173" t="s">
        <v>86</v>
      </c>
      <c r="G35173" t="s">
        <v>103</v>
      </c>
      <c r="H35173" t="s">
        <v>118</v>
      </c>
      <c r="I35173" t="s">
        <v>18</v>
      </c>
      <c r="J35173" t="s">
        <v>128</v>
      </c>
      <c r="K35173" t="s">
        <v>26</v>
      </c>
      <c r="L35173">
        <v>18.68</v>
      </c>
      <c r="M35173" s="1">
        <v>40330</v>
      </c>
      <c r="N35173" t="s">
        <v>45</v>
      </c>
      <c r="O35173">
        <v>2010</v>
      </c>
      <c r="P35173">
        <v>524447</v>
      </c>
      <c r="Q35173">
        <v>8376</v>
      </c>
      <c r="R35173">
        <v>24613</v>
      </c>
      <c r="S35173" s="1">
        <v>41609</v>
      </c>
      <c r="T35173">
        <v>313</v>
      </c>
      <c r="U35173" t="s">
        <v>59</v>
      </c>
      <c r="V35173">
        <v>2013</v>
      </c>
      <c r="W35173" t="s">
        <v>169</v>
      </c>
      <c r="X35173" t="s">
        <v>158</v>
      </c>
      <c r="Y35173">
        <v>12</v>
      </c>
      <c r="Z35173" t="s">
        <v>159</v>
      </c>
    </row>
    <row r="35174" spans="1:26" x14ac:dyDescent="0.3">
      <c r="A35174">
        <v>525117</v>
      </c>
      <c r="B35174">
        <v>679443</v>
      </c>
      <c r="C35174">
        <v>4800</v>
      </c>
      <c r="D35174">
        <v>4800</v>
      </c>
      <c r="E35174">
        <v>4689.6118999999999</v>
      </c>
      <c r="F35174" t="s">
        <v>69</v>
      </c>
      <c r="G35174" t="s">
        <v>73</v>
      </c>
      <c r="H35174" t="s">
        <v>118</v>
      </c>
      <c r="I35174" t="s">
        <v>60</v>
      </c>
      <c r="J35174" t="s">
        <v>128</v>
      </c>
      <c r="K35174" t="s">
        <v>26</v>
      </c>
      <c r="L35174">
        <v>6.23</v>
      </c>
      <c r="M35174" s="1">
        <v>40330</v>
      </c>
      <c r="N35174" t="s">
        <v>45</v>
      </c>
      <c r="O35174">
        <v>2010</v>
      </c>
      <c r="P35174">
        <v>525117</v>
      </c>
      <c r="Q35174">
        <v>0</v>
      </c>
      <c r="R35174">
        <v>3860</v>
      </c>
      <c r="S35174" s="1">
        <v>41395</v>
      </c>
      <c r="T35174">
        <v>107</v>
      </c>
      <c r="U35174" t="s">
        <v>37</v>
      </c>
      <c r="V35174">
        <v>2013</v>
      </c>
      <c r="W35174" t="s">
        <v>169</v>
      </c>
      <c r="X35174" t="s">
        <v>160</v>
      </c>
      <c r="Y35174">
        <v>5</v>
      </c>
      <c r="Z35174" t="s">
        <v>37</v>
      </c>
    </row>
    <row r="35175" spans="1:26" x14ac:dyDescent="0.3">
      <c r="A35175">
        <v>528310</v>
      </c>
      <c r="B35175">
        <v>683259</v>
      </c>
      <c r="C35175">
        <v>15000</v>
      </c>
      <c r="D35175">
        <v>15000</v>
      </c>
      <c r="E35175">
        <v>14898.491</v>
      </c>
      <c r="F35175" t="s">
        <v>86</v>
      </c>
      <c r="G35175" t="s">
        <v>110</v>
      </c>
      <c r="H35175" t="s">
        <v>118</v>
      </c>
      <c r="I35175" t="s">
        <v>60</v>
      </c>
      <c r="J35175" t="s">
        <v>128</v>
      </c>
      <c r="K35175" t="s">
        <v>26</v>
      </c>
      <c r="L35175">
        <v>15.06</v>
      </c>
      <c r="M35175" s="1">
        <v>40330</v>
      </c>
      <c r="N35175" t="s">
        <v>45</v>
      </c>
      <c r="O35175">
        <v>2010</v>
      </c>
      <c r="P35175">
        <v>528310</v>
      </c>
      <c r="Q35175">
        <v>15918</v>
      </c>
      <c r="R35175">
        <v>12577</v>
      </c>
      <c r="S35175" s="1">
        <v>41334</v>
      </c>
      <c r="T35175">
        <v>40</v>
      </c>
      <c r="U35175" t="s">
        <v>31</v>
      </c>
      <c r="V35175">
        <v>2013</v>
      </c>
      <c r="W35175" t="s">
        <v>169</v>
      </c>
      <c r="X35175" t="s">
        <v>154</v>
      </c>
      <c r="Y35175">
        <v>3</v>
      </c>
      <c r="Z35175" t="s">
        <v>155</v>
      </c>
    </row>
    <row r="35176" spans="1:26" x14ac:dyDescent="0.3">
      <c r="A35176">
        <v>529749</v>
      </c>
      <c r="B35176">
        <v>685051</v>
      </c>
      <c r="C35176">
        <v>1500</v>
      </c>
      <c r="D35176">
        <v>1500</v>
      </c>
      <c r="E35176">
        <v>1500</v>
      </c>
      <c r="F35176" t="s">
        <v>69</v>
      </c>
      <c r="G35176" t="s">
        <v>72</v>
      </c>
      <c r="H35176" t="s">
        <v>118</v>
      </c>
      <c r="I35176" t="s">
        <v>18</v>
      </c>
      <c r="J35176" t="s">
        <v>128</v>
      </c>
      <c r="K35176" t="s">
        <v>26</v>
      </c>
      <c r="L35176">
        <v>1.32</v>
      </c>
      <c r="M35176" s="1">
        <v>40330</v>
      </c>
      <c r="N35176" t="s">
        <v>45</v>
      </c>
      <c r="O35176">
        <v>2010</v>
      </c>
      <c r="P35176">
        <v>529749</v>
      </c>
      <c r="Q35176">
        <v>133</v>
      </c>
      <c r="R35176">
        <v>1677</v>
      </c>
      <c r="S35176" s="1">
        <v>41395</v>
      </c>
      <c r="T35176">
        <v>50</v>
      </c>
      <c r="U35176" t="s">
        <v>37</v>
      </c>
      <c r="V35176">
        <v>2013</v>
      </c>
      <c r="W35176" t="s">
        <v>169</v>
      </c>
      <c r="X35176" t="s">
        <v>160</v>
      </c>
      <c r="Y35176">
        <v>5</v>
      </c>
      <c r="Z35176" t="s">
        <v>37</v>
      </c>
    </row>
    <row r="35177" spans="1:26" x14ac:dyDescent="0.3">
      <c r="A35177">
        <v>531745</v>
      </c>
      <c r="B35177">
        <v>687411</v>
      </c>
      <c r="C35177">
        <v>7600</v>
      </c>
      <c r="D35177">
        <v>7600</v>
      </c>
      <c r="E35177">
        <v>7592.78</v>
      </c>
      <c r="F35177" t="s">
        <v>78</v>
      </c>
      <c r="G35177" t="s">
        <v>82</v>
      </c>
      <c r="H35177" t="s">
        <v>118</v>
      </c>
      <c r="I35177" t="s">
        <v>60</v>
      </c>
      <c r="J35177" t="s">
        <v>128</v>
      </c>
      <c r="K35177" t="s">
        <v>26</v>
      </c>
      <c r="L35177">
        <v>24.56</v>
      </c>
      <c r="M35177" s="1">
        <v>40330</v>
      </c>
      <c r="N35177" t="s">
        <v>45</v>
      </c>
      <c r="O35177">
        <v>2010</v>
      </c>
      <c r="P35177">
        <v>531745</v>
      </c>
      <c r="Q35177">
        <v>60071</v>
      </c>
      <c r="R35177">
        <v>5908</v>
      </c>
      <c r="S35177" s="1">
        <v>41061</v>
      </c>
      <c r="T35177">
        <v>257</v>
      </c>
      <c r="U35177" t="s">
        <v>45</v>
      </c>
      <c r="V35177">
        <v>2012</v>
      </c>
      <c r="W35177" t="s">
        <v>170</v>
      </c>
      <c r="X35177" t="s">
        <v>160</v>
      </c>
      <c r="Y35177">
        <v>6</v>
      </c>
      <c r="Z35177" t="s">
        <v>165</v>
      </c>
    </row>
    <row r="35178" spans="1:26" x14ac:dyDescent="0.3">
      <c r="A35178">
        <v>536423</v>
      </c>
      <c r="B35178">
        <v>693015</v>
      </c>
      <c r="C35178">
        <v>2500</v>
      </c>
      <c r="D35178">
        <v>2500</v>
      </c>
      <c r="E35178">
        <v>2500</v>
      </c>
      <c r="F35178" t="s">
        <v>15</v>
      </c>
      <c r="G35178" t="s">
        <v>25</v>
      </c>
      <c r="H35178" t="s">
        <v>118</v>
      </c>
      <c r="I35178" t="s">
        <v>18</v>
      </c>
      <c r="J35178" t="s">
        <v>128</v>
      </c>
      <c r="K35178" t="s">
        <v>26</v>
      </c>
      <c r="L35178">
        <v>1.87</v>
      </c>
      <c r="M35178" s="1">
        <v>40330</v>
      </c>
      <c r="N35178" t="s">
        <v>45</v>
      </c>
      <c r="O35178">
        <v>2010</v>
      </c>
      <c r="P35178">
        <v>536423</v>
      </c>
      <c r="Q35178">
        <v>662</v>
      </c>
      <c r="R35178">
        <v>2100</v>
      </c>
      <c r="S35178" s="1">
        <v>41153</v>
      </c>
      <c r="T35178">
        <v>77</v>
      </c>
      <c r="U35178" t="s">
        <v>54</v>
      </c>
      <c r="V35178">
        <v>2012</v>
      </c>
      <c r="W35178" t="s">
        <v>170</v>
      </c>
      <c r="X35178" t="s">
        <v>162</v>
      </c>
      <c r="Y35178">
        <v>9</v>
      </c>
      <c r="Z35178" t="s">
        <v>163</v>
      </c>
    </row>
    <row r="35179" spans="1:26" x14ac:dyDescent="0.3">
      <c r="A35179">
        <v>536518</v>
      </c>
      <c r="B35179">
        <v>693117</v>
      </c>
      <c r="C35179">
        <v>3500</v>
      </c>
      <c r="D35179">
        <v>3500</v>
      </c>
      <c r="E35179">
        <v>3500</v>
      </c>
      <c r="F35179" t="s">
        <v>69</v>
      </c>
      <c r="G35179" t="s">
        <v>72</v>
      </c>
      <c r="H35179" t="s">
        <v>118</v>
      </c>
      <c r="I35179" t="s">
        <v>61</v>
      </c>
      <c r="J35179" t="s">
        <v>128</v>
      </c>
      <c r="K35179" t="s">
        <v>26</v>
      </c>
      <c r="L35179">
        <v>19.899999999999999</v>
      </c>
      <c r="M35179" s="1">
        <v>40330</v>
      </c>
      <c r="N35179" t="s">
        <v>45</v>
      </c>
      <c r="O35179">
        <v>2010</v>
      </c>
      <c r="P35179">
        <v>536518</v>
      </c>
      <c r="Q35179">
        <v>1557</v>
      </c>
      <c r="R35179">
        <v>3809</v>
      </c>
      <c r="S35179" s="1">
        <v>41365</v>
      </c>
      <c r="T35179">
        <v>116</v>
      </c>
      <c r="U35179" t="s">
        <v>21</v>
      </c>
      <c r="V35179">
        <v>2013</v>
      </c>
      <c r="W35179" t="s">
        <v>169</v>
      </c>
      <c r="X35179" t="s">
        <v>160</v>
      </c>
      <c r="Y35179">
        <v>4</v>
      </c>
      <c r="Z35179" t="s">
        <v>161</v>
      </c>
    </row>
    <row r="35180" spans="1:26" x14ac:dyDescent="0.3">
      <c r="A35180">
        <v>537297</v>
      </c>
      <c r="B35180">
        <v>694086</v>
      </c>
      <c r="C35180">
        <v>5000</v>
      </c>
      <c r="D35180">
        <v>5000</v>
      </c>
      <c r="E35180">
        <v>5000</v>
      </c>
      <c r="F35180" t="s">
        <v>78</v>
      </c>
      <c r="G35180" t="s">
        <v>84</v>
      </c>
      <c r="H35180" t="s">
        <v>118</v>
      </c>
      <c r="I35180" t="s">
        <v>18</v>
      </c>
      <c r="J35180" t="s">
        <v>128</v>
      </c>
      <c r="K35180" t="s">
        <v>26</v>
      </c>
      <c r="L35180">
        <v>13.61</v>
      </c>
      <c r="M35180" s="1">
        <v>40330</v>
      </c>
      <c r="N35180" t="s">
        <v>45</v>
      </c>
      <c r="O35180">
        <v>2010</v>
      </c>
      <c r="P35180">
        <v>537297</v>
      </c>
      <c r="Q35180">
        <v>3028</v>
      </c>
      <c r="R35180">
        <v>2427</v>
      </c>
      <c r="S35180" s="1">
        <v>41091</v>
      </c>
      <c r="T35180">
        <v>101</v>
      </c>
      <c r="U35180" t="s">
        <v>49</v>
      </c>
      <c r="V35180">
        <v>2012</v>
      </c>
      <c r="W35180" t="s">
        <v>170</v>
      </c>
      <c r="X35180" t="s">
        <v>162</v>
      </c>
      <c r="Y35180">
        <v>7</v>
      </c>
      <c r="Z35180" t="s">
        <v>164</v>
      </c>
    </row>
    <row r="35181" spans="1:26" x14ac:dyDescent="0.3">
      <c r="A35181">
        <v>537675</v>
      </c>
      <c r="B35181">
        <v>694506</v>
      </c>
      <c r="C35181">
        <v>5000</v>
      </c>
      <c r="D35181">
        <v>5000</v>
      </c>
      <c r="E35181">
        <v>5000</v>
      </c>
      <c r="F35181" t="s">
        <v>90</v>
      </c>
      <c r="G35181" t="s">
        <v>94</v>
      </c>
      <c r="H35181" t="s">
        <v>118</v>
      </c>
      <c r="I35181" t="s">
        <v>61</v>
      </c>
      <c r="J35181" t="s">
        <v>128</v>
      </c>
      <c r="K35181" t="s">
        <v>26</v>
      </c>
      <c r="L35181">
        <v>14.8</v>
      </c>
      <c r="M35181" s="1">
        <v>40330</v>
      </c>
      <c r="N35181" t="s">
        <v>45</v>
      </c>
      <c r="O35181">
        <v>2010</v>
      </c>
      <c r="P35181">
        <v>537675</v>
      </c>
      <c r="Q35181">
        <v>1783</v>
      </c>
      <c r="R35181">
        <v>4220</v>
      </c>
      <c r="S35181" s="1">
        <v>41000</v>
      </c>
      <c r="T35181">
        <v>174</v>
      </c>
      <c r="U35181" t="s">
        <v>21</v>
      </c>
      <c r="V35181">
        <v>2012</v>
      </c>
      <c r="W35181" t="s">
        <v>170</v>
      </c>
      <c r="X35181" t="s">
        <v>160</v>
      </c>
      <c r="Y35181">
        <v>4</v>
      </c>
      <c r="Z35181" t="s">
        <v>161</v>
      </c>
    </row>
    <row r="35182" spans="1:26" x14ac:dyDescent="0.3">
      <c r="A35182">
        <v>538376</v>
      </c>
      <c r="B35182">
        <v>695328</v>
      </c>
      <c r="C35182">
        <v>5000</v>
      </c>
      <c r="D35182">
        <v>5000</v>
      </c>
      <c r="E35182">
        <v>5000</v>
      </c>
      <c r="F35182" t="s">
        <v>90</v>
      </c>
      <c r="G35182" t="s">
        <v>94</v>
      </c>
      <c r="H35182" t="s">
        <v>118</v>
      </c>
      <c r="I35182" t="s">
        <v>60</v>
      </c>
      <c r="J35182" t="s">
        <v>128</v>
      </c>
      <c r="K35182" t="s">
        <v>26</v>
      </c>
      <c r="L35182">
        <v>10.38</v>
      </c>
      <c r="M35182" s="1">
        <v>40360</v>
      </c>
      <c r="N35182" t="s">
        <v>49</v>
      </c>
      <c r="O35182">
        <v>2010</v>
      </c>
      <c r="P35182">
        <v>538376</v>
      </c>
      <c r="Q35182">
        <v>5045</v>
      </c>
      <c r="R35182">
        <v>3705</v>
      </c>
      <c r="S35182" s="1">
        <v>41306</v>
      </c>
      <c r="T35182">
        <v>240</v>
      </c>
      <c r="U35182" t="s">
        <v>29</v>
      </c>
      <c r="V35182">
        <v>2013</v>
      </c>
      <c r="W35182" t="s">
        <v>169</v>
      </c>
      <c r="X35182" t="s">
        <v>154</v>
      </c>
      <c r="Y35182">
        <v>2</v>
      </c>
      <c r="Z35182" t="s">
        <v>157</v>
      </c>
    </row>
    <row r="35183" spans="1:26" x14ac:dyDescent="0.3">
      <c r="A35183">
        <v>539014</v>
      </c>
      <c r="B35183">
        <v>696109</v>
      </c>
      <c r="C35183">
        <v>25000</v>
      </c>
      <c r="D35183">
        <v>17025</v>
      </c>
      <c r="E35183">
        <v>16432.920099999999</v>
      </c>
      <c r="F35183" t="s">
        <v>69</v>
      </c>
      <c r="G35183" t="s">
        <v>73</v>
      </c>
      <c r="H35183" t="s">
        <v>118</v>
      </c>
      <c r="I35183" t="s">
        <v>60</v>
      </c>
      <c r="J35183" t="s">
        <v>128</v>
      </c>
      <c r="K35183" t="s">
        <v>26</v>
      </c>
      <c r="L35183">
        <v>3.09</v>
      </c>
      <c r="M35183" s="1">
        <v>40360</v>
      </c>
      <c r="N35183" t="s">
        <v>49</v>
      </c>
      <c r="O35183">
        <v>2010</v>
      </c>
      <c r="P35183">
        <v>539014</v>
      </c>
      <c r="Q35183">
        <v>21666</v>
      </c>
      <c r="R35183">
        <v>6794</v>
      </c>
      <c r="S35183" s="1">
        <v>40909</v>
      </c>
      <c r="T35183">
        <v>378</v>
      </c>
      <c r="U35183" t="s">
        <v>24</v>
      </c>
      <c r="V35183">
        <v>2012</v>
      </c>
      <c r="W35183" t="s">
        <v>170</v>
      </c>
      <c r="X35183" t="s">
        <v>154</v>
      </c>
      <c r="Y35183">
        <v>1</v>
      </c>
      <c r="Z35183" t="s">
        <v>156</v>
      </c>
    </row>
    <row r="35184" spans="1:26" x14ac:dyDescent="0.3">
      <c r="A35184">
        <v>539729</v>
      </c>
      <c r="B35184">
        <v>696907</v>
      </c>
      <c r="C35184">
        <v>8800</v>
      </c>
      <c r="D35184">
        <v>8800</v>
      </c>
      <c r="E35184">
        <v>8800</v>
      </c>
      <c r="F35184" t="s">
        <v>92</v>
      </c>
      <c r="G35184" t="s">
        <v>98</v>
      </c>
      <c r="H35184" t="s">
        <v>118</v>
      </c>
      <c r="I35184" t="s">
        <v>60</v>
      </c>
      <c r="J35184" t="s">
        <v>128</v>
      </c>
      <c r="K35184" t="s">
        <v>26</v>
      </c>
      <c r="L35184">
        <v>3.21</v>
      </c>
      <c r="M35184" s="1">
        <v>40360</v>
      </c>
      <c r="N35184" t="s">
        <v>49</v>
      </c>
      <c r="O35184">
        <v>2010</v>
      </c>
      <c r="P35184">
        <v>539729</v>
      </c>
      <c r="Q35184">
        <v>3412</v>
      </c>
      <c r="R35184">
        <v>10105</v>
      </c>
      <c r="S35184" s="1">
        <v>41699</v>
      </c>
      <c r="T35184">
        <v>220</v>
      </c>
      <c r="U35184" t="s">
        <v>31</v>
      </c>
      <c r="V35184">
        <v>2014</v>
      </c>
      <c r="W35184" t="s">
        <v>153</v>
      </c>
      <c r="X35184" t="s">
        <v>154</v>
      </c>
      <c r="Y35184">
        <v>3</v>
      </c>
      <c r="Z35184" t="s">
        <v>155</v>
      </c>
    </row>
    <row r="35185" spans="1:26" x14ac:dyDescent="0.3">
      <c r="A35185">
        <v>541190</v>
      </c>
      <c r="B35185">
        <v>698600</v>
      </c>
      <c r="C35185">
        <v>4000</v>
      </c>
      <c r="D35185">
        <v>4000</v>
      </c>
      <c r="E35185">
        <v>4000</v>
      </c>
      <c r="F35185" t="s">
        <v>92</v>
      </c>
      <c r="G35185" t="s">
        <v>99</v>
      </c>
      <c r="H35185" t="s">
        <v>118</v>
      </c>
      <c r="I35185" t="s">
        <v>60</v>
      </c>
      <c r="J35185" t="s">
        <v>128</v>
      </c>
      <c r="K35185" t="s">
        <v>26</v>
      </c>
      <c r="L35185">
        <v>23.14</v>
      </c>
      <c r="M35185" s="1">
        <v>40360</v>
      </c>
      <c r="N35185" t="s">
        <v>49</v>
      </c>
      <c r="O35185">
        <v>2010</v>
      </c>
      <c r="P35185">
        <v>541190</v>
      </c>
      <c r="Q35185">
        <v>34351</v>
      </c>
      <c r="R35185">
        <v>3029</v>
      </c>
      <c r="S35185" s="1">
        <v>41000</v>
      </c>
      <c r="T35185">
        <v>145</v>
      </c>
      <c r="U35185" t="s">
        <v>21</v>
      </c>
      <c r="V35185">
        <v>2012</v>
      </c>
      <c r="W35185" t="s">
        <v>170</v>
      </c>
      <c r="X35185" t="s">
        <v>160</v>
      </c>
      <c r="Y35185">
        <v>4</v>
      </c>
      <c r="Z35185" t="s">
        <v>161</v>
      </c>
    </row>
    <row r="35186" spans="1:26" x14ac:dyDescent="0.3">
      <c r="A35186">
        <v>541894</v>
      </c>
      <c r="B35186">
        <v>699377</v>
      </c>
      <c r="C35186">
        <v>2400</v>
      </c>
      <c r="D35186">
        <v>2400</v>
      </c>
      <c r="E35186">
        <v>2400</v>
      </c>
      <c r="F35186" t="s">
        <v>92</v>
      </c>
      <c r="G35186" t="s">
        <v>106</v>
      </c>
      <c r="H35186" t="s">
        <v>118</v>
      </c>
      <c r="I35186" t="s">
        <v>18</v>
      </c>
      <c r="J35186" t="s">
        <v>128</v>
      </c>
      <c r="K35186" t="s">
        <v>26</v>
      </c>
      <c r="L35186">
        <v>1.1399999999999999</v>
      </c>
      <c r="M35186" s="1">
        <v>40360</v>
      </c>
      <c r="N35186" t="s">
        <v>49</v>
      </c>
      <c r="O35186">
        <v>2010</v>
      </c>
      <c r="P35186">
        <v>541894</v>
      </c>
      <c r="Q35186">
        <v>673</v>
      </c>
      <c r="R35186">
        <v>2447</v>
      </c>
      <c r="S35186" s="1">
        <v>41518</v>
      </c>
      <c r="T35186">
        <v>61</v>
      </c>
      <c r="U35186" t="s">
        <v>54</v>
      </c>
      <c r="V35186">
        <v>2013</v>
      </c>
      <c r="W35186" t="s">
        <v>169</v>
      </c>
      <c r="X35186" t="s">
        <v>162</v>
      </c>
      <c r="Y35186">
        <v>9</v>
      </c>
      <c r="Z35186" t="s">
        <v>163</v>
      </c>
    </row>
    <row r="35187" spans="1:26" x14ac:dyDescent="0.3">
      <c r="A35187">
        <v>542383</v>
      </c>
      <c r="B35187">
        <v>699948</v>
      </c>
      <c r="C35187">
        <v>4900</v>
      </c>
      <c r="D35187">
        <v>4900</v>
      </c>
      <c r="E35187">
        <v>4900</v>
      </c>
      <c r="F35187" t="s">
        <v>69</v>
      </c>
      <c r="G35187" t="s">
        <v>72</v>
      </c>
      <c r="H35187" t="s">
        <v>118</v>
      </c>
      <c r="I35187" t="s">
        <v>18</v>
      </c>
      <c r="J35187" t="s">
        <v>128</v>
      </c>
      <c r="K35187" t="s">
        <v>26</v>
      </c>
      <c r="L35187">
        <v>23.75</v>
      </c>
      <c r="M35187" s="1">
        <v>40360</v>
      </c>
      <c r="N35187" t="s">
        <v>49</v>
      </c>
      <c r="O35187">
        <v>2010</v>
      </c>
      <c r="P35187">
        <v>542383</v>
      </c>
      <c r="Q35187">
        <v>1528</v>
      </c>
      <c r="R35187">
        <v>5511</v>
      </c>
      <c r="S35187" s="1">
        <v>41426</v>
      </c>
      <c r="T35187">
        <v>162</v>
      </c>
      <c r="U35187" t="s">
        <v>45</v>
      </c>
      <c r="V35187">
        <v>2013</v>
      </c>
      <c r="W35187" t="s">
        <v>169</v>
      </c>
      <c r="X35187" t="s">
        <v>160</v>
      </c>
      <c r="Y35187">
        <v>6</v>
      </c>
      <c r="Z35187" t="s">
        <v>165</v>
      </c>
    </row>
    <row r="35188" spans="1:26" x14ac:dyDescent="0.3">
      <c r="A35188">
        <v>542534</v>
      </c>
      <c r="B35188">
        <v>700110</v>
      </c>
      <c r="C35188">
        <v>5000</v>
      </c>
      <c r="D35188">
        <v>5000</v>
      </c>
      <c r="E35188">
        <v>5000</v>
      </c>
      <c r="F35188" t="s">
        <v>90</v>
      </c>
      <c r="G35188" t="s">
        <v>101</v>
      </c>
      <c r="H35188" t="s">
        <v>118</v>
      </c>
      <c r="I35188" t="s">
        <v>61</v>
      </c>
      <c r="J35188" t="s">
        <v>128</v>
      </c>
      <c r="K35188" t="s">
        <v>26</v>
      </c>
      <c r="L35188">
        <v>6.54</v>
      </c>
      <c r="M35188" s="1">
        <v>40360</v>
      </c>
      <c r="N35188" t="s">
        <v>49</v>
      </c>
      <c r="O35188">
        <v>2010</v>
      </c>
      <c r="P35188">
        <v>542534</v>
      </c>
      <c r="Q35188">
        <v>1860</v>
      </c>
      <c r="R35188">
        <v>3614</v>
      </c>
      <c r="S35188" s="1">
        <v>41000</v>
      </c>
      <c r="T35188">
        <v>177</v>
      </c>
      <c r="U35188" t="s">
        <v>21</v>
      </c>
      <c r="V35188">
        <v>2012</v>
      </c>
      <c r="W35188" t="s">
        <v>170</v>
      </c>
      <c r="X35188" t="s">
        <v>160</v>
      </c>
      <c r="Y35188">
        <v>4</v>
      </c>
      <c r="Z35188" t="s">
        <v>161</v>
      </c>
    </row>
    <row r="35189" spans="1:26" x14ac:dyDescent="0.3">
      <c r="A35189">
        <v>544081</v>
      </c>
      <c r="B35189">
        <v>701892</v>
      </c>
      <c r="C35189">
        <v>14000</v>
      </c>
      <c r="D35189">
        <v>14000</v>
      </c>
      <c r="E35189">
        <v>13725</v>
      </c>
      <c r="F35189" t="s">
        <v>69</v>
      </c>
      <c r="G35189" t="s">
        <v>72</v>
      </c>
      <c r="H35189" t="s">
        <v>118</v>
      </c>
      <c r="I35189" t="s">
        <v>60</v>
      </c>
      <c r="J35189" t="s">
        <v>128</v>
      </c>
      <c r="K35189" t="s">
        <v>26</v>
      </c>
      <c r="L35189">
        <v>12.36</v>
      </c>
      <c r="M35189" s="1">
        <v>40360</v>
      </c>
      <c r="N35189" t="s">
        <v>49</v>
      </c>
      <c r="O35189">
        <v>2010</v>
      </c>
      <c r="P35189">
        <v>544081</v>
      </c>
      <c r="Q35189">
        <v>9071</v>
      </c>
      <c r="R35189">
        <v>17855</v>
      </c>
      <c r="S35189" s="1">
        <v>42125</v>
      </c>
      <c r="T35189">
        <v>308</v>
      </c>
      <c r="U35189" t="s">
        <v>37</v>
      </c>
      <c r="V35189">
        <v>2015</v>
      </c>
      <c r="W35189" t="s">
        <v>171</v>
      </c>
      <c r="X35189" t="s">
        <v>160</v>
      </c>
      <c r="Y35189">
        <v>5</v>
      </c>
      <c r="Z35189" t="s">
        <v>37</v>
      </c>
    </row>
    <row r="35190" spans="1:26" x14ac:dyDescent="0.3">
      <c r="A35190">
        <v>547676</v>
      </c>
      <c r="B35190">
        <v>706194</v>
      </c>
      <c r="C35190">
        <v>22000</v>
      </c>
      <c r="D35190">
        <v>22000</v>
      </c>
      <c r="E35190">
        <v>21925</v>
      </c>
      <c r="F35190" t="s">
        <v>92</v>
      </c>
      <c r="G35190" t="s">
        <v>102</v>
      </c>
      <c r="H35190" t="s">
        <v>118</v>
      </c>
      <c r="I35190" t="s">
        <v>60</v>
      </c>
      <c r="J35190" t="s">
        <v>128</v>
      </c>
      <c r="K35190" t="s">
        <v>26</v>
      </c>
      <c r="L35190">
        <v>15.15</v>
      </c>
      <c r="M35190" s="1">
        <v>40391</v>
      </c>
      <c r="N35190" t="s">
        <v>51</v>
      </c>
      <c r="O35190">
        <v>2010</v>
      </c>
      <c r="P35190">
        <v>547676</v>
      </c>
      <c r="Q35190">
        <v>17518</v>
      </c>
      <c r="R35190">
        <v>18787</v>
      </c>
      <c r="S35190" s="1">
        <v>41426</v>
      </c>
      <c r="T35190">
        <v>637</v>
      </c>
      <c r="U35190" t="s">
        <v>45</v>
      </c>
      <c r="V35190">
        <v>2013</v>
      </c>
      <c r="W35190" t="s">
        <v>169</v>
      </c>
      <c r="X35190" t="s">
        <v>160</v>
      </c>
      <c r="Y35190">
        <v>6</v>
      </c>
      <c r="Z35190" t="s">
        <v>165</v>
      </c>
    </row>
    <row r="35191" spans="1:26" x14ac:dyDescent="0.3">
      <c r="A35191">
        <v>548796</v>
      </c>
      <c r="B35191">
        <v>707474</v>
      </c>
      <c r="C35191">
        <v>2500</v>
      </c>
      <c r="D35191">
        <v>2500</v>
      </c>
      <c r="E35191">
        <v>2500</v>
      </c>
      <c r="F35191" t="s">
        <v>90</v>
      </c>
      <c r="G35191" t="s">
        <v>91</v>
      </c>
      <c r="H35191" t="s">
        <v>118</v>
      </c>
      <c r="I35191" t="s">
        <v>60</v>
      </c>
      <c r="J35191" t="s">
        <v>128</v>
      </c>
      <c r="K35191" t="s">
        <v>26</v>
      </c>
      <c r="L35191">
        <v>24.78</v>
      </c>
      <c r="M35191" s="1">
        <v>40360</v>
      </c>
      <c r="N35191" t="s">
        <v>49</v>
      </c>
      <c r="O35191">
        <v>2010</v>
      </c>
      <c r="P35191">
        <v>548796</v>
      </c>
      <c r="Q35191">
        <v>15667</v>
      </c>
      <c r="R35191">
        <v>2503</v>
      </c>
      <c r="S35191" s="1">
        <v>41275</v>
      </c>
      <c r="T35191">
        <v>87</v>
      </c>
      <c r="U35191" t="s">
        <v>24</v>
      </c>
      <c r="V35191">
        <v>2013</v>
      </c>
      <c r="W35191" t="s">
        <v>169</v>
      </c>
      <c r="X35191" t="s">
        <v>154</v>
      </c>
      <c r="Y35191">
        <v>1</v>
      </c>
      <c r="Z35191" t="s">
        <v>156</v>
      </c>
    </row>
    <row r="35192" spans="1:26" x14ac:dyDescent="0.3">
      <c r="A35192">
        <v>553726</v>
      </c>
      <c r="B35192">
        <v>713425</v>
      </c>
      <c r="C35192">
        <v>14500</v>
      </c>
      <c r="D35192">
        <v>14500</v>
      </c>
      <c r="E35192">
        <v>14246.804599999999</v>
      </c>
      <c r="F35192" t="s">
        <v>90</v>
      </c>
      <c r="G35192" t="s">
        <v>95</v>
      </c>
      <c r="H35192" t="s">
        <v>118</v>
      </c>
      <c r="I35192" t="s">
        <v>61</v>
      </c>
      <c r="J35192" t="s">
        <v>128</v>
      </c>
      <c r="K35192" t="s">
        <v>26</v>
      </c>
      <c r="L35192">
        <v>13.09</v>
      </c>
      <c r="M35192" s="1">
        <v>40391</v>
      </c>
      <c r="N35192" t="s">
        <v>51</v>
      </c>
      <c r="O35192">
        <v>2010</v>
      </c>
      <c r="P35192">
        <v>553726</v>
      </c>
      <c r="Q35192">
        <v>10840</v>
      </c>
      <c r="R35192">
        <v>10214</v>
      </c>
      <c r="S35192" s="1">
        <v>41306</v>
      </c>
      <c r="T35192">
        <v>51</v>
      </c>
      <c r="U35192" t="s">
        <v>29</v>
      </c>
      <c r="V35192">
        <v>2013</v>
      </c>
      <c r="W35192" t="s">
        <v>169</v>
      </c>
      <c r="X35192" t="s">
        <v>154</v>
      </c>
      <c r="Y35192">
        <v>2</v>
      </c>
      <c r="Z35192" t="s">
        <v>157</v>
      </c>
    </row>
    <row r="35193" spans="1:26" x14ac:dyDescent="0.3">
      <c r="A35193">
        <v>555237</v>
      </c>
      <c r="B35193">
        <v>708976</v>
      </c>
      <c r="C35193">
        <v>10000</v>
      </c>
      <c r="D35193">
        <v>10000</v>
      </c>
      <c r="E35193">
        <v>9925</v>
      </c>
      <c r="F35193" t="s">
        <v>92</v>
      </c>
      <c r="G35193" t="s">
        <v>106</v>
      </c>
      <c r="H35193" t="s">
        <v>118</v>
      </c>
      <c r="I35193" t="s">
        <v>60</v>
      </c>
      <c r="J35193" t="s">
        <v>128</v>
      </c>
      <c r="K35193" t="s">
        <v>26</v>
      </c>
      <c r="L35193">
        <v>13.04</v>
      </c>
      <c r="M35193" s="1">
        <v>40391</v>
      </c>
      <c r="N35193" t="s">
        <v>51</v>
      </c>
      <c r="O35193">
        <v>2010</v>
      </c>
      <c r="P35193">
        <v>555237</v>
      </c>
      <c r="Q35193">
        <v>396</v>
      </c>
      <c r="R35193">
        <v>5048</v>
      </c>
      <c r="S35193" s="1">
        <v>41000</v>
      </c>
      <c r="T35193">
        <v>31</v>
      </c>
      <c r="U35193" t="s">
        <v>21</v>
      </c>
      <c r="V35193">
        <v>2012</v>
      </c>
      <c r="W35193" t="s">
        <v>170</v>
      </c>
      <c r="X35193" t="s">
        <v>160</v>
      </c>
      <c r="Y35193">
        <v>4</v>
      </c>
      <c r="Z35193" t="s">
        <v>161</v>
      </c>
    </row>
    <row r="35194" spans="1:26" x14ac:dyDescent="0.3">
      <c r="A35194">
        <v>556787</v>
      </c>
      <c r="B35194">
        <v>716929</v>
      </c>
      <c r="C35194">
        <v>8500</v>
      </c>
      <c r="D35194">
        <v>8500</v>
      </c>
      <c r="E35194">
        <v>8500</v>
      </c>
      <c r="F35194" t="s">
        <v>92</v>
      </c>
      <c r="G35194" t="s">
        <v>98</v>
      </c>
      <c r="H35194" t="s">
        <v>118</v>
      </c>
      <c r="I35194" t="s">
        <v>60</v>
      </c>
      <c r="J35194" t="s">
        <v>128</v>
      </c>
      <c r="K35194" t="s">
        <v>26</v>
      </c>
      <c r="L35194">
        <v>15.11</v>
      </c>
      <c r="M35194" s="1">
        <v>40391</v>
      </c>
      <c r="N35194" t="s">
        <v>51</v>
      </c>
      <c r="O35194">
        <v>2010</v>
      </c>
      <c r="P35194">
        <v>556787</v>
      </c>
      <c r="Q35194">
        <v>9299</v>
      </c>
      <c r="R35194">
        <v>4405</v>
      </c>
      <c r="S35194" s="1">
        <v>40969</v>
      </c>
      <c r="T35194">
        <v>213</v>
      </c>
      <c r="U35194" t="s">
        <v>31</v>
      </c>
      <c r="V35194">
        <v>2012</v>
      </c>
      <c r="W35194" t="s">
        <v>170</v>
      </c>
      <c r="X35194" t="s">
        <v>154</v>
      </c>
      <c r="Y35194">
        <v>3</v>
      </c>
      <c r="Z35194" t="s">
        <v>155</v>
      </c>
    </row>
    <row r="35195" spans="1:26" x14ac:dyDescent="0.3">
      <c r="A35195">
        <v>556908</v>
      </c>
      <c r="B35195">
        <v>717065</v>
      </c>
      <c r="C35195">
        <v>7000</v>
      </c>
      <c r="D35195">
        <v>7000</v>
      </c>
      <c r="E35195">
        <v>6500</v>
      </c>
      <c r="F35195" t="s">
        <v>69</v>
      </c>
      <c r="G35195" t="s">
        <v>72</v>
      </c>
      <c r="H35195" t="s">
        <v>118</v>
      </c>
      <c r="I35195" t="s">
        <v>61</v>
      </c>
      <c r="J35195" t="s">
        <v>128</v>
      </c>
      <c r="K35195" t="s">
        <v>26</v>
      </c>
      <c r="L35195">
        <v>8.77</v>
      </c>
      <c r="M35195" s="1">
        <v>40391</v>
      </c>
      <c r="N35195" t="s">
        <v>51</v>
      </c>
      <c r="O35195">
        <v>2010</v>
      </c>
      <c r="P35195">
        <v>556908</v>
      </c>
      <c r="Q35195">
        <v>2755</v>
      </c>
      <c r="R35195">
        <v>2062</v>
      </c>
      <c r="S35195" s="1">
        <v>40452</v>
      </c>
      <c r="T35195">
        <v>231</v>
      </c>
      <c r="U35195" t="s">
        <v>56</v>
      </c>
      <c r="V35195">
        <v>2010</v>
      </c>
      <c r="W35195" t="s">
        <v>148</v>
      </c>
      <c r="X35195" t="s">
        <v>158</v>
      </c>
      <c r="Y35195">
        <v>10</v>
      </c>
      <c r="Z35195" t="s">
        <v>167</v>
      </c>
    </row>
    <row r="35196" spans="1:26" x14ac:dyDescent="0.3">
      <c r="A35196">
        <v>557061</v>
      </c>
      <c r="B35196">
        <v>717249</v>
      </c>
      <c r="C35196">
        <v>2800</v>
      </c>
      <c r="D35196">
        <v>2800</v>
      </c>
      <c r="E35196">
        <v>2300</v>
      </c>
      <c r="F35196" t="s">
        <v>90</v>
      </c>
      <c r="G35196" t="s">
        <v>94</v>
      </c>
      <c r="H35196" t="s">
        <v>118</v>
      </c>
      <c r="I35196" t="s">
        <v>18</v>
      </c>
      <c r="J35196" t="s">
        <v>128</v>
      </c>
      <c r="K35196" t="s">
        <v>26</v>
      </c>
      <c r="L35196">
        <v>9.57</v>
      </c>
      <c r="M35196" s="1">
        <v>40391</v>
      </c>
      <c r="N35196" t="s">
        <v>51</v>
      </c>
      <c r="O35196">
        <v>2010</v>
      </c>
      <c r="P35196">
        <v>557061</v>
      </c>
      <c r="Q35196">
        <v>10869</v>
      </c>
      <c r="R35196">
        <v>2768</v>
      </c>
      <c r="S35196" s="1">
        <v>41244</v>
      </c>
      <c r="T35196">
        <v>98</v>
      </c>
      <c r="U35196" t="s">
        <v>59</v>
      </c>
      <c r="V35196">
        <v>2012</v>
      </c>
      <c r="W35196" t="s">
        <v>170</v>
      </c>
      <c r="X35196" t="s">
        <v>158</v>
      </c>
      <c r="Y35196">
        <v>12</v>
      </c>
      <c r="Z35196" t="s">
        <v>159</v>
      </c>
    </row>
    <row r="35197" spans="1:26" x14ac:dyDescent="0.3">
      <c r="A35197">
        <v>558006</v>
      </c>
      <c r="B35197">
        <v>718376</v>
      </c>
      <c r="C35197">
        <v>3000</v>
      </c>
      <c r="D35197">
        <v>3000</v>
      </c>
      <c r="E35197">
        <v>3000</v>
      </c>
      <c r="F35197" t="s">
        <v>92</v>
      </c>
      <c r="G35197" t="s">
        <v>93</v>
      </c>
      <c r="H35197" t="s">
        <v>118</v>
      </c>
      <c r="I35197" t="s">
        <v>60</v>
      </c>
      <c r="J35197" t="s">
        <v>128</v>
      </c>
      <c r="K35197" t="s">
        <v>26</v>
      </c>
      <c r="L35197">
        <v>23.04</v>
      </c>
      <c r="M35197" s="1">
        <v>40391</v>
      </c>
      <c r="N35197" t="s">
        <v>51</v>
      </c>
      <c r="O35197">
        <v>2010</v>
      </c>
      <c r="P35197">
        <v>558006</v>
      </c>
      <c r="Q35197">
        <v>5020</v>
      </c>
      <c r="R35197">
        <v>1909</v>
      </c>
      <c r="S35197" s="1">
        <v>41183</v>
      </c>
      <c r="T35197">
        <v>74</v>
      </c>
      <c r="U35197" t="s">
        <v>56</v>
      </c>
      <c r="V35197">
        <v>2012</v>
      </c>
      <c r="W35197" t="s">
        <v>170</v>
      </c>
      <c r="X35197" t="s">
        <v>158</v>
      </c>
      <c r="Y35197">
        <v>10</v>
      </c>
      <c r="Z35197" t="s">
        <v>167</v>
      </c>
    </row>
    <row r="35198" spans="1:26" x14ac:dyDescent="0.3">
      <c r="A35198">
        <v>559232</v>
      </c>
      <c r="B35198">
        <v>719857</v>
      </c>
      <c r="C35198">
        <v>13000</v>
      </c>
      <c r="D35198">
        <v>13000</v>
      </c>
      <c r="E35198">
        <v>12975</v>
      </c>
      <c r="F35198" t="s">
        <v>90</v>
      </c>
      <c r="G35198" t="s">
        <v>96</v>
      </c>
      <c r="H35198" t="s">
        <v>118</v>
      </c>
      <c r="I35198" t="s">
        <v>61</v>
      </c>
      <c r="J35198" t="s">
        <v>128</v>
      </c>
      <c r="K35198" t="s">
        <v>26</v>
      </c>
      <c r="L35198">
        <v>12.28</v>
      </c>
      <c r="M35198" s="1">
        <v>40391</v>
      </c>
      <c r="N35198" t="s">
        <v>51</v>
      </c>
      <c r="O35198">
        <v>2010</v>
      </c>
      <c r="P35198">
        <v>559232</v>
      </c>
      <c r="Q35198">
        <v>13</v>
      </c>
      <c r="R35198">
        <v>8953</v>
      </c>
      <c r="S35198" s="1">
        <v>41244</v>
      </c>
      <c r="T35198">
        <v>27</v>
      </c>
      <c r="U35198" t="s">
        <v>59</v>
      </c>
      <c r="V35198">
        <v>2012</v>
      </c>
      <c r="W35198" t="s">
        <v>170</v>
      </c>
      <c r="X35198" t="s">
        <v>158</v>
      </c>
      <c r="Y35198">
        <v>12</v>
      </c>
      <c r="Z35198" t="s">
        <v>159</v>
      </c>
    </row>
    <row r="35199" spans="1:26" x14ac:dyDescent="0.3">
      <c r="A35199">
        <v>561487</v>
      </c>
      <c r="B35199">
        <v>722607</v>
      </c>
      <c r="C35199">
        <v>8400</v>
      </c>
      <c r="D35199">
        <v>8400</v>
      </c>
      <c r="E35199">
        <v>8350</v>
      </c>
      <c r="F35199" t="s">
        <v>92</v>
      </c>
      <c r="G35199" t="s">
        <v>93</v>
      </c>
      <c r="H35199" t="s">
        <v>118</v>
      </c>
      <c r="I35199" t="s">
        <v>61</v>
      </c>
      <c r="J35199" t="s">
        <v>128</v>
      </c>
      <c r="K35199" t="s">
        <v>26</v>
      </c>
      <c r="L35199">
        <v>19.88</v>
      </c>
      <c r="M35199" s="1">
        <v>40391</v>
      </c>
      <c r="N35199" t="s">
        <v>51</v>
      </c>
      <c r="O35199">
        <v>2010</v>
      </c>
      <c r="P35199">
        <v>561487</v>
      </c>
      <c r="Q35199">
        <v>4699</v>
      </c>
      <c r="R35199">
        <v>10058</v>
      </c>
      <c r="S35199" s="1">
        <v>41671</v>
      </c>
      <c r="T35199">
        <v>32</v>
      </c>
      <c r="U35199" t="s">
        <v>29</v>
      </c>
      <c r="V35199">
        <v>2014</v>
      </c>
      <c r="W35199" t="s">
        <v>153</v>
      </c>
      <c r="X35199" t="s">
        <v>154</v>
      </c>
      <c r="Y35199">
        <v>2</v>
      </c>
      <c r="Z35199" t="s">
        <v>157</v>
      </c>
    </row>
    <row r="35200" spans="1:26" x14ac:dyDescent="0.3">
      <c r="A35200">
        <v>566308</v>
      </c>
      <c r="B35200">
        <v>728482</v>
      </c>
      <c r="C35200">
        <v>8000</v>
      </c>
      <c r="D35200">
        <v>8000</v>
      </c>
      <c r="E35200">
        <v>8000</v>
      </c>
      <c r="F35200" t="s">
        <v>92</v>
      </c>
      <c r="G35200" t="s">
        <v>93</v>
      </c>
      <c r="H35200" t="s">
        <v>118</v>
      </c>
      <c r="I35200" t="s">
        <v>61</v>
      </c>
      <c r="J35200" t="s">
        <v>128</v>
      </c>
      <c r="K35200" t="s">
        <v>26</v>
      </c>
      <c r="L35200">
        <v>0.47</v>
      </c>
      <c r="M35200" s="1">
        <v>40391</v>
      </c>
      <c r="N35200" t="s">
        <v>51</v>
      </c>
      <c r="O35200">
        <v>2010</v>
      </c>
      <c r="P35200">
        <v>566308</v>
      </c>
      <c r="Q35200">
        <v>4331</v>
      </c>
      <c r="R35200">
        <v>7719</v>
      </c>
      <c r="S35200" s="1">
        <v>41244</v>
      </c>
      <c r="T35200">
        <v>284</v>
      </c>
      <c r="U35200" t="s">
        <v>59</v>
      </c>
      <c r="V35200">
        <v>2012</v>
      </c>
      <c r="W35200" t="s">
        <v>170</v>
      </c>
      <c r="X35200" t="s">
        <v>158</v>
      </c>
      <c r="Y35200">
        <v>12</v>
      </c>
      <c r="Z35200" t="s">
        <v>159</v>
      </c>
    </row>
    <row r="35201" spans="1:26" x14ac:dyDescent="0.3">
      <c r="A35201">
        <v>567146</v>
      </c>
      <c r="B35201">
        <v>729592</v>
      </c>
      <c r="C35201">
        <v>25000</v>
      </c>
      <c r="D35201">
        <v>25000</v>
      </c>
      <c r="E35201">
        <v>22127.040300000001</v>
      </c>
      <c r="F35201" t="s">
        <v>86</v>
      </c>
      <c r="G35201" t="s">
        <v>97</v>
      </c>
      <c r="H35201" t="s">
        <v>118</v>
      </c>
      <c r="I35201" t="s">
        <v>61</v>
      </c>
      <c r="J35201" t="s">
        <v>128</v>
      </c>
      <c r="K35201" t="s">
        <v>26</v>
      </c>
      <c r="L35201">
        <v>10.42</v>
      </c>
      <c r="M35201" s="1">
        <v>40391</v>
      </c>
      <c r="N35201" t="s">
        <v>51</v>
      </c>
      <c r="O35201">
        <v>2010</v>
      </c>
      <c r="P35201">
        <v>567146</v>
      </c>
      <c r="Q35201">
        <v>26833</v>
      </c>
      <c r="R35201">
        <v>20908</v>
      </c>
      <c r="S35201" s="1">
        <v>41395</v>
      </c>
      <c r="T35201">
        <v>228</v>
      </c>
      <c r="U35201" t="s">
        <v>37</v>
      </c>
      <c r="V35201">
        <v>2013</v>
      </c>
      <c r="W35201" t="s">
        <v>169</v>
      </c>
      <c r="X35201" t="s">
        <v>160</v>
      </c>
      <c r="Y35201">
        <v>5</v>
      </c>
      <c r="Z35201" t="s">
        <v>37</v>
      </c>
    </row>
    <row r="35202" spans="1:26" x14ac:dyDescent="0.3">
      <c r="A35202">
        <v>567905</v>
      </c>
      <c r="B35202">
        <v>730553</v>
      </c>
      <c r="C35202">
        <v>10000</v>
      </c>
      <c r="D35202">
        <v>10000</v>
      </c>
      <c r="E35202">
        <v>9150</v>
      </c>
      <c r="F35202" t="s">
        <v>69</v>
      </c>
      <c r="G35202" t="s">
        <v>71</v>
      </c>
      <c r="H35202" t="s">
        <v>118</v>
      </c>
      <c r="I35202" t="s">
        <v>60</v>
      </c>
      <c r="J35202" t="s">
        <v>128</v>
      </c>
      <c r="K35202" t="s">
        <v>26</v>
      </c>
      <c r="L35202">
        <v>3.5</v>
      </c>
      <c r="M35202" s="1">
        <v>40391</v>
      </c>
      <c r="N35202" t="s">
        <v>51</v>
      </c>
      <c r="O35202">
        <v>2010</v>
      </c>
      <c r="P35202">
        <v>567905</v>
      </c>
      <c r="Q35202">
        <v>6046</v>
      </c>
      <c r="R35202">
        <v>10201</v>
      </c>
      <c r="S35202" s="1">
        <v>41395</v>
      </c>
      <c r="T35202">
        <v>397</v>
      </c>
      <c r="U35202" t="s">
        <v>37</v>
      </c>
      <c r="V35202">
        <v>2013</v>
      </c>
      <c r="W35202" t="s">
        <v>169</v>
      </c>
      <c r="X35202" t="s">
        <v>160</v>
      </c>
      <c r="Y35202">
        <v>5</v>
      </c>
      <c r="Z35202" t="s">
        <v>37</v>
      </c>
    </row>
    <row r="35203" spans="1:26" x14ac:dyDescent="0.3">
      <c r="A35203">
        <v>568525</v>
      </c>
      <c r="B35203">
        <v>731382</v>
      </c>
      <c r="C35203">
        <v>7000</v>
      </c>
      <c r="D35203">
        <v>7000</v>
      </c>
      <c r="E35203">
        <v>7000</v>
      </c>
      <c r="F35203" t="s">
        <v>86</v>
      </c>
      <c r="G35203" t="s">
        <v>103</v>
      </c>
      <c r="H35203" t="s">
        <v>118</v>
      </c>
      <c r="I35203" t="s">
        <v>60</v>
      </c>
      <c r="J35203" t="s">
        <v>128</v>
      </c>
      <c r="K35203" t="s">
        <v>26</v>
      </c>
      <c r="L35203">
        <v>6.09</v>
      </c>
      <c r="M35203" s="1">
        <v>40391</v>
      </c>
      <c r="N35203" t="s">
        <v>51</v>
      </c>
      <c r="O35203">
        <v>2010</v>
      </c>
      <c r="P35203">
        <v>568525</v>
      </c>
      <c r="Q35203">
        <v>9017</v>
      </c>
      <c r="R35203">
        <v>6361</v>
      </c>
      <c r="S35203" s="1">
        <v>41518</v>
      </c>
      <c r="T35203">
        <v>35</v>
      </c>
      <c r="U35203" t="s">
        <v>54</v>
      </c>
      <c r="V35203">
        <v>2013</v>
      </c>
      <c r="W35203" t="s">
        <v>169</v>
      </c>
      <c r="X35203" t="s">
        <v>162</v>
      </c>
      <c r="Y35203">
        <v>9</v>
      </c>
      <c r="Z35203" t="s">
        <v>163</v>
      </c>
    </row>
    <row r="35204" spans="1:26" x14ac:dyDescent="0.3">
      <c r="A35204">
        <v>568568</v>
      </c>
      <c r="B35204">
        <v>731438</v>
      </c>
      <c r="C35204">
        <v>5000</v>
      </c>
      <c r="D35204">
        <v>5000</v>
      </c>
      <c r="E35204">
        <v>4944.2130999999999</v>
      </c>
      <c r="F35204" t="s">
        <v>90</v>
      </c>
      <c r="G35204" t="s">
        <v>94</v>
      </c>
      <c r="H35204" t="s">
        <v>118</v>
      </c>
      <c r="I35204" t="s">
        <v>61</v>
      </c>
      <c r="J35204" t="s">
        <v>128</v>
      </c>
      <c r="K35204" t="s">
        <v>26</v>
      </c>
      <c r="L35204">
        <v>7.43</v>
      </c>
      <c r="M35204" s="1">
        <v>40391</v>
      </c>
      <c r="N35204" t="s">
        <v>51</v>
      </c>
      <c r="O35204">
        <v>2010</v>
      </c>
      <c r="P35204">
        <v>568568</v>
      </c>
      <c r="Q35204">
        <v>3420</v>
      </c>
      <c r="R35204">
        <v>3825</v>
      </c>
      <c r="S35204" s="1">
        <v>41091</v>
      </c>
      <c r="T35204">
        <v>174</v>
      </c>
      <c r="U35204" t="s">
        <v>49</v>
      </c>
      <c r="V35204">
        <v>2012</v>
      </c>
      <c r="W35204" t="s">
        <v>170</v>
      </c>
      <c r="X35204" t="s">
        <v>162</v>
      </c>
      <c r="Y35204">
        <v>7</v>
      </c>
      <c r="Z35204" t="s">
        <v>164</v>
      </c>
    </row>
    <row r="35205" spans="1:26" x14ac:dyDescent="0.3">
      <c r="A35205">
        <v>570463</v>
      </c>
      <c r="B35205">
        <v>733815</v>
      </c>
      <c r="C35205">
        <v>3000</v>
      </c>
      <c r="D35205">
        <v>3000</v>
      </c>
      <c r="E35205">
        <v>3000</v>
      </c>
      <c r="F35205" t="s">
        <v>69</v>
      </c>
      <c r="G35205" t="s">
        <v>72</v>
      </c>
      <c r="H35205" t="s">
        <v>118</v>
      </c>
      <c r="I35205" t="s">
        <v>18</v>
      </c>
      <c r="J35205" t="s">
        <v>128</v>
      </c>
      <c r="K35205" t="s">
        <v>26</v>
      </c>
      <c r="L35205">
        <v>15.88</v>
      </c>
      <c r="M35205" s="1">
        <v>40391</v>
      </c>
      <c r="N35205" t="s">
        <v>51</v>
      </c>
      <c r="O35205">
        <v>2010</v>
      </c>
      <c r="P35205">
        <v>570463</v>
      </c>
      <c r="Q35205">
        <v>1300</v>
      </c>
      <c r="R35205">
        <v>2449</v>
      </c>
      <c r="S35205" s="1">
        <v>41153</v>
      </c>
      <c r="T35205">
        <v>99</v>
      </c>
      <c r="U35205" t="s">
        <v>54</v>
      </c>
      <c r="V35205">
        <v>2012</v>
      </c>
      <c r="W35205" t="s">
        <v>170</v>
      </c>
      <c r="X35205" t="s">
        <v>162</v>
      </c>
      <c r="Y35205">
        <v>9</v>
      </c>
      <c r="Z35205" t="s">
        <v>163</v>
      </c>
    </row>
    <row r="35206" spans="1:26" x14ac:dyDescent="0.3">
      <c r="A35206">
        <v>570867</v>
      </c>
      <c r="B35206">
        <v>734363</v>
      </c>
      <c r="C35206">
        <v>7500</v>
      </c>
      <c r="D35206">
        <v>7500</v>
      </c>
      <c r="E35206">
        <v>7425</v>
      </c>
      <c r="F35206" t="s">
        <v>69</v>
      </c>
      <c r="G35206" t="s">
        <v>73</v>
      </c>
      <c r="H35206" t="s">
        <v>118</v>
      </c>
      <c r="I35206" t="s">
        <v>60</v>
      </c>
      <c r="J35206" t="s">
        <v>128</v>
      </c>
      <c r="K35206" t="s">
        <v>26</v>
      </c>
      <c r="L35206">
        <v>3.12</v>
      </c>
      <c r="M35206" s="1">
        <v>40422</v>
      </c>
      <c r="N35206" t="s">
        <v>54</v>
      </c>
      <c r="O35206">
        <v>2010</v>
      </c>
      <c r="P35206">
        <v>570867</v>
      </c>
      <c r="Q35206">
        <v>1400</v>
      </c>
      <c r="R35206">
        <v>6126</v>
      </c>
      <c r="S35206" s="1">
        <v>41153</v>
      </c>
      <c r="T35206">
        <v>249</v>
      </c>
      <c r="U35206" t="s">
        <v>54</v>
      </c>
      <c r="V35206">
        <v>2012</v>
      </c>
      <c r="W35206" t="s">
        <v>170</v>
      </c>
      <c r="X35206" t="s">
        <v>162</v>
      </c>
      <c r="Y35206">
        <v>9</v>
      </c>
      <c r="Z35206" t="s">
        <v>163</v>
      </c>
    </row>
    <row r="35207" spans="1:26" x14ac:dyDescent="0.3">
      <c r="A35207">
        <v>570899</v>
      </c>
      <c r="B35207">
        <v>734402</v>
      </c>
      <c r="C35207">
        <v>9600</v>
      </c>
      <c r="D35207">
        <v>9600</v>
      </c>
      <c r="E35207">
        <v>9525</v>
      </c>
      <c r="F35207" t="s">
        <v>69</v>
      </c>
      <c r="G35207" t="s">
        <v>74</v>
      </c>
      <c r="H35207" t="s">
        <v>118</v>
      </c>
      <c r="I35207" t="s">
        <v>61</v>
      </c>
      <c r="J35207" t="s">
        <v>128</v>
      </c>
      <c r="K35207" t="s">
        <v>26</v>
      </c>
      <c r="L35207">
        <v>10.06</v>
      </c>
      <c r="M35207" s="1">
        <v>40422</v>
      </c>
      <c r="N35207" t="s">
        <v>54</v>
      </c>
      <c r="O35207">
        <v>2010</v>
      </c>
      <c r="P35207">
        <v>570899</v>
      </c>
      <c r="Q35207">
        <v>7312</v>
      </c>
      <c r="R35207">
        <v>3984</v>
      </c>
      <c r="S35207" s="1">
        <v>41000</v>
      </c>
      <c r="T35207">
        <v>208</v>
      </c>
      <c r="U35207" t="s">
        <v>21</v>
      </c>
      <c r="V35207">
        <v>2012</v>
      </c>
      <c r="W35207" t="s">
        <v>170</v>
      </c>
      <c r="X35207" t="s">
        <v>160</v>
      </c>
      <c r="Y35207">
        <v>4</v>
      </c>
      <c r="Z35207" t="s">
        <v>161</v>
      </c>
    </row>
    <row r="35208" spans="1:26" x14ac:dyDescent="0.3">
      <c r="A35208">
        <v>574703</v>
      </c>
      <c r="B35208">
        <v>739316</v>
      </c>
      <c r="C35208">
        <v>8400</v>
      </c>
      <c r="D35208">
        <v>8400</v>
      </c>
      <c r="E35208">
        <v>8135.2910000000002</v>
      </c>
      <c r="F35208" t="s">
        <v>92</v>
      </c>
      <c r="G35208" t="s">
        <v>98</v>
      </c>
      <c r="H35208" t="s">
        <v>118</v>
      </c>
      <c r="I35208" t="s">
        <v>61</v>
      </c>
      <c r="J35208" t="s">
        <v>128</v>
      </c>
      <c r="K35208" t="s">
        <v>26</v>
      </c>
      <c r="L35208">
        <v>21.51</v>
      </c>
      <c r="M35208" s="1">
        <v>40422</v>
      </c>
      <c r="N35208" t="s">
        <v>54</v>
      </c>
      <c r="O35208">
        <v>2010</v>
      </c>
      <c r="P35208">
        <v>574703</v>
      </c>
      <c r="Q35208">
        <v>7028</v>
      </c>
      <c r="R35208">
        <v>9276</v>
      </c>
      <c r="S35208" s="1">
        <v>41730</v>
      </c>
      <c r="T35208">
        <v>26</v>
      </c>
      <c r="U35208" t="s">
        <v>21</v>
      </c>
      <c r="V35208">
        <v>2014</v>
      </c>
      <c r="W35208" t="s">
        <v>153</v>
      </c>
      <c r="X35208" t="s">
        <v>160</v>
      </c>
      <c r="Y35208">
        <v>4</v>
      </c>
      <c r="Z35208" t="s">
        <v>161</v>
      </c>
    </row>
    <row r="35209" spans="1:26" x14ac:dyDescent="0.3">
      <c r="A35209">
        <v>575712</v>
      </c>
      <c r="B35209">
        <v>740467</v>
      </c>
      <c r="C35209">
        <v>5000</v>
      </c>
      <c r="D35209">
        <v>5000</v>
      </c>
      <c r="E35209">
        <v>5000</v>
      </c>
      <c r="F35209" t="s">
        <v>69</v>
      </c>
      <c r="G35209" t="s">
        <v>70</v>
      </c>
      <c r="H35209" t="s">
        <v>118</v>
      </c>
      <c r="I35209" t="s">
        <v>18</v>
      </c>
      <c r="J35209" t="s">
        <v>128</v>
      </c>
      <c r="K35209" t="s">
        <v>26</v>
      </c>
      <c r="L35209">
        <v>4.04</v>
      </c>
      <c r="M35209" s="1">
        <v>40422</v>
      </c>
      <c r="N35209" t="s">
        <v>54</v>
      </c>
      <c r="O35209">
        <v>2010</v>
      </c>
      <c r="P35209">
        <v>575712</v>
      </c>
      <c r="Q35209">
        <v>7172</v>
      </c>
      <c r="R35209">
        <v>3363</v>
      </c>
      <c r="S35209" s="1">
        <v>41061</v>
      </c>
      <c r="T35209">
        <v>164</v>
      </c>
      <c r="U35209" t="s">
        <v>45</v>
      </c>
      <c r="V35209">
        <v>2012</v>
      </c>
      <c r="W35209" t="s">
        <v>170</v>
      </c>
      <c r="X35209" t="s">
        <v>160</v>
      </c>
      <c r="Y35209">
        <v>6</v>
      </c>
      <c r="Z35209" t="s">
        <v>165</v>
      </c>
    </row>
    <row r="35210" spans="1:26" x14ac:dyDescent="0.3">
      <c r="A35210">
        <v>577565</v>
      </c>
      <c r="B35210">
        <v>742697</v>
      </c>
      <c r="C35210">
        <v>9500</v>
      </c>
      <c r="D35210">
        <v>9500</v>
      </c>
      <c r="E35210">
        <v>9475</v>
      </c>
      <c r="F35210" t="s">
        <v>90</v>
      </c>
      <c r="G35210" t="s">
        <v>95</v>
      </c>
      <c r="H35210" t="s">
        <v>118</v>
      </c>
      <c r="I35210" t="s">
        <v>60</v>
      </c>
      <c r="J35210" t="s">
        <v>128</v>
      </c>
      <c r="K35210" t="s">
        <v>26</v>
      </c>
      <c r="L35210">
        <v>24.88</v>
      </c>
      <c r="M35210" s="1">
        <v>40422</v>
      </c>
      <c r="N35210" t="s">
        <v>54</v>
      </c>
      <c r="O35210">
        <v>2010</v>
      </c>
      <c r="P35210">
        <v>577565</v>
      </c>
      <c r="Q35210">
        <v>14621</v>
      </c>
      <c r="R35210">
        <v>7384</v>
      </c>
      <c r="S35210" s="1">
        <v>41426</v>
      </c>
      <c r="T35210">
        <v>42</v>
      </c>
      <c r="U35210" t="s">
        <v>45</v>
      </c>
      <c r="V35210">
        <v>2013</v>
      </c>
      <c r="W35210" t="s">
        <v>169</v>
      </c>
      <c r="X35210" t="s">
        <v>160</v>
      </c>
      <c r="Y35210">
        <v>6</v>
      </c>
      <c r="Z35210" t="s">
        <v>165</v>
      </c>
    </row>
    <row r="35211" spans="1:26" x14ac:dyDescent="0.3">
      <c r="A35211">
        <v>578646</v>
      </c>
      <c r="B35211">
        <v>743979</v>
      </c>
      <c r="C35211">
        <v>8000</v>
      </c>
      <c r="D35211">
        <v>8000</v>
      </c>
      <c r="E35211">
        <v>7946.7129000000004</v>
      </c>
      <c r="F35211" t="s">
        <v>69</v>
      </c>
      <c r="G35211" t="s">
        <v>71</v>
      </c>
      <c r="H35211" t="s">
        <v>118</v>
      </c>
      <c r="I35211" t="s">
        <v>18</v>
      </c>
      <c r="J35211" t="s">
        <v>128</v>
      </c>
      <c r="K35211" t="s">
        <v>26</v>
      </c>
      <c r="L35211">
        <v>6.02</v>
      </c>
      <c r="M35211" s="1">
        <v>40422</v>
      </c>
      <c r="N35211" t="s">
        <v>54</v>
      </c>
      <c r="O35211">
        <v>2010</v>
      </c>
      <c r="P35211">
        <v>578646</v>
      </c>
      <c r="Q35211">
        <v>9451</v>
      </c>
      <c r="R35211">
        <v>5074</v>
      </c>
      <c r="S35211" s="1">
        <v>41306</v>
      </c>
      <c r="T35211">
        <v>28</v>
      </c>
      <c r="U35211" t="s">
        <v>29</v>
      </c>
      <c r="V35211">
        <v>2013</v>
      </c>
      <c r="W35211" t="s">
        <v>169</v>
      </c>
      <c r="X35211" t="s">
        <v>154</v>
      </c>
      <c r="Y35211">
        <v>2</v>
      </c>
      <c r="Z35211" t="s">
        <v>157</v>
      </c>
    </row>
    <row r="35212" spans="1:26" x14ac:dyDescent="0.3">
      <c r="A35212">
        <v>579482</v>
      </c>
      <c r="B35212">
        <v>745017</v>
      </c>
      <c r="C35212">
        <v>10000</v>
      </c>
      <c r="D35212">
        <v>10000</v>
      </c>
      <c r="E35212">
        <v>9975</v>
      </c>
      <c r="F35212" t="s">
        <v>92</v>
      </c>
      <c r="G35212" t="s">
        <v>99</v>
      </c>
      <c r="H35212" t="s">
        <v>118</v>
      </c>
      <c r="I35212" t="s">
        <v>61</v>
      </c>
      <c r="J35212" t="s">
        <v>128</v>
      </c>
      <c r="K35212" t="s">
        <v>26</v>
      </c>
      <c r="L35212">
        <v>16.239999999999998</v>
      </c>
      <c r="M35212" s="1">
        <v>40422</v>
      </c>
      <c r="N35212" t="s">
        <v>54</v>
      </c>
      <c r="O35212">
        <v>2010</v>
      </c>
      <c r="P35212">
        <v>579482</v>
      </c>
      <c r="Q35212">
        <v>16130</v>
      </c>
      <c r="R35212">
        <v>361</v>
      </c>
      <c r="S35212" s="1">
        <v>40452</v>
      </c>
      <c r="T35212">
        <v>362</v>
      </c>
      <c r="U35212" t="s">
        <v>56</v>
      </c>
      <c r="V35212">
        <v>2010</v>
      </c>
      <c r="W35212" t="s">
        <v>148</v>
      </c>
      <c r="X35212" t="s">
        <v>158</v>
      </c>
      <c r="Y35212">
        <v>10</v>
      </c>
      <c r="Z35212" t="s">
        <v>167</v>
      </c>
    </row>
    <row r="35213" spans="1:26" x14ac:dyDescent="0.3">
      <c r="A35213">
        <v>580549</v>
      </c>
      <c r="B35213">
        <v>746298</v>
      </c>
      <c r="C35213">
        <v>5200</v>
      </c>
      <c r="D35213">
        <v>5200</v>
      </c>
      <c r="E35213">
        <v>5200</v>
      </c>
      <c r="F35213" t="s">
        <v>78</v>
      </c>
      <c r="G35213" t="s">
        <v>82</v>
      </c>
      <c r="H35213" t="s">
        <v>118</v>
      </c>
      <c r="I35213" t="s">
        <v>60</v>
      </c>
      <c r="J35213" t="s">
        <v>128</v>
      </c>
      <c r="K35213" t="s">
        <v>26</v>
      </c>
      <c r="L35213">
        <v>6.74</v>
      </c>
      <c r="M35213" s="1">
        <v>40422</v>
      </c>
      <c r="N35213" t="s">
        <v>54</v>
      </c>
      <c r="O35213">
        <v>2010</v>
      </c>
      <c r="P35213">
        <v>580549</v>
      </c>
      <c r="Q35213">
        <v>522</v>
      </c>
      <c r="R35213">
        <v>2587</v>
      </c>
      <c r="S35213" s="1">
        <v>40969</v>
      </c>
      <c r="T35213">
        <v>119</v>
      </c>
      <c r="U35213" t="s">
        <v>31</v>
      </c>
      <c r="V35213">
        <v>2012</v>
      </c>
      <c r="W35213" t="s">
        <v>170</v>
      </c>
      <c r="X35213" t="s">
        <v>154</v>
      </c>
      <c r="Y35213">
        <v>3</v>
      </c>
      <c r="Z35213" t="s">
        <v>155</v>
      </c>
    </row>
    <row r="35214" spans="1:26" x14ac:dyDescent="0.3">
      <c r="A35214">
        <v>581317</v>
      </c>
      <c r="B35214">
        <v>747205</v>
      </c>
      <c r="C35214">
        <v>6500</v>
      </c>
      <c r="D35214">
        <v>6500</v>
      </c>
      <c r="E35214">
        <v>6500</v>
      </c>
      <c r="F35214" t="s">
        <v>69</v>
      </c>
      <c r="G35214" t="s">
        <v>71</v>
      </c>
      <c r="H35214" t="s">
        <v>118</v>
      </c>
      <c r="I35214" t="s">
        <v>61</v>
      </c>
      <c r="J35214" t="s">
        <v>128</v>
      </c>
      <c r="K35214" t="s">
        <v>26</v>
      </c>
      <c r="L35214">
        <v>10.02</v>
      </c>
      <c r="M35214" s="1">
        <v>40422</v>
      </c>
      <c r="N35214" t="s">
        <v>54</v>
      </c>
      <c r="O35214">
        <v>2010</v>
      </c>
      <c r="P35214">
        <v>581317</v>
      </c>
      <c r="Q35214">
        <v>718</v>
      </c>
      <c r="R35214">
        <v>3590</v>
      </c>
      <c r="S35214" s="1">
        <v>41183</v>
      </c>
      <c r="T35214">
        <v>140</v>
      </c>
      <c r="U35214" t="s">
        <v>56</v>
      </c>
      <c r="V35214">
        <v>2012</v>
      </c>
      <c r="W35214" t="s">
        <v>170</v>
      </c>
      <c r="X35214" t="s">
        <v>158</v>
      </c>
      <c r="Y35214">
        <v>10</v>
      </c>
      <c r="Z35214" t="s">
        <v>167</v>
      </c>
    </row>
    <row r="35215" spans="1:26" x14ac:dyDescent="0.3">
      <c r="A35215">
        <v>581481</v>
      </c>
      <c r="B35215">
        <v>747393</v>
      </c>
      <c r="C35215">
        <v>2000</v>
      </c>
      <c r="D35215">
        <v>2000</v>
      </c>
      <c r="E35215">
        <v>2000</v>
      </c>
      <c r="F35215" t="s">
        <v>90</v>
      </c>
      <c r="G35215" t="s">
        <v>96</v>
      </c>
      <c r="H35215" t="s">
        <v>118</v>
      </c>
      <c r="I35215" t="s">
        <v>61</v>
      </c>
      <c r="J35215" t="s">
        <v>128</v>
      </c>
      <c r="K35215" t="s">
        <v>26</v>
      </c>
      <c r="L35215">
        <v>2.68</v>
      </c>
      <c r="M35215" s="1">
        <v>40422</v>
      </c>
      <c r="N35215" t="s">
        <v>54</v>
      </c>
      <c r="O35215">
        <v>2010</v>
      </c>
      <c r="P35215">
        <v>581481</v>
      </c>
      <c r="Q35215">
        <v>1258</v>
      </c>
      <c r="R35215">
        <v>1327</v>
      </c>
      <c r="S35215" s="1">
        <v>41244</v>
      </c>
      <c r="T35215">
        <v>49</v>
      </c>
      <c r="U35215" t="s">
        <v>59</v>
      </c>
      <c r="V35215">
        <v>2012</v>
      </c>
      <c r="W35215" t="s">
        <v>170</v>
      </c>
      <c r="X35215" t="s">
        <v>158</v>
      </c>
      <c r="Y35215">
        <v>12</v>
      </c>
      <c r="Z35215" t="s">
        <v>159</v>
      </c>
    </row>
    <row r="35216" spans="1:26" x14ac:dyDescent="0.3">
      <c r="A35216">
        <v>583181</v>
      </c>
      <c r="B35216">
        <v>749414</v>
      </c>
      <c r="C35216">
        <v>16000</v>
      </c>
      <c r="D35216">
        <v>16000</v>
      </c>
      <c r="E35216">
        <v>15620.6055</v>
      </c>
      <c r="F35216" t="s">
        <v>69</v>
      </c>
      <c r="G35216" t="s">
        <v>73</v>
      </c>
      <c r="H35216" t="s">
        <v>118</v>
      </c>
      <c r="I35216" t="s">
        <v>60</v>
      </c>
      <c r="J35216" t="s">
        <v>128</v>
      </c>
      <c r="K35216" t="s">
        <v>26</v>
      </c>
      <c r="L35216">
        <v>14.63</v>
      </c>
      <c r="M35216" s="1">
        <v>40422</v>
      </c>
      <c r="N35216" t="s">
        <v>54</v>
      </c>
      <c r="O35216">
        <v>2010</v>
      </c>
      <c r="P35216">
        <v>583181</v>
      </c>
      <c r="Q35216">
        <v>14772</v>
      </c>
      <c r="R35216">
        <v>8482</v>
      </c>
      <c r="S35216" s="1">
        <v>41153</v>
      </c>
      <c r="T35216">
        <v>45</v>
      </c>
      <c r="U35216" t="s">
        <v>54</v>
      </c>
      <c r="V35216">
        <v>2012</v>
      </c>
      <c r="W35216" t="s">
        <v>170</v>
      </c>
      <c r="X35216" t="s">
        <v>162</v>
      </c>
      <c r="Y35216">
        <v>9</v>
      </c>
      <c r="Z35216" t="s">
        <v>163</v>
      </c>
    </row>
    <row r="35217" spans="1:26" x14ac:dyDescent="0.3">
      <c r="A35217">
        <v>584313</v>
      </c>
      <c r="B35217">
        <v>750797</v>
      </c>
      <c r="C35217">
        <v>20000</v>
      </c>
      <c r="D35217">
        <v>20000</v>
      </c>
      <c r="E35217">
        <v>19508.000499999998</v>
      </c>
      <c r="F35217" t="s">
        <v>78</v>
      </c>
      <c r="G35217" t="s">
        <v>84</v>
      </c>
      <c r="H35217" t="s">
        <v>118</v>
      </c>
      <c r="I35217" t="s">
        <v>60</v>
      </c>
      <c r="J35217" t="s">
        <v>128</v>
      </c>
      <c r="K35217" t="s">
        <v>26</v>
      </c>
      <c r="L35217">
        <v>7.04</v>
      </c>
      <c r="M35217" s="1">
        <v>40422</v>
      </c>
      <c r="N35217" t="s">
        <v>54</v>
      </c>
      <c r="O35217">
        <v>2010</v>
      </c>
      <c r="P35217">
        <v>584313</v>
      </c>
      <c r="Q35217">
        <v>23899</v>
      </c>
      <c r="R35217">
        <v>11851</v>
      </c>
      <c r="S35217" s="1">
        <v>41183</v>
      </c>
      <c r="T35217">
        <v>462</v>
      </c>
      <c r="U35217" t="s">
        <v>56</v>
      </c>
      <c r="V35217">
        <v>2012</v>
      </c>
      <c r="W35217" t="s">
        <v>170</v>
      </c>
      <c r="X35217" t="s">
        <v>158</v>
      </c>
      <c r="Y35217">
        <v>10</v>
      </c>
      <c r="Z35217" t="s">
        <v>167</v>
      </c>
    </row>
    <row r="35218" spans="1:26" x14ac:dyDescent="0.3">
      <c r="A35218">
        <v>585341</v>
      </c>
      <c r="B35218">
        <v>752083</v>
      </c>
      <c r="C35218">
        <v>6000</v>
      </c>
      <c r="D35218">
        <v>6000</v>
      </c>
      <c r="E35218">
        <v>5975</v>
      </c>
      <c r="F35218" t="s">
        <v>78</v>
      </c>
      <c r="G35218" t="s">
        <v>82</v>
      </c>
      <c r="H35218" t="s">
        <v>118</v>
      </c>
      <c r="I35218" t="s">
        <v>18</v>
      </c>
      <c r="J35218" t="s">
        <v>128</v>
      </c>
      <c r="K35218" t="s">
        <v>26</v>
      </c>
      <c r="L35218">
        <v>14.05</v>
      </c>
      <c r="M35218" s="1">
        <v>40422</v>
      </c>
      <c r="N35218" t="s">
        <v>54</v>
      </c>
      <c r="O35218">
        <v>2010</v>
      </c>
      <c r="P35218">
        <v>585341</v>
      </c>
      <c r="Q35218">
        <v>2437</v>
      </c>
      <c r="R35218">
        <v>663</v>
      </c>
      <c r="S35218" s="1">
        <v>40513</v>
      </c>
      <c r="T35218">
        <v>203</v>
      </c>
      <c r="U35218" t="s">
        <v>59</v>
      </c>
      <c r="V35218">
        <v>2010</v>
      </c>
      <c r="W35218" t="s">
        <v>148</v>
      </c>
      <c r="X35218" t="s">
        <v>158</v>
      </c>
      <c r="Y35218">
        <v>12</v>
      </c>
      <c r="Z35218" t="s">
        <v>159</v>
      </c>
    </row>
    <row r="35219" spans="1:26" x14ac:dyDescent="0.3">
      <c r="A35219">
        <v>585836</v>
      </c>
      <c r="B35219">
        <v>752670</v>
      </c>
      <c r="C35219">
        <v>8000</v>
      </c>
      <c r="D35219">
        <v>8000</v>
      </c>
      <c r="E35219">
        <v>8000</v>
      </c>
      <c r="F35219" t="s">
        <v>69</v>
      </c>
      <c r="G35219" t="s">
        <v>71</v>
      </c>
      <c r="H35219" t="s">
        <v>118</v>
      </c>
      <c r="I35219" t="s">
        <v>61</v>
      </c>
      <c r="J35219" t="s">
        <v>128</v>
      </c>
      <c r="K35219" t="s">
        <v>26</v>
      </c>
      <c r="L35219">
        <v>2.8</v>
      </c>
      <c r="M35219" s="1">
        <v>40422</v>
      </c>
      <c r="N35219" t="s">
        <v>54</v>
      </c>
      <c r="O35219">
        <v>2010</v>
      </c>
      <c r="P35219">
        <v>585836</v>
      </c>
      <c r="Q35219">
        <v>5052</v>
      </c>
      <c r="R35219">
        <v>4566</v>
      </c>
      <c r="S35219" s="1">
        <v>40969</v>
      </c>
      <c r="T35219">
        <v>260</v>
      </c>
      <c r="U35219" t="s">
        <v>31</v>
      </c>
      <c r="V35219">
        <v>2012</v>
      </c>
      <c r="W35219" t="s">
        <v>170</v>
      </c>
      <c r="X35219" t="s">
        <v>154</v>
      </c>
      <c r="Y35219">
        <v>3</v>
      </c>
      <c r="Z35219" t="s">
        <v>155</v>
      </c>
    </row>
    <row r="35220" spans="1:26" x14ac:dyDescent="0.3">
      <c r="A35220">
        <v>586046</v>
      </c>
      <c r="B35220">
        <v>738203</v>
      </c>
      <c r="C35220">
        <v>2400</v>
      </c>
      <c r="D35220">
        <v>2400</v>
      </c>
      <c r="E35220">
        <v>2400</v>
      </c>
      <c r="F35220" t="s">
        <v>78</v>
      </c>
      <c r="G35220" t="s">
        <v>84</v>
      </c>
      <c r="H35220" t="s">
        <v>118</v>
      </c>
      <c r="I35220" t="s">
        <v>61</v>
      </c>
      <c r="J35220" t="s">
        <v>128</v>
      </c>
      <c r="K35220" t="s">
        <v>26</v>
      </c>
      <c r="L35220">
        <v>23.75</v>
      </c>
      <c r="M35220" s="1">
        <v>40422</v>
      </c>
      <c r="N35220" t="s">
        <v>54</v>
      </c>
      <c r="O35220">
        <v>2010</v>
      </c>
      <c r="P35220">
        <v>586046</v>
      </c>
      <c r="Q35220">
        <v>1817</v>
      </c>
      <c r="R35220">
        <v>1470</v>
      </c>
      <c r="S35220" s="1">
        <v>41214</v>
      </c>
      <c r="T35220">
        <v>56</v>
      </c>
      <c r="U35220" t="s">
        <v>57</v>
      </c>
      <c r="V35220">
        <v>2012</v>
      </c>
      <c r="W35220" t="s">
        <v>170</v>
      </c>
      <c r="X35220" t="s">
        <v>158</v>
      </c>
      <c r="Y35220">
        <v>11</v>
      </c>
      <c r="Z35220" t="s">
        <v>168</v>
      </c>
    </row>
    <row r="35221" spans="1:26" x14ac:dyDescent="0.3">
      <c r="A35221">
        <v>586061</v>
      </c>
      <c r="B35221">
        <v>752945</v>
      </c>
      <c r="C35221">
        <v>7000</v>
      </c>
      <c r="D35221">
        <v>7000</v>
      </c>
      <c r="E35221">
        <v>6962.1</v>
      </c>
      <c r="F35221" t="s">
        <v>90</v>
      </c>
      <c r="G35221" t="s">
        <v>96</v>
      </c>
      <c r="H35221" t="s">
        <v>118</v>
      </c>
      <c r="I35221" t="s">
        <v>61</v>
      </c>
      <c r="J35221" t="s">
        <v>128</v>
      </c>
      <c r="K35221" t="s">
        <v>26</v>
      </c>
      <c r="L35221">
        <v>2.4900000000000002</v>
      </c>
      <c r="M35221" s="1">
        <v>40452</v>
      </c>
      <c r="N35221" t="s">
        <v>56</v>
      </c>
      <c r="O35221">
        <v>2010</v>
      </c>
      <c r="P35221">
        <v>586061</v>
      </c>
      <c r="Q35221">
        <v>3850</v>
      </c>
      <c r="R35221">
        <v>4360</v>
      </c>
      <c r="S35221" s="1">
        <v>41030</v>
      </c>
      <c r="T35221">
        <v>279</v>
      </c>
      <c r="U35221" t="s">
        <v>37</v>
      </c>
      <c r="V35221">
        <v>2012</v>
      </c>
      <c r="W35221" t="s">
        <v>170</v>
      </c>
      <c r="X35221" t="s">
        <v>160</v>
      </c>
      <c r="Y35221">
        <v>5</v>
      </c>
      <c r="Z35221" t="s">
        <v>37</v>
      </c>
    </row>
    <row r="35222" spans="1:26" x14ac:dyDescent="0.3">
      <c r="A35222">
        <v>588126</v>
      </c>
      <c r="B35222">
        <v>755645</v>
      </c>
      <c r="C35222">
        <v>10000</v>
      </c>
      <c r="D35222">
        <v>10000</v>
      </c>
      <c r="E35222">
        <v>9900</v>
      </c>
      <c r="F35222" t="s">
        <v>69</v>
      </c>
      <c r="G35222" t="s">
        <v>71</v>
      </c>
      <c r="H35222" t="s">
        <v>118</v>
      </c>
      <c r="I35222" t="s">
        <v>60</v>
      </c>
      <c r="J35222" t="s">
        <v>128</v>
      </c>
      <c r="K35222" t="s">
        <v>26</v>
      </c>
      <c r="L35222">
        <v>8.8800000000000008</v>
      </c>
      <c r="M35222" s="1">
        <v>40422</v>
      </c>
      <c r="N35222" t="s">
        <v>54</v>
      </c>
      <c r="O35222">
        <v>2010</v>
      </c>
      <c r="P35222">
        <v>588126</v>
      </c>
      <c r="Q35222">
        <v>13689</v>
      </c>
      <c r="R35222">
        <v>7991</v>
      </c>
      <c r="S35222" s="1">
        <v>41183</v>
      </c>
      <c r="T35222">
        <v>325</v>
      </c>
      <c r="U35222" t="s">
        <v>56</v>
      </c>
      <c r="V35222">
        <v>2012</v>
      </c>
      <c r="W35222" t="s">
        <v>170</v>
      </c>
      <c r="X35222" t="s">
        <v>158</v>
      </c>
      <c r="Y35222">
        <v>10</v>
      </c>
      <c r="Z35222" t="s">
        <v>167</v>
      </c>
    </row>
    <row r="35223" spans="1:26" x14ac:dyDescent="0.3">
      <c r="A35223">
        <v>589288</v>
      </c>
      <c r="B35223">
        <v>757037</v>
      </c>
      <c r="C35223">
        <v>6000</v>
      </c>
      <c r="D35223">
        <v>6000</v>
      </c>
      <c r="E35223">
        <v>6000</v>
      </c>
      <c r="F35223" t="s">
        <v>69</v>
      </c>
      <c r="G35223" t="s">
        <v>70</v>
      </c>
      <c r="H35223" t="s">
        <v>118</v>
      </c>
      <c r="I35223" t="s">
        <v>60</v>
      </c>
      <c r="J35223" t="s">
        <v>128</v>
      </c>
      <c r="K35223" t="s">
        <v>26</v>
      </c>
      <c r="L35223">
        <v>16.22</v>
      </c>
      <c r="M35223" s="1">
        <v>40452</v>
      </c>
      <c r="N35223" t="s">
        <v>56</v>
      </c>
      <c r="O35223">
        <v>2010</v>
      </c>
      <c r="P35223">
        <v>589288</v>
      </c>
      <c r="Q35223">
        <v>578</v>
      </c>
      <c r="R35223">
        <v>5611</v>
      </c>
      <c r="S35223" s="1">
        <v>41334</v>
      </c>
      <c r="T35223">
        <v>220</v>
      </c>
      <c r="U35223" t="s">
        <v>31</v>
      </c>
      <c r="V35223">
        <v>2013</v>
      </c>
      <c r="W35223" t="s">
        <v>169</v>
      </c>
      <c r="X35223" t="s">
        <v>154</v>
      </c>
      <c r="Y35223">
        <v>3</v>
      </c>
      <c r="Z35223" t="s">
        <v>155</v>
      </c>
    </row>
    <row r="35224" spans="1:26" x14ac:dyDescent="0.3">
      <c r="A35224">
        <v>590232</v>
      </c>
      <c r="B35224">
        <v>758192</v>
      </c>
      <c r="C35224">
        <v>8000</v>
      </c>
      <c r="D35224">
        <v>8000</v>
      </c>
      <c r="E35224">
        <v>7975</v>
      </c>
      <c r="F35224" t="s">
        <v>90</v>
      </c>
      <c r="G35224" t="s">
        <v>91</v>
      </c>
      <c r="H35224" t="s">
        <v>118</v>
      </c>
      <c r="I35224" t="s">
        <v>61</v>
      </c>
      <c r="J35224" t="s">
        <v>128</v>
      </c>
      <c r="K35224" t="s">
        <v>26</v>
      </c>
      <c r="L35224">
        <v>4.2699999999999996</v>
      </c>
      <c r="M35224" s="1">
        <v>40452</v>
      </c>
      <c r="N35224" t="s">
        <v>56</v>
      </c>
      <c r="O35224">
        <v>2010</v>
      </c>
      <c r="P35224">
        <v>590232</v>
      </c>
      <c r="Q35224">
        <v>9123</v>
      </c>
      <c r="R35224">
        <v>276</v>
      </c>
      <c r="S35224" s="1">
        <v>40483</v>
      </c>
      <c r="T35224">
        <v>277</v>
      </c>
      <c r="U35224" t="s">
        <v>57</v>
      </c>
      <c r="V35224">
        <v>2010</v>
      </c>
      <c r="W35224" t="s">
        <v>148</v>
      </c>
      <c r="X35224" t="s">
        <v>158</v>
      </c>
      <c r="Y35224">
        <v>11</v>
      </c>
      <c r="Z35224" t="s">
        <v>168</v>
      </c>
    </row>
    <row r="35225" spans="1:26" x14ac:dyDescent="0.3">
      <c r="A35225">
        <v>590350</v>
      </c>
      <c r="B35225">
        <v>758329</v>
      </c>
      <c r="C35225">
        <v>25000</v>
      </c>
      <c r="D35225">
        <v>25000</v>
      </c>
      <c r="E35225">
        <v>24768.974099999999</v>
      </c>
      <c r="F35225" t="s">
        <v>92</v>
      </c>
      <c r="G35225" t="s">
        <v>102</v>
      </c>
      <c r="H35225" t="s">
        <v>118</v>
      </c>
      <c r="I35225" t="s">
        <v>60</v>
      </c>
      <c r="J35225" t="s">
        <v>128</v>
      </c>
      <c r="K35225" t="s">
        <v>26</v>
      </c>
      <c r="L35225">
        <v>11.01</v>
      </c>
      <c r="M35225" s="1">
        <v>40452</v>
      </c>
      <c r="N35225" t="s">
        <v>56</v>
      </c>
      <c r="O35225">
        <v>2010</v>
      </c>
      <c r="P35225">
        <v>590350</v>
      </c>
      <c r="Q35225">
        <v>14676</v>
      </c>
      <c r="R35225">
        <v>28856</v>
      </c>
      <c r="S35225" s="1">
        <v>41791</v>
      </c>
      <c r="T35225">
        <v>111</v>
      </c>
      <c r="U35225" t="s">
        <v>45</v>
      </c>
      <c r="V35225">
        <v>2014</v>
      </c>
      <c r="W35225" t="s">
        <v>153</v>
      </c>
      <c r="X35225" t="s">
        <v>160</v>
      </c>
      <c r="Y35225">
        <v>6</v>
      </c>
      <c r="Z35225" t="s">
        <v>165</v>
      </c>
    </row>
    <row r="35226" spans="1:26" x14ac:dyDescent="0.3">
      <c r="A35226">
        <v>596258</v>
      </c>
      <c r="B35226">
        <v>765452</v>
      </c>
      <c r="C35226">
        <v>7200</v>
      </c>
      <c r="D35226">
        <v>7200</v>
      </c>
      <c r="E35226">
        <v>7150</v>
      </c>
      <c r="F35226" t="s">
        <v>90</v>
      </c>
      <c r="G35226" t="s">
        <v>101</v>
      </c>
      <c r="H35226" t="s">
        <v>118</v>
      </c>
      <c r="I35226" t="s">
        <v>60</v>
      </c>
      <c r="J35226" t="s">
        <v>128</v>
      </c>
      <c r="K35226" t="s">
        <v>26</v>
      </c>
      <c r="L35226">
        <v>12.67</v>
      </c>
      <c r="M35226" s="1">
        <v>40452</v>
      </c>
      <c r="N35226" t="s">
        <v>56</v>
      </c>
      <c r="O35226">
        <v>2010</v>
      </c>
      <c r="P35226">
        <v>596258</v>
      </c>
      <c r="Q35226">
        <v>5519</v>
      </c>
      <c r="R35226">
        <v>4371</v>
      </c>
      <c r="S35226" s="1">
        <v>41183</v>
      </c>
      <c r="T35226">
        <v>177</v>
      </c>
      <c r="U35226" t="s">
        <v>56</v>
      </c>
      <c r="V35226">
        <v>2012</v>
      </c>
      <c r="W35226" t="s">
        <v>170</v>
      </c>
      <c r="X35226" t="s">
        <v>158</v>
      </c>
      <c r="Y35226">
        <v>10</v>
      </c>
      <c r="Z35226" t="s">
        <v>167</v>
      </c>
    </row>
    <row r="35227" spans="1:26" x14ac:dyDescent="0.3">
      <c r="A35227">
        <v>596350</v>
      </c>
      <c r="B35227">
        <v>765559</v>
      </c>
      <c r="C35227">
        <v>7000</v>
      </c>
      <c r="D35227">
        <v>7000</v>
      </c>
      <c r="E35227">
        <v>7000</v>
      </c>
      <c r="F35227" t="s">
        <v>90</v>
      </c>
      <c r="G35227" t="s">
        <v>95</v>
      </c>
      <c r="H35227" t="s">
        <v>118</v>
      </c>
      <c r="I35227" t="s">
        <v>18</v>
      </c>
      <c r="J35227" t="s">
        <v>128</v>
      </c>
      <c r="K35227" t="s">
        <v>26</v>
      </c>
      <c r="L35227">
        <v>19.96</v>
      </c>
      <c r="M35227" s="1">
        <v>40452</v>
      </c>
      <c r="N35227" t="s">
        <v>56</v>
      </c>
      <c r="O35227">
        <v>2010</v>
      </c>
      <c r="P35227">
        <v>596350</v>
      </c>
      <c r="Q35227">
        <v>10148</v>
      </c>
      <c r="R35227">
        <v>6934</v>
      </c>
      <c r="S35227" s="1">
        <v>41640</v>
      </c>
      <c r="T35227">
        <v>39</v>
      </c>
      <c r="U35227" t="s">
        <v>24</v>
      </c>
      <c r="V35227">
        <v>2014</v>
      </c>
      <c r="W35227" t="s">
        <v>153</v>
      </c>
      <c r="X35227" t="s">
        <v>154</v>
      </c>
      <c r="Y35227">
        <v>1</v>
      </c>
      <c r="Z35227" t="s">
        <v>156</v>
      </c>
    </row>
    <row r="35228" spans="1:26" x14ac:dyDescent="0.3">
      <c r="A35228">
        <v>596926</v>
      </c>
      <c r="B35228">
        <v>766230</v>
      </c>
      <c r="C35228">
        <v>1500</v>
      </c>
      <c r="D35228">
        <v>1500</v>
      </c>
      <c r="E35228">
        <v>1500</v>
      </c>
      <c r="F35228" t="s">
        <v>69</v>
      </c>
      <c r="G35228" t="s">
        <v>73</v>
      </c>
      <c r="H35228" t="s">
        <v>118</v>
      </c>
      <c r="I35228" t="s">
        <v>61</v>
      </c>
      <c r="J35228" t="s">
        <v>128</v>
      </c>
      <c r="K35228" t="s">
        <v>26</v>
      </c>
      <c r="L35228">
        <v>14.8</v>
      </c>
      <c r="M35228" s="1">
        <v>40452</v>
      </c>
      <c r="N35228" t="s">
        <v>56</v>
      </c>
      <c r="O35228">
        <v>2010</v>
      </c>
      <c r="P35228">
        <v>596926</v>
      </c>
      <c r="Q35228">
        <v>12609</v>
      </c>
      <c r="R35228">
        <v>1492</v>
      </c>
      <c r="S35228" s="1">
        <v>41395</v>
      </c>
      <c r="T35228">
        <v>50</v>
      </c>
      <c r="U35228" t="s">
        <v>37</v>
      </c>
      <c r="V35228">
        <v>2013</v>
      </c>
      <c r="W35228" t="s">
        <v>169</v>
      </c>
      <c r="X35228" t="s">
        <v>160</v>
      </c>
      <c r="Y35228">
        <v>5</v>
      </c>
      <c r="Z35228" t="s">
        <v>37</v>
      </c>
    </row>
    <row r="35229" spans="1:26" x14ac:dyDescent="0.3">
      <c r="A35229">
        <v>597005</v>
      </c>
      <c r="B35229">
        <v>766327</v>
      </c>
      <c r="C35229">
        <v>8000</v>
      </c>
      <c r="D35229">
        <v>8000</v>
      </c>
      <c r="E35229">
        <v>7950</v>
      </c>
      <c r="F35229" t="s">
        <v>90</v>
      </c>
      <c r="G35229" t="s">
        <v>94</v>
      </c>
      <c r="H35229" t="s">
        <v>118</v>
      </c>
      <c r="I35229" t="s">
        <v>61</v>
      </c>
      <c r="J35229" t="s">
        <v>128</v>
      </c>
      <c r="K35229" t="s">
        <v>26</v>
      </c>
      <c r="L35229">
        <v>14.54</v>
      </c>
      <c r="M35229" s="1">
        <v>40452</v>
      </c>
      <c r="N35229" t="s">
        <v>56</v>
      </c>
      <c r="O35229">
        <v>2010</v>
      </c>
      <c r="P35229">
        <v>597005</v>
      </c>
      <c r="Q35229">
        <v>6381</v>
      </c>
      <c r="R35229">
        <v>8170</v>
      </c>
      <c r="S35229" s="1">
        <v>41395</v>
      </c>
      <c r="T35229">
        <v>50</v>
      </c>
      <c r="U35229" t="s">
        <v>37</v>
      </c>
      <c r="V35229">
        <v>2013</v>
      </c>
      <c r="W35229" t="s">
        <v>169</v>
      </c>
      <c r="X35229" t="s">
        <v>160</v>
      </c>
      <c r="Y35229">
        <v>5</v>
      </c>
      <c r="Z35229" t="s">
        <v>37</v>
      </c>
    </row>
    <row r="35230" spans="1:26" x14ac:dyDescent="0.3">
      <c r="A35230">
        <v>598147</v>
      </c>
      <c r="B35230">
        <v>767723</v>
      </c>
      <c r="C35230">
        <v>4800</v>
      </c>
      <c r="D35230">
        <v>4800</v>
      </c>
      <c r="E35230">
        <v>4775</v>
      </c>
      <c r="F35230" t="s">
        <v>90</v>
      </c>
      <c r="G35230" t="s">
        <v>91</v>
      </c>
      <c r="H35230" t="s">
        <v>118</v>
      </c>
      <c r="I35230" t="s">
        <v>60</v>
      </c>
      <c r="J35230" t="s">
        <v>128</v>
      </c>
      <c r="K35230" t="s">
        <v>26</v>
      </c>
      <c r="L35230">
        <v>0</v>
      </c>
      <c r="M35230" s="1">
        <v>40452</v>
      </c>
      <c r="N35230" t="s">
        <v>56</v>
      </c>
      <c r="O35230">
        <v>2010</v>
      </c>
      <c r="P35230">
        <v>598147</v>
      </c>
      <c r="Q35230">
        <v>0</v>
      </c>
      <c r="R35230">
        <v>377</v>
      </c>
      <c r="S35230" s="1">
        <v>40513</v>
      </c>
      <c r="T35230">
        <v>167</v>
      </c>
      <c r="U35230" t="s">
        <v>59</v>
      </c>
      <c r="V35230">
        <v>2010</v>
      </c>
      <c r="W35230" t="s">
        <v>148</v>
      </c>
      <c r="X35230" t="s">
        <v>158</v>
      </c>
      <c r="Y35230">
        <v>12</v>
      </c>
      <c r="Z35230" t="s">
        <v>159</v>
      </c>
    </row>
    <row r="35231" spans="1:26" x14ac:dyDescent="0.3">
      <c r="A35231">
        <v>598558</v>
      </c>
      <c r="B35231">
        <v>768205</v>
      </c>
      <c r="C35231">
        <v>8000</v>
      </c>
      <c r="D35231">
        <v>8000</v>
      </c>
      <c r="E35231">
        <v>6966.8437999999996</v>
      </c>
      <c r="F35231" t="s">
        <v>15</v>
      </c>
      <c r="G35231" t="s">
        <v>22</v>
      </c>
      <c r="H35231" t="s">
        <v>118</v>
      </c>
      <c r="I35231" t="s">
        <v>18</v>
      </c>
      <c r="J35231" t="s">
        <v>128</v>
      </c>
      <c r="K35231" t="s">
        <v>26</v>
      </c>
      <c r="L35231">
        <v>18</v>
      </c>
      <c r="M35231" s="1">
        <v>40452</v>
      </c>
      <c r="N35231" t="s">
        <v>56</v>
      </c>
      <c r="O35231">
        <v>2010</v>
      </c>
      <c r="P35231">
        <v>598558</v>
      </c>
      <c r="Q35231">
        <v>3361</v>
      </c>
      <c r="R35231">
        <v>7249</v>
      </c>
      <c r="S35231" s="1">
        <v>41365</v>
      </c>
      <c r="T35231">
        <v>247</v>
      </c>
      <c r="U35231" t="s">
        <v>21</v>
      </c>
      <c r="V35231">
        <v>2013</v>
      </c>
      <c r="W35231" t="s">
        <v>169</v>
      </c>
      <c r="X35231" t="s">
        <v>160</v>
      </c>
      <c r="Y35231">
        <v>4</v>
      </c>
      <c r="Z35231" t="s">
        <v>161</v>
      </c>
    </row>
    <row r="35232" spans="1:26" x14ac:dyDescent="0.3">
      <c r="A35232">
        <v>600650</v>
      </c>
      <c r="B35232">
        <v>770891</v>
      </c>
      <c r="C35232">
        <v>5000</v>
      </c>
      <c r="D35232">
        <v>5000</v>
      </c>
      <c r="E35232">
        <v>5000</v>
      </c>
      <c r="F35232" t="s">
        <v>92</v>
      </c>
      <c r="G35232" t="s">
        <v>106</v>
      </c>
      <c r="H35232" t="s">
        <v>118</v>
      </c>
      <c r="I35232" t="s">
        <v>18</v>
      </c>
      <c r="J35232" t="s">
        <v>128</v>
      </c>
      <c r="K35232" t="s">
        <v>26</v>
      </c>
      <c r="L35232">
        <v>0</v>
      </c>
      <c r="M35232" s="1">
        <v>40452</v>
      </c>
      <c r="N35232" t="s">
        <v>56</v>
      </c>
      <c r="O35232">
        <v>2010</v>
      </c>
      <c r="P35232">
        <v>600650</v>
      </c>
      <c r="Q35232">
        <v>0</v>
      </c>
      <c r="R35232">
        <v>6658</v>
      </c>
      <c r="S35232" s="1">
        <v>42064</v>
      </c>
      <c r="T35232">
        <v>125</v>
      </c>
      <c r="U35232" t="s">
        <v>31</v>
      </c>
      <c r="V35232">
        <v>2015</v>
      </c>
      <c r="W35232" t="s">
        <v>171</v>
      </c>
      <c r="X35232" t="s">
        <v>154</v>
      </c>
      <c r="Y35232">
        <v>3</v>
      </c>
      <c r="Z35232" t="s">
        <v>155</v>
      </c>
    </row>
    <row r="35233" spans="1:26" x14ac:dyDescent="0.3">
      <c r="A35233">
        <v>600969</v>
      </c>
      <c r="B35233">
        <v>771236</v>
      </c>
      <c r="C35233">
        <v>6300</v>
      </c>
      <c r="D35233">
        <v>6300</v>
      </c>
      <c r="E35233">
        <v>6269.2163</v>
      </c>
      <c r="F35233" t="s">
        <v>15</v>
      </c>
      <c r="G35233" t="s">
        <v>16</v>
      </c>
      <c r="H35233" t="s">
        <v>118</v>
      </c>
      <c r="I35233" t="s">
        <v>60</v>
      </c>
      <c r="J35233" t="s">
        <v>128</v>
      </c>
      <c r="K35233" t="s">
        <v>26</v>
      </c>
      <c r="L35233">
        <v>7.81</v>
      </c>
      <c r="M35233" s="1">
        <v>40452</v>
      </c>
      <c r="N35233" t="s">
        <v>56</v>
      </c>
      <c r="O35233">
        <v>2010</v>
      </c>
      <c r="P35233">
        <v>600969</v>
      </c>
      <c r="Q35233">
        <v>0</v>
      </c>
      <c r="R35233">
        <v>4025</v>
      </c>
      <c r="S35233" s="1">
        <v>41456</v>
      </c>
      <c r="T35233">
        <v>51</v>
      </c>
      <c r="U35233" t="s">
        <v>49</v>
      </c>
      <c r="V35233">
        <v>2013</v>
      </c>
      <c r="W35233" t="s">
        <v>169</v>
      </c>
      <c r="X35233" t="s">
        <v>162</v>
      </c>
      <c r="Y35233">
        <v>7</v>
      </c>
      <c r="Z35233" t="s">
        <v>164</v>
      </c>
    </row>
    <row r="35234" spans="1:26" x14ac:dyDescent="0.3">
      <c r="A35234">
        <v>601037</v>
      </c>
      <c r="B35234">
        <v>771305</v>
      </c>
      <c r="C35234">
        <v>8000</v>
      </c>
      <c r="D35234">
        <v>8000</v>
      </c>
      <c r="E35234">
        <v>7925</v>
      </c>
      <c r="F35234" t="s">
        <v>69</v>
      </c>
      <c r="G35234" t="s">
        <v>71</v>
      </c>
      <c r="H35234" t="s">
        <v>118</v>
      </c>
      <c r="I35234" t="s">
        <v>18</v>
      </c>
      <c r="J35234" t="s">
        <v>128</v>
      </c>
      <c r="K35234" t="s">
        <v>26</v>
      </c>
      <c r="L35234">
        <v>13.1</v>
      </c>
      <c r="M35234" s="1">
        <v>40452</v>
      </c>
      <c r="N35234" t="s">
        <v>56</v>
      </c>
      <c r="O35234">
        <v>2010</v>
      </c>
      <c r="P35234">
        <v>601037</v>
      </c>
      <c r="Q35234">
        <v>3786</v>
      </c>
      <c r="R35234">
        <v>5298</v>
      </c>
      <c r="S35234" s="1">
        <v>41487</v>
      </c>
      <c r="T35234">
        <v>39</v>
      </c>
      <c r="U35234" t="s">
        <v>51</v>
      </c>
      <c r="V35234">
        <v>2013</v>
      </c>
      <c r="W35234" t="s">
        <v>169</v>
      </c>
      <c r="X35234" t="s">
        <v>162</v>
      </c>
      <c r="Y35234">
        <v>8</v>
      </c>
      <c r="Z35234" t="s">
        <v>166</v>
      </c>
    </row>
    <row r="35235" spans="1:26" x14ac:dyDescent="0.3">
      <c r="A35235">
        <v>601162</v>
      </c>
      <c r="B35235">
        <v>771440</v>
      </c>
      <c r="C35235">
        <v>21500</v>
      </c>
      <c r="D35235">
        <v>21500</v>
      </c>
      <c r="E35235">
        <v>19604.540700000001</v>
      </c>
      <c r="F35235" t="s">
        <v>15</v>
      </c>
      <c r="G35235" t="s">
        <v>22</v>
      </c>
      <c r="H35235" t="s">
        <v>118</v>
      </c>
      <c r="I35235" t="s">
        <v>18</v>
      </c>
      <c r="J35235" t="s">
        <v>128</v>
      </c>
      <c r="K35235" t="s">
        <v>26</v>
      </c>
      <c r="L35235">
        <v>21.82</v>
      </c>
      <c r="M35235" s="1">
        <v>40452</v>
      </c>
      <c r="N35235" t="s">
        <v>56</v>
      </c>
      <c r="O35235">
        <v>2010</v>
      </c>
      <c r="P35235">
        <v>601162</v>
      </c>
      <c r="Q35235">
        <v>34359</v>
      </c>
      <c r="R35235">
        <v>11269</v>
      </c>
      <c r="S35235" s="1">
        <v>41000</v>
      </c>
      <c r="T35235">
        <v>663</v>
      </c>
      <c r="U35235" t="s">
        <v>21</v>
      </c>
      <c r="V35235">
        <v>2012</v>
      </c>
      <c r="W35235" t="s">
        <v>170</v>
      </c>
      <c r="X35235" t="s">
        <v>160</v>
      </c>
      <c r="Y35235">
        <v>4</v>
      </c>
      <c r="Z35235" t="s">
        <v>161</v>
      </c>
    </row>
    <row r="35236" spans="1:26" x14ac:dyDescent="0.3">
      <c r="A35236">
        <v>601803</v>
      </c>
      <c r="B35236">
        <v>772186</v>
      </c>
      <c r="C35236">
        <v>6000</v>
      </c>
      <c r="D35236">
        <v>6000</v>
      </c>
      <c r="E35236">
        <v>5781.0299000000005</v>
      </c>
      <c r="F35236" t="s">
        <v>69</v>
      </c>
      <c r="G35236" t="s">
        <v>73</v>
      </c>
      <c r="H35236" t="s">
        <v>118</v>
      </c>
      <c r="I35236" t="s">
        <v>61</v>
      </c>
      <c r="J35236" t="s">
        <v>128</v>
      </c>
      <c r="K35236" t="s">
        <v>26</v>
      </c>
      <c r="L35236">
        <v>16.63</v>
      </c>
      <c r="M35236" s="1">
        <v>40452</v>
      </c>
      <c r="N35236" t="s">
        <v>56</v>
      </c>
      <c r="O35236">
        <v>2010</v>
      </c>
      <c r="P35236">
        <v>601803</v>
      </c>
      <c r="Q35236">
        <v>12399</v>
      </c>
      <c r="R35236">
        <v>3427</v>
      </c>
      <c r="S35236" s="1">
        <v>41244</v>
      </c>
      <c r="T35236">
        <v>129</v>
      </c>
      <c r="U35236" t="s">
        <v>59</v>
      </c>
      <c r="V35236">
        <v>2012</v>
      </c>
      <c r="W35236" t="s">
        <v>170</v>
      </c>
      <c r="X35236" t="s">
        <v>158</v>
      </c>
      <c r="Y35236">
        <v>12</v>
      </c>
      <c r="Z35236" t="s">
        <v>159</v>
      </c>
    </row>
    <row r="35237" spans="1:26" x14ac:dyDescent="0.3">
      <c r="A35237">
        <v>602361</v>
      </c>
      <c r="B35237">
        <v>772892</v>
      </c>
      <c r="C35237">
        <v>6000</v>
      </c>
      <c r="D35237">
        <v>6000</v>
      </c>
      <c r="E35237">
        <v>5925</v>
      </c>
      <c r="F35237" t="s">
        <v>69</v>
      </c>
      <c r="G35237" t="s">
        <v>73</v>
      </c>
      <c r="H35237" t="s">
        <v>118</v>
      </c>
      <c r="I35237" t="s">
        <v>61</v>
      </c>
      <c r="J35237" t="s">
        <v>128</v>
      </c>
      <c r="K35237" t="s">
        <v>26</v>
      </c>
      <c r="L35237">
        <v>18.84</v>
      </c>
      <c r="M35237" s="1">
        <v>40452</v>
      </c>
      <c r="N35237" t="s">
        <v>56</v>
      </c>
      <c r="O35237">
        <v>2010</v>
      </c>
      <c r="P35237">
        <v>602361</v>
      </c>
      <c r="Q35237">
        <v>11797</v>
      </c>
      <c r="R35237">
        <v>3229</v>
      </c>
      <c r="S35237" s="1">
        <v>41244</v>
      </c>
      <c r="T35237">
        <v>273</v>
      </c>
      <c r="U35237" t="s">
        <v>59</v>
      </c>
      <c r="V35237">
        <v>2012</v>
      </c>
      <c r="W35237" t="s">
        <v>170</v>
      </c>
      <c r="X35237" t="s">
        <v>158</v>
      </c>
      <c r="Y35237">
        <v>12</v>
      </c>
      <c r="Z35237" t="s">
        <v>159</v>
      </c>
    </row>
    <row r="35238" spans="1:26" x14ac:dyDescent="0.3">
      <c r="A35238">
        <v>602707</v>
      </c>
      <c r="B35238">
        <v>773310</v>
      </c>
      <c r="C35238">
        <v>16000</v>
      </c>
      <c r="D35238">
        <v>16000</v>
      </c>
      <c r="E35238">
        <v>15875</v>
      </c>
      <c r="F35238" t="s">
        <v>90</v>
      </c>
      <c r="G35238" t="s">
        <v>95</v>
      </c>
      <c r="H35238" t="s">
        <v>118</v>
      </c>
      <c r="I35238" t="s">
        <v>61</v>
      </c>
      <c r="J35238" t="s">
        <v>128</v>
      </c>
      <c r="K35238" t="s">
        <v>26</v>
      </c>
      <c r="L35238">
        <v>13.99</v>
      </c>
      <c r="M35238" s="1">
        <v>40483</v>
      </c>
      <c r="N35238" t="s">
        <v>57</v>
      </c>
      <c r="O35238">
        <v>2010</v>
      </c>
      <c r="P35238">
        <v>602707</v>
      </c>
      <c r="Q35238">
        <v>19396</v>
      </c>
      <c r="R35238">
        <v>16243</v>
      </c>
      <c r="S35238" s="1">
        <v>41730</v>
      </c>
      <c r="T35238">
        <v>71</v>
      </c>
      <c r="U35238" t="s">
        <v>21</v>
      </c>
      <c r="V35238">
        <v>2014</v>
      </c>
      <c r="W35238" t="s">
        <v>153</v>
      </c>
      <c r="X35238" t="s">
        <v>160</v>
      </c>
      <c r="Y35238">
        <v>4</v>
      </c>
      <c r="Z35238" t="s">
        <v>161</v>
      </c>
    </row>
    <row r="35239" spans="1:26" x14ac:dyDescent="0.3">
      <c r="A35239">
        <v>603853</v>
      </c>
      <c r="B35239">
        <v>774800</v>
      </c>
      <c r="C35239">
        <v>15000</v>
      </c>
      <c r="D35239">
        <v>15000</v>
      </c>
      <c r="E35239">
        <v>14392.6659</v>
      </c>
      <c r="F35239" t="s">
        <v>92</v>
      </c>
      <c r="G35239" t="s">
        <v>93</v>
      </c>
      <c r="H35239" t="s">
        <v>118</v>
      </c>
      <c r="I35239" t="s">
        <v>61</v>
      </c>
      <c r="J35239" t="s">
        <v>128</v>
      </c>
      <c r="K35239" t="s">
        <v>26</v>
      </c>
      <c r="L35239">
        <v>12.83</v>
      </c>
      <c r="M35239" s="1">
        <v>40452</v>
      </c>
      <c r="N35239" t="s">
        <v>56</v>
      </c>
      <c r="O35239">
        <v>2010</v>
      </c>
      <c r="P35239">
        <v>603853</v>
      </c>
      <c r="Q35239">
        <v>7712</v>
      </c>
      <c r="R35239">
        <v>20937</v>
      </c>
      <c r="S35239" s="1">
        <v>42217</v>
      </c>
      <c r="T35239">
        <v>365</v>
      </c>
      <c r="U35239" t="s">
        <v>51</v>
      </c>
      <c r="V35239">
        <v>2015</v>
      </c>
      <c r="W35239" t="s">
        <v>171</v>
      </c>
      <c r="X35239" t="s">
        <v>162</v>
      </c>
      <c r="Y35239">
        <v>8</v>
      </c>
      <c r="Z35239" t="s">
        <v>166</v>
      </c>
    </row>
    <row r="35240" spans="1:26" x14ac:dyDescent="0.3">
      <c r="A35240">
        <v>605568</v>
      </c>
      <c r="B35240">
        <v>776869</v>
      </c>
      <c r="C35240">
        <v>5000</v>
      </c>
      <c r="D35240">
        <v>5000</v>
      </c>
      <c r="E35240">
        <v>4462.5568000000003</v>
      </c>
      <c r="F35240" t="s">
        <v>15</v>
      </c>
      <c r="G35240" t="s">
        <v>16</v>
      </c>
      <c r="H35240" t="s">
        <v>118</v>
      </c>
      <c r="I35240" t="s">
        <v>18</v>
      </c>
      <c r="J35240" t="s">
        <v>128</v>
      </c>
      <c r="K35240" t="s">
        <v>26</v>
      </c>
      <c r="L35240">
        <v>8.3800000000000008</v>
      </c>
      <c r="M35240" s="1">
        <v>40452</v>
      </c>
      <c r="N35240" t="s">
        <v>56</v>
      </c>
      <c r="O35240">
        <v>2010</v>
      </c>
      <c r="P35240">
        <v>605568</v>
      </c>
      <c r="Q35240">
        <v>5461</v>
      </c>
      <c r="R35240">
        <v>3970</v>
      </c>
      <c r="S35240" s="1">
        <v>41244</v>
      </c>
      <c r="T35240">
        <v>154</v>
      </c>
      <c r="U35240" t="s">
        <v>59</v>
      </c>
      <c r="V35240">
        <v>2012</v>
      </c>
      <c r="W35240" t="s">
        <v>170</v>
      </c>
      <c r="X35240" t="s">
        <v>158</v>
      </c>
      <c r="Y35240">
        <v>12</v>
      </c>
      <c r="Z35240" t="s">
        <v>159</v>
      </c>
    </row>
    <row r="35241" spans="1:26" x14ac:dyDescent="0.3">
      <c r="A35241">
        <v>606303</v>
      </c>
      <c r="B35241">
        <v>777793</v>
      </c>
      <c r="C35241">
        <v>7000</v>
      </c>
      <c r="D35241">
        <v>7000</v>
      </c>
      <c r="E35241">
        <v>7000</v>
      </c>
      <c r="F35241" t="s">
        <v>69</v>
      </c>
      <c r="G35241" t="s">
        <v>71</v>
      </c>
      <c r="H35241" t="s">
        <v>118</v>
      </c>
      <c r="I35241" t="s">
        <v>18</v>
      </c>
      <c r="J35241" t="s">
        <v>128</v>
      </c>
      <c r="K35241" t="s">
        <v>26</v>
      </c>
      <c r="L35241">
        <v>22.64</v>
      </c>
      <c r="M35241" s="1">
        <v>40483</v>
      </c>
      <c r="N35241" t="s">
        <v>57</v>
      </c>
      <c r="O35241">
        <v>2010</v>
      </c>
      <c r="P35241">
        <v>606303</v>
      </c>
      <c r="Q35241">
        <v>12668</v>
      </c>
      <c r="R35241">
        <v>4630</v>
      </c>
      <c r="S35241" s="1">
        <v>41091</v>
      </c>
      <c r="T35241">
        <v>223</v>
      </c>
      <c r="U35241" t="s">
        <v>49</v>
      </c>
      <c r="V35241">
        <v>2012</v>
      </c>
      <c r="W35241" t="s">
        <v>170</v>
      </c>
      <c r="X35241" t="s">
        <v>162</v>
      </c>
      <c r="Y35241">
        <v>7</v>
      </c>
      <c r="Z35241" t="s">
        <v>164</v>
      </c>
    </row>
    <row r="35242" spans="1:26" x14ac:dyDescent="0.3">
      <c r="A35242">
        <v>611317</v>
      </c>
      <c r="B35242">
        <v>783946</v>
      </c>
      <c r="C35242">
        <v>2500</v>
      </c>
      <c r="D35242">
        <v>2500</v>
      </c>
      <c r="E35242">
        <v>2500</v>
      </c>
      <c r="F35242" t="s">
        <v>78</v>
      </c>
      <c r="G35242" t="s">
        <v>79</v>
      </c>
      <c r="H35242" t="s">
        <v>118</v>
      </c>
      <c r="I35242" t="s">
        <v>18</v>
      </c>
      <c r="J35242" t="s">
        <v>128</v>
      </c>
      <c r="K35242" t="s">
        <v>26</v>
      </c>
      <c r="L35242">
        <v>4.0999999999999996</v>
      </c>
      <c r="M35242" s="1">
        <v>40483</v>
      </c>
      <c r="N35242" t="s">
        <v>57</v>
      </c>
      <c r="O35242">
        <v>2010</v>
      </c>
      <c r="P35242">
        <v>611317</v>
      </c>
      <c r="Q35242">
        <v>554</v>
      </c>
      <c r="R35242">
        <v>2989</v>
      </c>
      <c r="S35242" s="1">
        <v>42036</v>
      </c>
      <c r="T35242">
        <v>57</v>
      </c>
      <c r="U35242" t="s">
        <v>29</v>
      </c>
      <c r="V35242">
        <v>2015</v>
      </c>
      <c r="W35242" t="s">
        <v>171</v>
      </c>
      <c r="X35242" t="s">
        <v>154</v>
      </c>
      <c r="Y35242">
        <v>2</v>
      </c>
      <c r="Z35242" t="s">
        <v>157</v>
      </c>
    </row>
    <row r="35243" spans="1:26" x14ac:dyDescent="0.3">
      <c r="A35243">
        <v>612060</v>
      </c>
      <c r="B35243">
        <v>784818</v>
      </c>
      <c r="C35243">
        <v>11500</v>
      </c>
      <c r="D35243">
        <v>11500</v>
      </c>
      <c r="E35243">
        <v>11475</v>
      </c>
      <c r="F35243" t="s">
        <v>88</v>
      </c>
      <c r="G35243" t="s">
        <v>112</v>
      </c>
      <c r="H35243" t="s">
        <v>118</v>
      </c>
      <c r="I35243" t="s">
        <v>60</v>
      </c>
      <c r="J35243" t="s">
        <v>128</v>
      </c>
      <c r="K35243" t="s">
        <v>26</v>
      </c>
      <c r="L35243">
        <v>8</v>
      </c>
      <c r="M35243" s="1">
        <v>40483</v>
      </c>
      <c r="N35243" t="s">
        <v>57</v>
      </c>
      <c r="O35243">
        <v>2010</v>
      </c>
      <c r="P35243">
        <v>612060</v>
      </c>
      <c r="Q35243">
        <v>4300</v>
      </c>
      <c r="R35243">
        <v>7436</v>
      </c>
      <c r="S35243" s="1">
        <v>41214</v>
      </c>
      <c r="T35243">
        <v>36</v>
      </c>
      <c r="U35243" t="s">
        <v>57</v>
      </c>
      <c r="V35243">
        <v>2012</v>
      </c>
      <c r="W35243" t="s">
        <v>170</v>
      </c>
      <c r="X35243" t="s">
        <v>158</v>
      </c>
      <c r="Y35243">
        <v>11</v>
      </c>
      <c r="Z35243" t="s">
        <v>168</v>
      </c>
    </row>
    <row r="35244" spans="1:26" x14ac:dyDescent="0.3">
      <c r="A35244">
        <v>613010</v>
      </c>
      <c r="B35244">
        <v>785999</v>
      </c>
      <c r="C35244">
        <v>4200</v>
      </c>
      <c r="D35244">
        <v>4200</v>
      </c>
      <c r="E35244">
        <v>4200</v>
      </c>
      <c r="F35244" t="s">
        <v>92</v>
      </c>
      <c r="G35244" t="s">
        <v>93</v>
      </c>
      <c r="H35244" t="s">
        <v>118</v>
      </c>
      <c r="I35244" t="s">
        <v>18</v>
      </c>
      <c r="J35244" t="s">
        <v>128</v>
      </c>
      <c r="K35244" t="s">
        <v>26</v>
      </c>
      <c r="L35244">
        <v>19.78</v>
      </c>
      <c r="M35244" s="1">
        <v>40483</v>
      </c>
      <c r="N35244" t="s">
        <v>57</v>
      </c>
      <c r="O35244">
        <v>2010</v>
      </c>
      <c r="P35244">
        <v>613010</v>
      </c>
      <c r="Q35244">
        <v>2981</v>
      </c>
      <c r="R35244">
        <v>5151</v>
      </c>
      <c r="S35244" s="1">
        <v>41671</v>
      </c>
      <c r="T35244">
        <v>73</v>
      </c>
      <c r="U35244" t="s">
        <v>29</v>
      </c>
      <c r="V35244">
        <v>2014</v>
      </c>
      <c r="W35244" t="s">
        <v>153</v>
      </c>
      <c r="X35244" t="s">
        <v>154</v>
      </c>
      <c r="Y35244">
        <v>2</v>
      </c>
      <c r="Z35244" t="s">
        <v>157</v>
      </c>
    </row>
    <row r="35245" spans="1:26" x14ac:dyDescent="0.3">
      <c r="A35245">
        <v>615038</v>
      </c>
      <c r="B35245">
        <v>788666</v>
      </c>
      <c r="C35245">
        <v>10000</v>
      </c>
      <c r="D35245">
        <v>10000</v>
      </c>
      <c r="E35245">
        <v>9850</v>
      </c>
      <c r="F35245" t="s">
        <v>92</v>
      </c>
      <c r="G35245" t="s">
        <v>99</v>
      </c>
      <c r="H35245" t="s">
        <v>118</v>
      </c>
      <c r="I35245" t="s">
        <v>61</v>
      </c>
      <c r="J35245" t="s">
        <v>128</v>
      </c>
      <c r="K35245" t="s">
        <v>26</v>
      </c>
      <c r="L35245">
        <v>11.95</v>
      </c>
      <c r="M35245" s="1">
        <v>40483</v>
      </c>
      <c r="N35245" t="s">
        <v>57</v>
      </c>
      <c r="O35245">
        <v>2010</v>
      </c>
      <c r="P35245">
        <v>615038</v>
      </c>
      <c r="Q35245">
        <v>12952</v>
      </c>
      <c r="R35245">
        <v>4233</v>
      </c>
      <c r="S35245" s="1">
        <v>40969</v>
      </c>
      <c r="T35245">
        <v>251</v>
      </c>
      <c r="U35245" t="s">
        <v>31</v>
      </c>
      <c r="V35245">
        <v>2012</v>
      </c>
      <c r="W35245" t="s">
        <v>170</v>
      </c>
      <c r="X35245" t="s">
        <v>154</v>
      </c>
      <c r="Y35245">
        <v>3</v>
      </c>
      <c r="Z35245" t="s">
        <v>155</v>
      </c>
    </row>
    <row r="35246" spans="1:26" x14ac:dyDescent="0.3">
      <c r="A35246">
        <v>615700</v>
      </c>
      <c r="B35246">
        <v>789526</v>
      </c>
      <c r="C35246">
        <v>8000</v>
      </c>
      <c r="D35246">
        <v>8000</v>
      </c>
      <c r="E35246">
        <v>7900</v>
      </c>
      <c r="F35246" t="s">
        <v>90</v>
      </c>
      <c r="G35246" t="s">
        <v>94</v>
      </c>
      <c r="H35246" t="s">
        <v>118</v>
      </c>
      <c r="I35246" t="s">
        <v>61</v>
      </c>
      <c r="J35246" t="s">
        <v>128</v>
      </c>
      <c r="K35246" t="s">
        <v>26</v>
      </c>
      <c r="L35246">
        <v>2</v>
      </c>
      <c r="M35246" s="1">
        <v>40483</v>
      </c>
      <c r="N35246" t="s">
        <v>57</v>
      </c>
      <c r="O35246">
        <v>2010</v>
      </c>
      <c r="P35246">
        <v>615700</v>
      </c>
      <c r="Q35246">
        <v>8225</v>
      </c>
      <c r="R35246">
        <v>3231</v>
      </c>
      <c r="S35246" s="1">
        <v>41000</v>
      </c>
      <c r="T35246">
        <v>189</v>
      </c>
      <c r="U35246" t="s">
        <v>21</v>
      </c>
      <c r="V35246">
        <v>2012</v>
      </c>
      <c r="W35246" t="s">
        <v>170</v>
      </c>
      <c r="X35246" t="s">
        <v>160</v>
      </c>
      <c r="Y35246">
        <v>4</v>
      </c>
      <c r="Z35246" t="s">
        <v>161</v>
      </c>
    </row>
    <row r="35247" spans="1:26" x14ac:dyDescent="0.3">
      <c r="A35247">
        <v>616011</v>
      </c>
      <c r="B35247">
        <v>789880</v>
      </c>
      <c r="C35247">
        <v>12200</v>
      </c>
      <c r="D35247">
        <v>8500</v>
      </c>
      <c r="E35247">
        <v>8500</v>
      </c>
      <c r="F35247" t="s">
        <v>69</v>
      </c>
      <c r="G35247" t="s">
        <v>70</v>
      </c>
      <c r="H35247" t="s">
        <v>118</v>
      </c>
      <c r="I35247" t="s">
        <v>18</v>
      </c>
      <c r="J35247" t="s">
        <v>128</v>
      </c>
      <c r="K35247" t="s">
        <v>26</v>
      </c>
      <c r="L35247">
        <v>23.12</v>
      </c>
      <c r="M35247" s="1">
        <v>40513</v>
      </c>
      <c r="N35247" t="s">
        <v>59</v>
      </c>
      <c r="O35247">
        <v>2010</v>
      </c>
      <c r="P35247">
        <v>616011</v>
      </c>
      <c r="Q35247">
        <v>23089</v>
      </c>
      <c r="R35247">
        <v>6586</v>
      </c>
      <c r="S35247" s="1">
        <v>41609</v>
      </c>
      <c r="T35247">
        <v>270</v>
      </c>
      <c r="U35247" t="s">
        <v>59</v>
      </c>
      <c r="V35247">
        <v>2013</v>
      </c>
      <c r="W35247" t="s">
        <v>169</v>
      </c>
      <c r="X35247" t="s">
        <v>158</v>
      </c>
      <c r="Y35247">
        <v>12</v>
      </c>
      <c r="Z35247" t="s">
        <v>159</v>
      </c>
    </row>
    <row r="35248" spans="1:26" x14ac:dyDescent="0.3">
      <c r="A35248">
        <v>616568</v>
      </c>
      <c r="B35248">
        <v>790566</v>
      </c>
      <c r="C35248">
        <v>3600</v>
      </c>
      <c r="D35248">
        <v>3600</v>
      </c>
      <c r="E35248">
        <v>3600</v>
      </c>
      <c r="F35248" t="s">
        <v>69</v>
      </c>
      <c r="G35248" t="s">
        <v>70</v>
      </c>
      <c r="H35248" t="s">
        <v>118</v>
      </c>
      <c r="I35248" t="s">
        <v>61</v>
      </c>
      <c r="J35248" t="s">
        <v>128</v>
      </c>
      <c r="K35248" t="s">
        <v>26</v>
      </c>
      <c r="L35248">
        <v>7</v>
      </c>
      <c r="M35248" s="1">
        <v>40483</v>
      </c>
      <c r="N35248" t="s">
        <v>57</v>
      </c>
      <c r="O35248">
        <v>2010</v>
      </c>
      <c r="P35248">
        <v>616568</v>
      </c>
      <c r="Q35248">
        <v>508</v>
      </c>
      <c r="R35248">
        <v>2193</v>
      </c>
      <c r="S35248" s="1">
        <v>41091</v>
      </c>
      <c r="T35248">
        <v>116</v>
      </c>
      <c r="U35248" t="s">
        <v>49</v>
      </c>
      <c r="V35248">
        <v>2012</v>
      </c>
      <c r="W35248" t="s">
        <v>170</v>
      </c>
      <c r="X35248" t="s">
        <v>162</v>
      </c>
      <c r="Y35248">
        <v>7</v>
      </c>
      <c r="Z35248" t="s">
        <v>164</v>
      </c>
    </row>
    <row r="35249" spans="1:26" x14ac:dyDescent="0.3">
      <c r="A35249">
        <v>617318</v>
      </c>
      <c r="B35249">
        <v>791453</v>
      </c>
      <c r="C35249">
        <v>13775</v>
      </c>
      <c r="D35249">
        <v>13775</v>
      </c>
      <c r="E35249">
        <v>13698.853300000001</v>
      </c>
      <c r="F35249" t="s">
        <v>78</v>
      </c>
      <c r="G35249" t="s">
        <v>79</v>
      </c>
      <c r="H35249" t="s">
        <v>118</v>
      </c>
      <c r="I35249" t="s">
        <v>60</v>
      </c>
      <c r="J35249" t="s">
        <v>128</v>
      </c>
      <c r="K35249" t="s">
        <v>26</v>
      </c>
      <c r="L35249">
        <v>15</v>
      </c>
      <c r="M35249" s="1">
        <v>40483</v>
      </c>
      <c r="N35249" t="s">
        <v>57</v>
      </c>
      <c r="O35249">
        <v>2010</v>
      </c>
      <c r="P35249">
        <v>617318</v>
      </c>
      <c r="Q35249">
        <v>12695</v>
      </c>
      <c r="R35249">
        <v>12022</v>
      </c>
      <c r="S35249" s="1">
        <v>41306</v>
      </c>
      <c r="T35249">
        <v>543</v>
      </c>
      <c r="U35249" t="s">
        <v>29</v>
      </c>
      <c r="V35249">
        <v>2013</v>
      </c>
      <c r="W35249" t="s">
        <v>169</v>
      </c>
      <c r="X35249" t="s">
        <v>154</v>
      </c>
      <c r="Y35249">
        <v>2</v>
      </c>
      <c r="Z35249" t="s">
        <v>157</v>
      </c>
    </row>
    <row r="35250" spans="1:26" x14ac:dyDescent="0.3">
      <c r="A35250">
        <v>619857</v>
      </c>
      <c r="B35250">
        <v>794465</v>
      </c>
      <c r="C35250">
        <v>2800</v>
      </c>
      <c r="D35250">
        <v>2800</v>
      </c>
      <c r="E35250">
        <v>2800</v>
      </c>
      <c r="F35250" t="s">
        <v>78</v>
      </c>
      <c r="G35250" t="s">
        <v>83</v>
      </c>
      <c r="H35250" t="s">
        <v>118</v>
      </c>
      <c r="I35250" t="s">
        <v>18</v>
      </c>
      <c r="J35250" t="s">
        <v>128</v>
      </c>
      <c r="K35250" t="s">
        <v>26</v>
      </c>
      <c r="L35250">
        <v>15.04</v>
      </c>
      <c r="M35250" s="1">
        <v>40483</v>
      </c>
      <c r="N35250" t="s">
        <v>57</v>
      </c>
      <c r="O35250">
        <v>2010</v>
      </c>
      <c r="P35250">
        <v>619857</v>
      </c>
      <c r="Q35250">
        <v>3266</v>
      </c>
      <c r="R35250">
        <v>2148</v>
      </c>
      <c r="S35250" s="1">
        <v>41183</v>
      </c>
      <c r="T35250">
        <v>95</v>
      </c>
      <c r="U35250" t="s">
        <v>56</v>
      </c>
      <c r="V35250">
        <v>2012</v>
      </c>
      <c r="W35250" t="s">
        <v>170</v>
      </c>
      <c r="X35250" t="s">
        <v>158</v>
      </c>
      <c r="Y35250">
        <v>10</v>
      </c>
      <c r="Z35250" t="s">
        <v>167</v>
      </c>
    </row>
    <row r="35251" spans="1:26" x14ac:dyDescent="0.3">
      <c r="A35251">
        <v>623299</v>
      </c>
      <c r="B35251">
        <v>798812</v>
      </c>
      <c r="C35251">
        <v>12000</v>
      </c>
      <c r="D35251">
        <v>8550</v>
      </c>
      <c r="E35251">
        <v>8346.5082999999995</v>
      </c>
      <c r="F35251" t="s">
        <v>69</v>
      </c>
      <c r="G35251" t="s">
        <v>72</v>
      </c>
      <c r="H35251" t="s">
        <v>118</v>
      </c>
      <c r="I35251" t="s">
        <v>61</v>
      </c>
      <c r="J35251" t="s">
        <v>128</v>
      </c>
      <c r="K35251" t="s">
        <v>26</v>
      </c>
      <c r="L35251">
        <v>11.81</v>
      </c>
      <c r="M35251" s="1">
        <v>40513</v>
      </c>
      <c r="N35251" t="s">
        <v>59</v>
      </c>
      <c r="O35251">
        <v>2010</v>
      </c>
      <c r="P35251">
        <v>623299</v>
      </c>
      <c r="Q35251">
        <v>6117</v>
      </c>
      <c r="R35251">
        <v>5890</v>
      </c>
      <c r="S35251" s="1">
        <v>41456</v>
      </c>
      <c r="T35251">
        <v>182</v>
      </c>
      <c r="U35251" t="s">
        <v>49</v>
      </c>
      <c r="V35251">
        <v>2013</v>
      </c>
      <c r="W35251" t="s">
        <v>169</v>
      </c>
      <c r="X35251" t="s">
        <v>162</v>
      </c>
      <c r="Y35251">
        <v>7</v>
      </c>
      <c r="Z35251" t="s">
        <v>164</v>
      </c>
    </row>
    <row r="35252" spans="1:26" x14ac:dyDescent="0.3">
      <c r="A35252">
        <v>624804</v>
      </c>
      <c r="B35252">
        <v>800749</v>
      </c>
      <c r="C35252">
        <v>25000</v>
      </c>
      <c r="D35252">
        <v>25000</v>
      </c>
      <c r="E35252">
        <v>23188.5779</v>
      </c>
      <c r="F35252" t="s">
        <v>86</v>
      </c>
      <c r="G35252" t="s">
        <v>87</v>
      </c>
      <c r="H35252" t="s">
        <v>118</v>
      </c>
      <c r="I35252" t="s">
        <v>60</v>
      </c>
      <c r="J35252" t="s">
        <v>128</v>
      </c>
      <c r="K35252" t="s">
        <v>26</v>
      </c>
      <c r="L35252">
        <v>15.76</v>
      </c>
      <c r="M35252" s="1">
        <v>40513</v>
      </c>
      <c r="N35252" t="s">
        <v>59</v>
      </c>
      <c r="O35252">
        <v>2010</v>
      </c>
      <c r="P35252">
        <v>624804</v>
      </c>
      <c r="Q35252">
        <v>99892</v>
      </c>
      <c r="R35252">
        <v>26814</v>
      </c>
      <c r="S35252" s="1">
        <v>41609</v>
      </c>
      <c r="T35252">
        <v>688</v>
      </c>
      <c r="U35252" t="s">
        <v>59</v>
      </c>
      <c r="V35252">
        <v>2013</v>
      </c>
      <c r="W35252" t="s">
        <v>169</v>
      </c>
      <c r="X35252" t="s">
        <v>158</v>
      </c>
      <c r="Y35252">
        <v>12</v>
      </c>
      <c r="Z35252" t="s">
        <v>159</v>
      </c>
    </row>
    <row r="35253" spans="1:26" x14ac:dyDescent="0.3">
      <c r="A35253">
        <v>626373</v>
      </c>
      <c r="B35253">
        <v>802689</v>
      </c>
      <c r="C35253">
        <v>10800</v>
      </c>
      <c r="D35253">
        <v>10800</v>
      </c>
      <c r="E35253">
        <v>10775</v>
      </c>
      <c r="F35253" t="s">
        <v>78</v>
      </c>
      <c r="G35253" t="s">
        <v>82</v>
      </c>
      <c r="H35253" t="s">
        <v>118</v>
      </c>
      <c r="I35253" t="s">
        <v>61</v>
      </c>
      <c r="J35253" t="s">
        <v>128</v>
      </c>
      <c r="K35253" t="s">
        <v>26</v>
      </c>
      <c r="L35253">
        <v>16.399999999999999</v>
      </c>
      <c r="M35253" s="1">
        <v>40513</v>
      </c>
      <c r="N35253" t="s">
        <v>59</v>
      </c>
      <c r="O35253">
        <v>2010</v>
      </c>
      <c r="P35253">
        <v>626373</v>
      </c>
      <c r="Q35253">
        <v>6557</v>
      </c>
      <c r="R35253">
        <v>5759</v>
      </c>
      <c r="S35253" s="1">
        <v>41000</v>
      </c>
      <c r="T35253">
        <v>360</v>
      </c>
      <c r="U35253" t="s">
        <v>21</v>
      </c>
      <c r="V35253">
        <v>2012</v>
      </c>
      <c r="W35253" t="s">
        <v>170</v>
      </c>
      <c r="X35253" t="s">
        <v>160</v>
      </c>
      <c r="Y35253">
        <v>4</v>
      </c>
      <c r="Z35253" t="s">
        <v>161</v>
      </c>
    </row>
    <row r="35254" spans="1:26" x14ac:dyDescent="0.3">
      <c r="A35254">
        <v>626915</v>
      </c>
      <c r="B35254">
        <v>803328</v>
      </c>
      <c r="C35254">
        <v>1450</v>
      </c>
      <c r="D35254">
        <v>1450</v>
      </c>
      <c r="E35254">
        <v>1450</v>
      </c>
      <c r="F35254" t="s">
        <v>78</v>
      </c>
      <c r="G35254" t="s">
        <v>82</v>
      </c>
      <c r="H35254" t="s">
        <v>118</v>
      </c>
      <c r="I35254" t="s">
        <v>18</v>
      </c>
      <c r="J35254" t="s">
        <v>128</v>
      </c>
      <c r="K35254" t="s">
        <v>26</v>
      </c>
      <c r="L35254">
        <v>3.6</v>
      </c>
      <c r="M35254" s="1">
        <v>40513</v>
      </c>
      <c r="N35254" t="s">
        <v>59</v>
      </c>
      <c r="O35254">
        <v>2010</v>
      </c>
      <c r="P35254">
        <v>626915</v>
      </c>
      <c r="Q35254">
        <v>3904</v>
      </c>
      <c r="R35254">
        <v>1456</v>
      </c>
      <c r="S35254" s="1">
        <v>41791</v>
      </c>
      <c r="T35254">
        <v>33</v>
      </c>
      <c r="U35254" t="s">
        <v>45</v>
      </c>
      <c r="V35254">
        <v>2014</v>
      </c>
      <c r="W35254" t="s">
        <v>153</v>
      </c>
      <c r="X35254" t="s">
        <v>160</v>
      </c>
      <c r="Y35254">
        <v>6</v>
      </c>
      <c r="Z35254" t="s">
        <v>165</v>
      </c>
    </row>
    <row r="35255" spans="1:26" x14ac:dyDescent="0.3">
      <c r="A35255">
        <v>629097</v>
      </c>
      <c r="B35255">
        <v>792693</v>
      </c>
      <c r="C35255">
        <v>25000</v>
      </c>
      <c r="D35255">
        <v>25000</v>
      </c>
      <c r="E35255">
        <v>24350</v>
      </c>
      <c r="F35255" t="s">
        <v>90</v>
      </c>
      <c r="G35255" t="s">
        <v>94</v>
      </c>
      <c r="H35255" t="s">
        <v>118</v>
      </c>
      <c r="I35255" t="s">
        <v>60</v>
      </c>
      <c r="J35255" t="s">
        <v>128</v>
      </c>
      <c r="K35255" t="s">
        <v>26</v>
      </c>
      <c r="L35255">
        <v>11.44</v>
      </c>
      <c r="M35255" s="1">
        <v>40513</v>
      </c>
      <c r="N35255" t="s">
        <v>59</v>
      </c>
      <c r="O35255">
        <v>2010</v>
      </c>
      <c r="P35255">
        <v>629097</v>
      </c>
      <c r="Q35255">
        <v>13691</v>
      </c>
      <c r="R35255">
        <v>14291</v>
      </c>
      <c r="S35255" s="1">
        <v>41000</v>
      </c>
      <c r="T35255">
        <v>861</v>
      </c>
      <c r="U35255" t="s">
        <v>21</v>
      </c>
      <c r="V35255">
        <v>2012</v>
      </c>
      <c r="W35255" t="s">
        <v>170</v>
      </c>
      <c r="X35255" t="s">
        <v>160</v>
      </c>
      <c r="Y35255">
        <v>4</v>
      </c>
      <c r="Z35255" t="s">
        <v>161</v>
      </c>
    </row>
    <row r="35256" spans="1:26" x14ac:dyDescent="0.3">
      <c r="A35256">
        <v>631559</v>
      </c>
      <c r="B35256">
        <v>809054</v>
      </c>
      <c r="C35256">
        <v>24000</v>
      </c>
      <c r="D35256">
        <v>24000</v>
      </c>
      <c r="E35256">
        <v>24000</v>
      </c>
      <c r="F35256" t="s">
        <v>86</v>
      </c>
      <c r="G35256" t="s">
        <v>97</v>
      </c>
      <c r="H35256" t="s">
        <v>118</v>
      </c>
      <c r="I35256" t="s">
        <v>60</v>
      </c>
      <c r="J35256" t="s">
        <v>128</v>
      </c>
      <c r="K35256" t="s">
        <v>26</v>
      </c>
      <c r="L35256">
        <v>9.59</v>
      </c>
      <c r="M35256" s="1">
        <v>40513</v>
      </c>
      <c r="N35256" t="s">
        <v>59</v>
      </c>
      <c r="O35256">
        <v>2010</v>
      </c>
      <c r="P35256">
        <v>631559</v>
      </c>
      <c r="Q35256">
        <v>71833</v>
      </c>
      <c r="R35256">
        <v>23776</v>
      </c>
      <c r="S35256" s="1">
        <v>41365</v>
      </c>
      <c r="T35256">
        <v>866</v>
      </c>
      <c r="U35256" t="s">
        <v>21</v>
      </c>
      <c r="V35256">
        <v>2013</v>
      </c>
      <c r="W35256" t="s">
        <v>169</v>
      </c>
      <c r="X35256" t="s">
        <v>160</v>
      </c>
      <c r="Y35256">
        <v>4</v>
      </c>
      <c r="Z35256" t="s">
        <v>161</v>
      </c>
    </row>
    <row r="35257" spans="1:26" x14ac:dyDescent="0.3">
      <c r="A35257">
        <v>634386</v>
      </c>
      <c r="B35257">
        <v>812699</v>
      </c>
      <c r="C35257">
        <v>15000</v>
      </c>
      <c r="D35257">
        <v>15000</v>
      </c>
      <c r="E35257">
        <v>14425.0699</v>
      </c>
      <c r="F35257" t="s">
        <v>69</v>
      </c>
      <c r="G35257" t="s">
        <v>71</v>
      </c>
      <c r="H35257" t="s">
        <v>118</v>
      </c>
      <c r="I35257" t="s">
        <v>60</v>
      </c>
      <c r="J35257" t="s">
        <v>128</v>
      </c>
      <c r="K35257" t="s">
        <v>26</v>
      </c>
      <c r="L35257">
        <v>11.03</v>
      </c>
      <c r="M35257" s="1">
        <v>40513</v>
      </c>
      <c r="N35257" t="s">
        <v>59</v>
      </c>
      <c r="O35257">
        <v>2010</v>
      </c>
      <c r="P35257">
        <v>634386</v>
      </c>
      <c r="Q35257">
        <v>10544</v>
      </c>
      <c r="R35257">
        <v>8848</v>
      </c>
      <c r="S35257" s="1">
        <v>41091</v>
      </c>
      <c r="T35257">
        <v>477</v>
      </c>
      <c r="U35257" t="s">
        <v>49</v>
      </c>
      <c r="V35257">
        <v>2012</v>
      </c>
      <c r="W35257" t="s">
        <v>170</v>
      </c>
      <c r="X35257" t="s">
        <v>162</v>
      </c>
      <c r="Y35257">
        <v>7</v>
      </c>
      <c r="Z35257" t="s">
        <v>164</v>
      </c>
    </row>
    <row r="35258" spans="1:26" x14ac:dyDescent="0.3">
      <c r="A35258">
        <v>357509</v>
      </c>
      <c r="B35258">
        <v>363601</v>
      </c>
      <c r="C35258">
        <v>7500</v>
      </c>
      <c r="D35258">
        <v>7500</v>
      </c>
      <c r="E35258">
        <v>7300</v>
      </c>
      <c r="F35258" t="s">
        <v>69</v>
      </c>
      <c r="G35258" t="s">
        <v>74</v>
      </c>
      <c r="H35258" t="s">
        <v>118</v>
      </c>
      <c r="I35258" t="s">
        <v>18</v>
      </c>
      <c r="J35258" t="s">
        <v>128</v>
      </c>
      <c r="K35258" t="s">
        <v>26</v>
      </c>
      <c r="L35258">
        <v>11.62</v>
      </c>
      <c r="M35258" s="1">
        <v>40238</v>
      </c>
      <c r="N35258" t="s">
        <v>31</v>
      </c>
      <c r="O35258">
        <v>2010</v>
      </c>
      <c r="P35258">
        <v>357509</v>
      </c>
      <c r="Q35258">
        <v>5419</v>
      </c>
      <c r="R35258">
        <v>3400</v>
      </c>
      <c r="S35258" s="1">
        <v>40695</v>
      </c>
      <c r="T35258">
        <v>243</v>
      </c>
      <c r="U35258" t="s">
        <v>45</v>
      </c>
      <c r="V35258">
        <v>2011</v>
      </c>
      <c r="W35258" t="s">
        <v>173</v>
      </c>
      <c r="X35258" t="s">
        <v>160</v>
      </c>
      <c r="Y35258">
        <v>6</v>
      </c>
      <c r="Z35258" t="s">
        <v>165</v>
      </c>
    </row>
    <row r="35259" spans="1:26" x14ac:dyDescent="0.3">
      <c r="A35259">
        <v>475809</v>
      </c>
      <c r="B35259">
        <v>602517</v>
      </c>
      <c r="C35259">
        <v>9000</v>
      </c>
      <c r="D35259">
        <v>9000</v>
      </c>
      <c r="E35259">
        <v>8987.3302999999996</v>
      </c>
      <c r="F35259" t="s">
        <v>78</v>
      </c>
      <c r="G35259" t="s">
        <v>82</v>
      </c>
      <c r="H35259" t="s">
        <v>118</v>
      </c>
      <c r="I35259" t="s">
        <v>18</v>
      </c>
      <c r="J35259" t="s">
        <v>128</v>
      </c>
      <c r="K35259" t="s">
        <v>26</v>
      </c>
      <c r="L35259">
        <v>8.49</v>
      </c>
      <c r="M35259" s="1">
        <v>40179</v>
      </c>
      <c r="N35259" t="s">
        <v>24</v>
      </c>
      <c r="O35259">
        <v>2010</v>
      </c>
      <c r="P35259">
        <v>475809</v>
      </c>
      <c r="Q35259">
        <v>8644</v>
      </c>
      <c r="R35259">
        <v>6357</v>
      </c>
      <c r="S35259" s="1">
        <v>40848</v>
      </c>
      <c r="T35259">
        <v>310</v>
      </c>
      <c r="U35259" t="s">
        <v>57</v>
      </c>
      <c r="V35259">
        <v>2011</v>
      </c>
      <c r="W35259" t="s">
        <v>173</v>
      </c>
      <c r="X35259" t="s">
        <v>158</v>
      </c>
      <c r="Y35259">
        <v>11</v>
      </c>
      <c r="Z35259" t="s">
        <v>168</v>
      </c>
    </row>
    <row r="35260" spans="1:26" x14ac:dyDescent="0.3">
      <c r="A35260">
        <v>479444</v>
      </c>
      <c r="B35260">
        <v>609205</v>
      </c>
      <c r="C35260">
        <v>18000</v>
      </c>
      <c r="D35260">
        <v>18000</v>
      </c>
      <c r="E35260">
        <v>17838.077799999999</v>
      </c>
      <c r="F35260" t="s">
        <v>78</v>
      </c>
      <c r="G35260" t="s">
        <v>84</v>
      </c>
      <c r="H35260" t="s">
        <v>118</v>
      </c>
      <c r="I35260" t="s">
        <v>18</v>
      </c>
      <c r="J35260" t="s">
        <v>128</v>
      </c>
      <c r="K35260" t="s">
        <v>26</v>
      </c>
      <c r="L35260">
        <v>10.25</v>
      </c>
      <c r="M35260" s="1">
        <v>40179</v>
      </c>
      <c r="N35260" t="s">
        <v>24</v>
      </c>
      <c r="O35260">
        <v>2010</v>
      </c>
      <c r="P35260">
        <v>479444</v>
      </c>
      <c r="Q35260">
        <v>8613</v>
      </c>
      <c r="R35260">
        <v>13320</v>
      </c>
      <c r="S35260" s="1">
        <v>40878</v>
      </c>
      <c r="T35260">
        <v>44</v>
      </c>
      <c r="U35260" t="s">
        <v>59</v>
      </c>
      <c r="V35260">
        <v>2011</v>
      </c>
      <c r="W35260" t="s">
        <v>173</v>
      </c>
      <c r="X35260" t="s">
        <v>158</v>
      </c>
      <c r="Y35260">
        <v>12</v>
      </c>
      <c r="Z35260" t="s">
        <v>159</v>
      </c>
    </row>
    <row r="35261" spans="1:26" x14ac:dyDescent="0.3">
      <c r="A35261">
        <v>490481</v>
      </c>
      <c r="B35261">
        <v>626264</v>
      </c>
      <c r="C35261">
        <v>9800</v>
      </c>
      <c r="D35261">
        <v>9800</v>
      </c>
      <c r="E35261">
        <v>9775</v>
      </c>
      <c r="F35261" t="s">
        <v>78</v>
      </c>
      <c r="G35261" t="s">
        <v>84</v>
      </c>
      <c r="H35261" t="s">
        <v>118</v>
      </c>
      <c r="I35261" t="s">
        <v>18</v>
      </c>
      <c r="J35261" t="s">
        <v>128</v>
      </c>
      <c r="K35261" t="s">
        <v>26</v>
      </c>
      <c r="L35261">
        <v>9.1</v>
      </c>
      <c r="M35261" s="1">
        <v>40299</v>
      </c>
      <c r="N35261" t="s">
        <v>37</v>
      </c>
      <c r="O35261">
        <v>2010</v>
      </c>
      <c r="P35261">
        <v>490481</v>
      </c>
      <c r="Q35261">
        <v>17497</v>
      </c>
      <c r="R35261">
        <v>3642</v>
      </c>
      <c r="S35261" s="1">
        <v>40603</v>
      </c>
      <c r="T35261">
        <v>331</v>
      </c>
      <c r="U35261" t="s">
        <v>31</v>
      </c>
      <c r="V35261">
        <v>2011</v>
      </c>
      <c r="W35261" t="s">
        <v>173</v>
      </c>
      <c r="X35261" t="s">
        <v>154</v>
      </c>
      <c r="Y35261">
        <v>3</v>
      </c>
      <c r="Z35261" t="s">
        <v>155</v>
      </c>
    </row>
    <row r="35262" spans="1:26" x14ac:dyDescent="0.3">
      <c r="A35262">
        <v>493703</v>
      </c>
      <c r="B35262">
        <v>631728</v>
      </c>
      <c r="C35262">
        <v>4000</v>
      </c>
      <c r="D35262">
        <v>4000</v>
      </c>
      <c r="E35262">
        <v>4000</v>
      </c>
      <c r="F35262" t="s">
        <v>78</v>
      </c>
      <c r="G35262" t="s">
        <v>82</v>
      </c>
      <c r="H35262" t="s">
        <v>118</v>
      </c>
      <c r="I35262" t="s">
        <v>18</v>
      </c>
      <c r="J35262" t="s">
        <v>128</v>
      </c>
      <c r="K35262" t="s">
        <v>26</v>
      </c>
      <c r="L35262">
        <v>8.73</v>
      </c>
      <c r="M35262" s="1">
        <v>40238</v>
      </c>
      <c r="N35262" t="s">
        <v>31</v>
      </c>
      <c r="O35262">
        <v>2010</v>
      </c>
      <c r="P35262">
        <v>493703</v>
      </c>
      <c r="Q35262">
        <v>3000</v>
      </c>
      <c r="R35262">
        <v>2411</v>
      </c>
      <c r="S35262" s="1">
        <v>40787</v>
      </c>
      <c r="T35262">
        <v>135</v>
      </c>
      <c r="U35262" t="s">
        <v>54</v>
      </c>
      <c r="V35262">
        <v>2011</v>
      </c>
      <c r="W35262" t="s">
        <v>173</v>
      </c>
      <c r="X35262" t="s">
        <v>162</v>
      </c>
      <c r="Y35262">
        <v>9</v>
      </c>
      <c r="Z35262" t="s">
        <v>163</v>
      </c>
    </row>
    <row r="35263" spans="1:26" x14ac:dyDescent="0.3">
      <c r="A35263">
        <v>496451</v>
      </c>
      <c r="B35263">
        <v>636130</v>
      </c>
      <c r="C35263">
        <v>16000</v>
      </c>
      <c r="D35263">
        <v>16000</v>
      </c>
      <c r="E35263">
        <v>16000</v>
      </c>
      <c r="F35263" t="s">
        <v>78</v>
      </c>
      <c r="G35263" t="s">
        <v>84</v>
      </c>
      <c r="H35263" t="s">
        <v>118</v>
      </c>
      <c r="I35263" t="s">
        <v>18</v>
      </c>
      <c r="J35263" t="s">
        <v>128</v>
      </c>
      <c r="K35263" t="s">
        <v>26</v>
      </c>
      <c r="L35263">
        <v>12.73</v>
      </c>
      <c r="M35263" s="1">
        <v>40269</v>
      </c>
      <c r="N35263" t="s">
        <v>21</v>
      </c>
      <c r="O35263">
        <v>2010</v>
      </c>
      <c r="P35263">
        <v>496451</v>
      </c>
      <c r="Q35263">
        <v>6864</v>
      </c>
      <c r="R35263">
        <v>9603</v>
      </c>
      <c r="S35263" s="1">
        <v>40878</v>
      </c>
      <c r="T35263">
        <v>252</v>
      </c>
      <c r="U35263" t="s">
        <v>59</v>
      </c>
      <c r="V35263">
        <v>2011</v>
      </c>
      <c r="W35263" t="s">
        <v>173</v>
      </c>
      <c r="X35263" t="s">
        <v>158</v>
      </c>
      <c r="Y35263">
        <v>12</v>
      </c>
      <c r="Z35263" t="s">
        <v>159</v>
      </c>
    </row>
    <row r="35264" spans="1:26" x14ac:dyDescent="0.3">
      <c r="A35264">
        <v>498498</v>
      </c>
      <c r="B35264">
        <v>639373</v>
      </c>
      <c r="C35264">
        <v>3000</v>
      </c>
      <c r="D35264">
        <v>3000</v>
      </c>
      <c r="E35264">
        <v>3000</v>
      </c>
      <c r="F35264" t="s">
        <v>92</v>
      </c>
      <c r="G35264" t="s">
        <v>106</v>
      </c>
      <c r="H35264" t="s">
        <v>118</v>
      </c>
      <c r="I35264" t="s">
        <v>18</v>
      </c>
      <c r="J35264" t="s">
        <v>128</v>
      </c>
      <c r="K35264" t="s">
        <v>26</v>
      </c>
      <c r="L35264">
        <v>0.46</v>
      </c>
      <c r="M35264" s="1">
        <v>40238</v>
      </c>
      <c r="N35264" t="s">
        <v>31</v>
      </c>
      <c r="O35264">
        <v>2010</v>
      </c>
      <c r="P35264">
        <v>498498</v>
      </c>
      <c r="Q35264">
        <v>384</v>
      </c>
      <c r="R35264">
        <v>1519</v>
      </c>
      <c r="S35264" s="1">
        <v>40695</v>
      </c>
      <c r="T35264">
        <v>108</v>
      </c>
      <c r="U35264" t="s">
        <v>45</v>
      </c>
      <c r="V35264">
        <v>2011</v>
      </c>
      <c r="W35264" t="s">
        <v>173</v>
      </c>
      <c r="X35264" t="s">
        <v>160</v>
      </c>
      <c r="Y35264">
        <v>6</v>
      </c>
      <c r="Z35264" t="s">
        <v>165</v>
      </c>
    </row>
    <row r="35265" spans="1:26" x14ac:dyDescent="0.3">
      <c r="A35265">
        <v>500142</v>
      </c>
      <c r="B35265">
        <v>642251</v>
      </c>
      <c r="C35265">
        <v>10000</v>
      </c>
      <c r="D35265">
        <v>10000</v>
      </c>
      <c r="E35265">
        <v>9000</v>
      </c>
      <c r="F35265" t="s">
        <v>69</v>
      </c>
      <c r="G35265" t="s">
        <v>72</v>
      </c>
      <c r="H35265" t="s">
        <v>118</v>
      </c>
      <c r="I35265" t="s">
        <v>18</v>
      </c>
      <c r="J35265" t="s">
        <v>128</v>
      </c>
      <c r="K35265" t="s">
        <v>26</v>
      </c>
      <c r="L35265">
        <v>0.99</v>
      </c>
      <c r="M35265" s="1">
        <v>40269</v>
      </c>
      <c r="N35265" t="s">
        <v>21</v>
      </c>
      <c r="O35265">
        <v>2010</v>
      </c>
      <c r="P35265">
        <v>500142</v>
      </c>
      <c r="Q35265">
        <v>550</v>
      </c>
      <c r="R35265">
        <v>3273</v>
      </c>
      <c r="S35265" s="1">
        <v>40575</v>
      </c>
      <c r="T35265">
        <v>328</v>
      </c>
      <c r="U35265" t="s">
        <v>29</v>
      </c>
      <c r="V35265">
        <v>2011</v>
      </c>
      <c r="W35265" t="s">
        <v>173</v>
      </c>
      <c r="X35265" t="s">
        <v>154</v>
      </c>
      <c r="Y35265">
        <v>2</v>
      </c>
      <c r="Z35265" t="s">
        <v>157</v>
      </c>
    </row>
    <row r="35266" spans="1:26" x14ac:dyDescent="0.3">
      <c r="A35266">
        <v>501790</v>
      </c>
      <c r="B35266">
        <v>645077</v>
      </c>
      <c r="C35266">
        <v>10000</v>
      </c>
      <c r="D35266">
        <v>10000</v>
      </c>
      <c r="E35266">
        <v>9400</v>
      </c>
      <c r="F35266" t="s">
        <v>69</v>
      </c>
      <c r="G35266" t="s">
        <v>71</v>
      </c>
      <c r="H35266" t="s">
        <v>118</v>
      </c>
      <c r="I35266" t="s">
        <v>61</v>
      </c>
      <c r="J35266" t="s">
        <v>128</v>
      </c>
      <c r="K35266" t="s">
        <v>26</v>
      </c>
      <c r="L35266">
        <v>19.96</v>
      </c>
      <c r="M35266" s="1">
        <v>40269</v>
      </c>
      <c r="N35266" t="s">
        <v>21</v>
      </c>
      <c r="O35266">
        <v>2010</v>
      </c>
      <c r="P35266">
        <v>501790</v>
      </c>
      <c r="Q35266">
        <v>14569</v>
      </c>
      <c r="R35266">
        <v>2894</v>
      </c>
      <c r="S35266" s="1">
        <v>40544</v>
      </c>
      <c r="T35266">
        <v>323</v>
      </c>
      <c r="U35266" t="s">
        <v>24</v>
      </c>
      <c r="V35266">
        <v>2011</v>
      </c>
      <c r="W35266" t="s">
        <v>173</v>
      </c>
      <c r="X35266" t="s">
        <v>154</v>
      </c>
      <c r="Y35266">
        <v>1</v>
      </c>
      <c r="Z35266" t="s">
        <v>156</v>
      </c>
    </row>
    <row r="35267" spans="1:26" x14ac:dyDescent="0.3">
      <c r="A35267">
        <v>502105</v>
      </c>
      <c r="B35267">
        <v>645555</v>
      </c>
      <c r="C35267">
        <v>25000</v>
      </c>
      <c r="D35267">
        <v>25000</v>
      </c>
      <c r="E35267">
        <v>22816.671600000001</v>
      </c>
      <c r="F35267" t="s">
        <v>69</v>
      </c>
      <c r="G35267" t="s">
        <v>72</v>
      </c>
      <c r="H35267" t="s">
        <v>118</v>
      </c>
      <c r="I35267" t="s">
        <v>60</v>
      </c>
      <c r="J35267" t="s">
        <v>128</v>
      </c>
      <c r="K35267" t="s">
        <v>26</v>
      </c>
      <c r="L35267">
        <v>13.4</v>
      </c>
      <c r="M35267" s="1">
        <v>40269</v>
      </c>
      <c r="N35267" t="s">
        <v>21</v>
      </c>
      <c r="O35267">
        <v>2010</v>
      </c>
      <c r="P35267">
        <v>502105</v>
      </c>
      <c r="Q35267">
        <v>51886</v>
      </c>
      <c r="R35267">
        <v>15548</v>
      </c>
      <c r="S35267" s="1">
        <v>40878</v>
      </c>
      <c r="T35267">
        <v>38</v>
      </c>
      <c r="U35267" t="s">
        <v>59</v>
      </c>
      <c r="V35267">
        <v>2011</v>
      </c>
      <c r="W35267" t="s">
        <v>173</v>
      </c>
      <c r="X35267" t="s">
        <v>158</v>
      </c>
      <c r="Y35267">
        <v>12</v>
      </c>
      <c r="Z35267" t="s">
        <v>159</v>
      </c>
    </row>
    <row r="35268" spans="1:26" x14ac:dyDescent="0.3">
      <c r="A35268">
        <v>509516</v>
      </c>
      <c r="B35268">
        <v>657676</v>
      </c>
      <c r="C35268">
        <v>8000</v>
      </c>
      <c r="D35268">
        <v>8000</v>
      </c>
      <c r="E35268">
        <v>7500</v>
      </c>
      <c r="F35268" t="s">
        <v>90</v>
      </c>
      <c r="G35268" t="s">
        <v>91</v>
      </c>
      <c r="H35268" t="s">
        <v>118</v>
      </c>
      <c r="I35268" t="s">
        <v>18</v>
      </c>
      <c r="J35268" t="s">
        <v>128</v>
      </c>
      <c r="K35268" t="s">
        <v>26</v>
      </c>
      <c r="L35268">
        <v>11.59</v>
      </c>
      <c r="M35268" s="1">
        <v>40299</v>
      </c>
      <c r="N35268" t="s">
        <v>37</v>
      </c>
      <c r="O35268">
        <v>2010</v>
      </c>
      <c r="P35268">
        <v>509516</v>
      </c>
      <c r="Q35268">
        <v>4948</v>
      </c>
      <c r="R35268">
        <v>2236</v>
      </c>
      <c r="S35268" s="1">
        <v>40544</v>
      </c>
      <c r="T35268">
        <v>276</v>
      </c>
      <c r="U35268" t="s">
        <v>24</v>
      </c>
      <c r="V35268">
        <v>2011</v>
      </c>
      <c r="W35268" t="s">
        <v>173</v>
      </c>
      <c r="X35268" t="s">
        <v>154</v>
      </c>
      <c r="Y35268">
        <v>1</v>
      </c>
      <c r="Z35268" t="s">
        <v>156</v>
      </c>
    </row>
    <row r="35269" spans="1:26" x14ac:dyDescent="0.3">
      <c r="A35269">
        <v>511758</v>
      </c>
      <c r="B35269">
        <v>661093</v>
      </c>
      <c r="C35269">
        <v>4500</v>
      </c>
      <c r="D35269">
        <v>4500</v>
      </c>
      <c r="E35269">
        <v>4500</v>
      </c>
      <c r="F35269" t="s">
        <v>69</v>
      </c>
      <c r="G35269" t="s">
        <v>72</v>
      </c>
      <c r="H35269" t="s">
        <v>118</v>
      </c>
      <c r="I35269" t="s">
        <v>18</v>
      </c>
      <c r="J35269" t="s">
        <v>128</v>
      </c>
      <c r="K35269" t="s">
        <v>26</v>
      </c>
      <c r="L35269">
        <v>14.34</v>
      </c>
      <c r="M35269" s="1">
        <v>40299</v>
      </c>
      <c r="N35269" t="s">
        <v>37</v>
      </c>
      <c r="O35269">
        <v>2010</v>
      </c>
      <c r="P35269">
        <v>511758</v>
      </c>
      <c r="Q35269">
        <v>2592</v>
      </c>
      <c r="R35269">
        <v>1915</v>
      </c>
      <c r="S35269" s="1">
        <v>40695</v>
      </c>
      <c r="T35269">
        <v>148</v>
      </c>
      <c r="U35269" t="s">
        <v>45</v>
      </c>
      <c r="V35269">
        <v>2011</v>
      </c>
      <c r="W35269" t="s">
        <v>173</v>
      </c>
      <c r="X35269" t="s">
        <v>160</v>
      </c>
      <c r="Y35269">
        <v>6</v>
      </c>
      <c r="Z35269" t="s">
        <v>165</v>
      </c>
    </row>
    <row r="35270" spans="1:26" x14ac:dyDescent="0.3">
      <c r="A35270">
        <v>514258</v>
      </c>
      <c r="B35270">
        <v>664705</v>
      </c>
      <c r="C35270">
        <v>25000</v>
      </c>
      <c r="D35270">
        <v>25000</v>
      </c>
      <c r="E35270">
        <v>23534.79</v>
      </c>
      <c r="F35270" t="s">
        <v>69</v>
      </c>
      <c r="G35270" t="s">
        <v>73</v>
      </c>
      <c r="H35270" t="s">
        <v>118</v>
      </c>
      <c r="I35270" t="s">
        <v>60</v>
      </c>
      <c r="J35270" t="s">
        <v>128</v>
      </c>
      <c r="K35270" t="s">
        <v>26</v>
      </c>
      <c r="L35270">
        <v>18.329999999999998</v>
      </c>
      <c r="M35270" s="1">
        <v>40299</v>
      </c>
      <c r="N35270" t="s">
        <v>37</v>
      </c>
      <c r="O35270">
        <v>2010</v>
      </c>
      <c r="P35270">
        <v>514258</v>
      </c>
      <c r="Q35270">
        <v>34495</v>
      </c>
      <c r="R35270">
        <v>13978</v>
      </c>
      <c r="S35270" s="1">
        <v>40848</v>
      </c>
      <c r="T35270">
        <v>823</v>
      </c>
      <c r="U35270" t="s">
        <v>57</v>
      </c>
      <c r="V35270">
        <v>2011</v>
      </c>
      <c r="W35270" t="s">
        <v>173</v>
      </c>
      <c r="X35270" t="s">
        <v>158</v>
      </c>
      <c r="Y35270">
        <v>11</v>
      </c>
      <c r="Z35270" t="s">
        <v>168</v>
      </c>
    </row>
    <row r="35271" spans="1:26" x14ac:dyDescent="0.3">
      <c r="A35271">
        <v>515226</v>
      </c>
      <c r="B35271">
        <v>666012</v>
      </c>
      <c r="C35271">
        <v>19600</v>
      </c>
      <c r="D35271">
        <v>19600</v>
      </c>
      <c r="E35271">
        <v>19296.14</v>
      </c>
      <c r="F35271" t="s">
        <v>90</v>
      </c>
      <c r="G35271" t="s">
        <v>101</v>
      </c>
      <c r="H35271" t="s">
        <v>118</v>
      </c>
      <c r="I35271" t="s">
        <v>60</v>
      </c>
      <c r="J35271" t="s">
        <v>128</v>
      </c>
      <c r="K35271" t="s">
        <v>26</v>
      </c>
      <c r="L35271">
        <v>14.37</v>
      </c>
      <c r="M35271" s="1">
        <v>40299</v>
      </c>
      <c r="N35271" t="s">
        <v>37</v>
      </c>
      <c r="O35271">
        <v>2010</v>
      </c>
      <c r="P35271">
        <v>515226</v>
      </c>
      <c r="Q35271">
        <v>9879</v>
      </c>
      <c r="R35271">
        <v>11100</v>
      </c>
      <c r="S35271" s="1">
        <v>40634</v>
      </c>
      <c r="T35271">
        <v>690</v>
      </c>
      <c r="U35271" t="s">
        <v>21</v>
      </c>
      <c r="V35271">
        <v>2011</v>
      </c>
      <c r="W35271" t="s">
        <v>173</v>
      </c>
      <c r="X35271" t="s">
        <v>160</v>
      </c>
      <c r="Y35271">
        <v>4</v>
      </c>
      <c r="Z35271" t="s">
        <v>161</v>
      </c>
    </row>
    <row r="35272" spans="1:26" x14ac:dyDescent="0.3">
      <c r="A35272">
        <v>516798</v>
      </c>
      <c r="B35272">
        <v>667906</v>
      </c>
      <c r="C35272">
        <v>3000</v>
      </c>
      <c r="D35272">
        <v>3000</v>
      </c>
      <c r="E35272">
        <v>3000</v>
      </c>
      <c r="F35272" t="s">
        <v>78</v>
      </c>
      <c r="G35272" t="s">
        <v>83</v>
      </c>
      <c r="H35272" t="s">
        <v>118</v>
      </c>
      <c r="I35272" t="s">
        <v>18</v>
      </c>
      <c r="J35272" t="s">
        <v>128</v>
      </c>
      <c r="K35272" t="s">
        <v>26</v>
      </c>
      <c r="L35272">
        <v>15.28</v>
      </c>
      <c r="M35272" s="1">
        <v>40299</v>
      </c>
      <c r="N35272" t="s">
        <v>37</v>
      </c>
      <c r="O35272">
        <v>2010</v>
      </c>
      <c r="P35272">
        <v>516798</v>
      </c>
      <c r="Q35272">
        <v>1629</v>
      </c>
      <c r="R35272">
        <v>1329</v>
      </c>
      <c r="S35272" s="1">
        <v>40725</v>
      </c>
      <c r="T35272">
        <v>103</v>
      </c>
      <c r="U35272" t="s">
        <v>49</v>
      </c>
      <c r="V35272">
        <v>2011</v>
      </c>
      <c r="W35272" t="s">
        <v>173</v>
      </c>
      <c r="X35272" t="s">
        <v>162</v>
      </c>
      <c r="Y35272">
        <v>7</v>
      </c>
      <c r="Z35272" t="s">
        <v>164</v>
      </c>
    </row>
    <row r="35273" spans="1:26" x14ac:dyDescent="0.3">
      <c r="A35273">
        <v>517005</v>
      </c>
      <c r="B35273">
        <v>668187</v>
      </c>
      <c r="C35273">
        <v>1000</v>
      </c>
      <c r="D35273">
        <v>1000</v>
      </c>
      <c r="E35273">
        <v>1000</v>
      </c>
      <c r="F35273" t="s">
        <v>90</v>
      </c>
      <c r="G35273" t="s">
        <v>94</v>
      </c>
      <c r="H35273" t="s">
        <v>118</v>
      </c>
      <c r="I35273" t="s">
        <v>18</v>
      </c>
      <c r="J35273" t="s">
        <v>128</v>
      </c>
      <c r="K35273" t="s">
        <v>26</v>
      </c>
      <c r="L35273">
        <v>1.76</v>
      </c>
      <c r="M35273" s="1">
        <v>40299</v>
      </c>
      <c r="N35273" t="s">
        <v>37</v>
      </c>
      <c r="O35273">
        <v>2010</v>
      </c>
      <c r="P35273">
        <v>517005</v>
      </c>
      <c r="Q35273">
        <v>216</v>
      </c>
      <c r="R35273">
        <v>582</v>
      </c>
      <c r="S35273" s="1">
        <v>40817</v>
      </c>
      <c r="T35273">
        <v>35</v>
      </c>
      <c r="U35273" t="s">
        <v>56</v>
      </c>
      <c r="V35273">
        <v>2011</v>
      </c>
      <c r="W35273" t="s">
        <v>173</v>
      </c>
      <c r="X35273" t="s">
        <v>158</v>
      </c>
      <c r="Y35273">
        <v>10</v>
      </c>
      <c r="Z35273" t="s">
        <v>167</v>
      </c>
    </row>
    <row r="35274" spans="1:26" x14ac:dyDescent="0.3">
      <c r="A35274">
        <v>517878</v>
      </c>
      <c r="B35274">
        <v>669329</v>
      </c>
      <c r="C35274">
        <v>14400</v>
      </c>
      <c r="D35274">
        <v>14400</v>
      </c>
      <c r="E35274">
        <v>14350</v>
      </c>
      <c r="F35274" t="s">
        <v>92</v>
      </c>
      <c r="G35274" t="s">
        <v>93</v>
      </c>
      <c r="H35274" t="s">
        <v>118</v>
      </c>
      <c r="I35274" t="s">
        <v>61</v>
      </c>
      <c r="J35274" t="s">
        <v>128</v>
      </c>
      <c r="K35274" t="s">
        <v>26</v>
      </c>
      <c r="L35274">
        <v>14.78</v>
      </c>
      <c r="M35274" s="1">
        <v>40299</v>
      </c>
      <c r="N35274" t="s">
        <v>37</v>
      </c>
      <c r="O35274">
        <v>2010</v>
      </c>
      <c r="P35274">
        <v>517878</v>
      </c>
      <c r="Q35274">
        <v>15260</v>
      </c>
      <c r="R35274">
        <v>2655</v>
      </c>
      <c r="S35274" s="1">
        <v>40575</v>
      </c>
      <c r="T35274">
        <v>184</v>
      </c>
      <c r="U35274" t="s">
        <v>29</v>
      </c>
      <c r="V35274">
        <v>2011</v>
      </c>
      <c r="W35274" t="s">
        <v>173</v>
      </c>
      <c r="X35274" t="s">
        <v>154</v>
      </c>
      <c r="Y35274">
        <v>2</v>
      </c>
      <c r="Z35274" t="s">
        <v>157</v>
      </c>
    </row>
    <row r="35275" spans="1:26" x14ac:dyDescent="0.3">
      <c r="A35275">
        <v>518363</v>
      </c>
      <c r="B35275">
        <v>670042</v>
      </c>
      <c r="C35275">
        <v>10000</v>
      </c>
      <c r="D35275">
        <v>10000</v>
      </c>
      <c r="E35275">
        <v>10000</v>
      </c>
      <c r="F35275" t="s">
        <v>90</v>
      </c>
      <c r="G35275" t="s">
        <v>91</v>
      </c>
      <c r="H35275" t="s">
        <v>118</v>
      </c>
      <c r="I35275" t="s">
        <v>18</v>
      </c>
      <c r="J35275" t="s">
        <v>128</v>
      </c>
      <c r="K35275" t="s">
        <v>26</v>
      </c>
      <c r="L35275">
        <v>21.48</v>
      </c>
      <c r="M35275" s="1">
        <v>40299</v>
      </c>
      <c r="N35275" t="s">
        <v>37</v>
      </c>
      <c r="O35275">
        <v>2010</v>
      </c>
      <c r="P35275">
        <v>518363</v>
      </c>
      <c r="Q35275">
        <v>7682</v>
      </c>
      <c r="R35275">
        <v>6512</v>
      </c>
      <c r="S35275" s="1">
        <v>40878</v>
      </c>
      <c r="T35275">
        <v>345</v>
      </c>
      <c r="U35275" t="s">
        <v>59</v>
      </c>
      <c r="V35275">
        <v>2011</v>
      </c>
      <c r="W35275" t="s">
        <v>173</v>
      </c>
      <c r="X35275" t="s">
        <v>158</v>
      </c>
      <c r="Y35275">
        <v>12</v>
      </c>
      <c r="Z35275" t="s">
        <v>159</v>
      </c>
    </row>
    <row r="35276" spans="1:26" x14ac:dyDescent="0.3">
      <c r="A35276">
        <v>520091</v>
      </c>
      <c r="B35276">
        <v>672328</v>
      </c>
      <c r="C35276">
        <v>10000</v>
      </c>
      <c r="D35276">
        <v>10000</v>
      </c>
      <c r="E35276">
        <v>9925</v>
      </c>
      <c r="F35276" t="s">
        <v>90</v>
      </c>
      <c r="G35276" t="s">
        <v>96</v>
      </c>
      <c r="H35276" t="s">
        <v>118</v>
      </c>
      <c r="I35276" t="s">
        <v>18</v>
      </c>
      <c r="J35276" t="s">
        <v>128</v>
      </c>
      <c r="K35276" t="s">
        <v>26</v>
      </c>
      <c r="L35276">
        <v>18.53</v>
      </c>
      <c r="M35276" s="1">
        <v>40299</v>
      </c>
      <c r="N35276" t="s">
        <v>37</v>
      </c>
      <c r="O35276">
        <v>2010</v>
      </c>
      <c r="P35276">
        <v>520091</v>
      </c>
      <c r="Q35276">
        <v>6353</v>
      </c>
      <c r="R35276">
        <v>4164</v>
      </c>
      <c r="S35276" s="1">
        <v>40664</v>
      </c>
      <c r="T35276">
        <v>349</v>
      </c>
      <c r="U35276" t="s">
        <v>37</v>
      </c>
      <c r="V35276">
        <v>2011</v>
      </c>
      <c r="W35276" t="s">
        <v>173</v>
      </c>
      <c r="X35276" t="s">
        <v>160</v>
      </c>
      <c r="Y35276">
        <v>5</v>
      </c>
      <c r="Z35276" t="s">
        <v>37</v>
      </c>
    </row>
    <row r="35277" spans="1:26" x14ac:dyDescent="0.3">
      <c r="A35277">
        <v>520223</v>
      </c>
      <c r="B35277">
        <v>672510</v>
      </c>
      <c r="C35277">
        <v>6600</v>
      </c>
      <c r="D35277">
        <v>6600</v>
      </c>
      <c r="E35277">
        <v>6525</v>
      </c>
      <c r="F35277" t="s">
        <v>90</v>
      </c>
      <c r="G35277" t="s">
        <v>96</v>
      </c>
      <c r="H35277" t="s">
        <v>118</v>
      </c>
      <c r="I35277" t="s">
        <v>60</v>
      </c>
      <c r="J35277" t="s">
        <v>128</v>
      </c>
      <c r="K35277" t="s">
        <v>26</v>
      </c>
      <c r="L35277">
        <v>12.63</v>
      </c>
      <c r="M35277" s="1">
        <v>40299</v>
      </c>
      <c r="N35277" t="s">
        <v>37</v>
      </c>
      <c r="O35277">
        <v>2010</v>
      </c>
      <c r="P35277">
        <v>520223</v>
      </c>
      <c r="Q35277">
        <v>12732</v>
      </c>
      <c r="R35277">
        <v>1417</v>
      </c>
      <c r="S35277" s="1">
        <v>40603</v>
      </c>
      <c r="T35277">
        <v>159</v>
      </c>
      <c r="U35277" t="s">
        <v>31</v>
      </c>
      <c r="V35277">
        <v>2011</v>
      </c>
      <c r="W35277" t="s">
        <v>173</v>
      </c>
      <c r="X35277" t="s">
        <v>154</v>
      </c>
      <c r="Y35277">
        <v>3</v>
      </c>
      <c r="Z35277" t="s">
        <v>155</v>
      </c>
    </row>
    <row r="35278" spans="1:26" x14ac:dyDescent="0.3">
      <c r="A35278">
        <v>522048</v>
      </c>
      <c r="B35278">
        <v>675245</v>
      </c>
      <c r="C35278">
        <v>17500</v>
      </c>
      <c r="D35278">
        <v>11750</v>
      </c>
      <c r="E35278">
        <v>5878.5718999999999</v>
      </c>
      <c r="F35278" t="s">
        <v>78</v>
      </c>
      <c r="G35278" t="s">
        <v>82</v>
      </c>
      <c r="H35278" t="s">
        <v>118</v>
      </c>
      <c r="I35278" t="s">
        <v>60</v>
      </c>
      <c r="J35278" t="s">
        <v>128</v>
      </c>
      <c r="K35278" t="s">
        <v>26</v>
      </c>
      <c r="L35278">
        <v>23.92</v>
      </c>
      <c r="M35278" s="1">
        <v>40330</v>
      </c>
      <c r="N35278" t="s">
        <v>45</v>
      </c>
      <c r="O35278">
        <v>2010</v>
      </c>
      <c r="P35278">
        <v>522048</v>
      </c>
      <c r="Q35278">
        <v>8023</v>
      </c>
      <c r="R35278">
        <v>3187</v>
      </c>
      <c r="S35278" s="1">
        <v>40725</v>
      </c>
      <c r="T35278">
        <v>151</v>
      </c>
      <c r="U35278" t="s">
        <v>49</v>
      </c>
      <c r="V35278">
        <v>2011</v>
      </c>
      <c r="W35278" t="s">
        <v>173</v>
      </c>
      <c r="X35278" t="s">
        <v>162</v>
      </c>
      <c r="Y35278">
        <v>7</v>
      </c>
      <c r="Z35278" t="s">
        <v>164</v>
      </c>
    </row>
    <row r="35279" spans="1:26" x14ac:dyDescent="0.3">
      <c r="A35279">
        <v>522257</v>
      </c>
      <c r="B35279">
        <v>675530</v>
      </c>
      <c r="C35279">
        <v>20000</v>
      </c>
      <c r="D35279">
        <v>13625</v>
      </c>
      <c r="E35279">
        <v>13274.5126</v>
      </c>
      <c r="F35279" t="s">
        <v>90</v>
      </c>
      <c r="G35279" t="s">
        <v>96</v>
      </c>
      <c r="H35279" t="s">
        <v>118</v>
      </c>
      <c r="I35279" t="s">
        <v>60</v>
      </c>
      <c r="J35279" t="s">
        <v>128</v>
      </c>
      <c r="K35279" t="s">
        <v>26</v>
      </c>
      <c r="L35279">
        <v>17.54</v>
      </c>
      <c r="M35279" s="1">
        <v>40330</v>
      </c>
      <c r="N35279" t="s">
        <v>45</v>
      </c>
      <c r="O35279">
        <v>2010</v>
      </c>
      <c r="P35279">
        <v>522257</v>
      </c>
      <c r="Q35279">
        <v>18641</v>
      </c>
      <c r="R35279">
        <v>5426</v>
      </c>
      <c r="S35279" s="1">
        <v>40787</v>
      </c>
      <c r="T35279">
        <v>329</v>
      </c>
      <c r="U35279" t="s">
        <v>54</v>
      </c>
      <c r="V35279">
        <v>2011</v>
      </c>
      <c r="W35279" t="s">
        <v>173</v>
      </c>
      <c r="X35279" t="s">
        <v>162</v>
      </c>
      <c r="Y35279">
        <v>9</v>
      </c>
      <c r="Z35279" t="s">
        <v>163</v>
      </c>
    </row>
    <row r="35280" spans="1:26" x14ac:dyDescent="0.3">
      <c r="A35280">
        <v>522498</v>
      </c>
      <c r="B35280">
        <v>675852</v>
      </c>
      <c r="C35280">
        <v>10000</v>
      </c>
      <c r="D35280">
        <v>10000</v>
      </c>
      <c r="E35280">
        <v>9945.5097000000005</v>
      </c>
      <c r="F35280" t="s">
        <v>90</v>
      </c>
      <c r="G35280" t="s">
        <v>94</v>
      </c>
      <c r="H35280" t="s">
        <v>118</v>
      </c>
      <c r="I35280" t="s">
        <v>60</v>
      </c>
      <c r="J35280" t="s">
        <v>128</v>
      </c>
      <c r="K35280" t="s">
        <v>26</v>
      </c>
      <c r="L35280">
        <v>4.46</v>
      </c>
      <c r="M35280" s="1">
        <v>40330</v>
      </c>
      <c r="N35280" t="s">
        <v>45</v>
      </c>
      <c r="O35280">
        <v>2010</v>
      </c>
      <c r="P35280">
        <v>522498</v>
      </c>
      <c r="Q35280">
        <v>3932</v>
      </c>
      <c r="R35280">
        <v>2628</v>
      </c>
      <c r="S35280" s="1">
        <v>40664</v>
      </c>
      <c r="T35280">
        <v>240</v>
      </c>
      <c r="U35280" t="s">
        <v>37</v>
      </c>
      <c r="V35280">
        <v>2011</v>
      </c>
      <c r="W35280" t="s">
        <v>173</v>
      </c>
      <c r="X35280" t="s">
        <v>160</v>
      </c>
      <c r="Y35280">
        <v>5</v>
      </c>
      <c r="Z35280" t="s">
        <v>37</v>
      </c>
    </row>
    <row r="35281" spans="1:26" x14ac:dyDescent="0.3">
      <c r="A35281">
        <v>522576</v>
      </c>
      <c r="B35281">
        <v>675949</v>
      </c>
      <c r="C35281">
        <v>10000</v>
      </c>
      <c r="D35281">
        <v>10000</v>
      </c>
      <c r="E35281">
        <v>9875</v>
      </c>
      <c r="F35281" t="s">
        <v>78</v>
      </c>
      <c r="G35281" t="s">
        <v>79</v>
      </c>
      <c r="H35281" t="s">
        <v>118</v>
      </c>
      <c r="I35281" t="s">
        <v>18</v>
      </c>
      <c r="J35281" t="s">
        <v>128</v>
      </c>
      <c r="K35281" t="s">
        <v>26</v>
      </c>
      <c r="L35281">
        <v>5.97</v>
      </c>
      <c r="M35281" s="1">
        <v>40330</v>
      </c>
      <c r="N35281" t="s">
        <v>45</v>
      </c>
      <c r="O35281">
        <v>2010</v>
      </c>
      <c r="P35281">
        <v>522576</v>
      </c>
      <c r="Q35281">
        <v>530</v>
      </c>
      <c r="R35281">
        <v>3319</v>
      </c>
      <c r="S35281" s="1">
        <v>40664</v>
      </c>
      <c r="T35281">
        <v>233</v>
      </c>
      <c r="U35281" t="s">
        <v>37</v>
      </c>
      <c r="V35281">
        <v>2011</v>
      </c>
      <c r="W35281" t="s">
        <v>173</v>
      </c>
      <c r="X35281" t="s">
        <v>160</v>
      </c>
      <c r="Y35281">
        <v>5</v>
      </c>
      <c r="Z35281" t="s">
        <v>37</v>
      </c>
    </row>
    <row r="35282" spans="1:26" x14ac:dyDescent="0.3">
      <c r="A35282">
        <v>523157</v>
      </c>
      <c r="B35282">
        <v>676839</v>
      </c>
      <c r="C35282">
        <v>23000</v>
      </c>
      <c r="D35282">
        <v>14600</v>
      </c>
      <c r="E35282">
        <v>13578.1543</v>
      </c>
      <c r="F35282" t="s">
        <v>92</v>
      </c>
      <c r="G35282" t="s">
        <v>99</v>
      </c>
      <c r="H35282" t="s">
        <v>118</v>
      </c>
      <c r="I35282" t="s">
        <v>60</v>
      </c>
      <c r="J35282" t="s">
        <v>128</v>
      </c>
      <c r="K35282" t="s">
        <v>26</v>
      </c>
      <c r="L35282">
        <v>16.3</v>
      </c>
      <c r="M35282" s="1">
        <v>40330</v>
      </c>
      <c r="N35282" t="s">
        <v>45</v>
      </c>
      <c r="O35282">
        <v>2010</v>
      </c>
      <c r="P35282">
        <v>523157</v>
      </c>
      <c r="Q35282">
        <v>23516</v>
      </c>
      <c r="R35282">
        <v>3326</v>
      </c>
      <c r="S35282" s="1">
        <v>40603</v>
      </c>
      <c r="T35282">
        <v>371</v>
      </c>
      <c r="U35282" t="s">
        <v>31</v>
      </c>
      <c r="V35282">
        <v>2011</v>
      </c>
      <c r="W35282" t="s">
        <v>173</v>
      </c>
      <c r="X35282" t="s">
        <v>154</v>
      </c>
      <c r="Y35282">
        <v>3</v>
      </c>
      <c r="Z35282" t="s">
        <v>155</v>
      </c>
    </row>
    <row r="35283" spans="1:26" x14ac:dyDescent="0.3">
      <c r="A35283">
        <v>523196</v>
      </c>
      <c r="B35283">
        <v>676890</v>
      </c>
      <c r="C35283">
        <v>6000</v>
      </c>
      <c r="D35283">
        <v>6000</v>
      </c>
      <c r="E35283">
        <v>5995.7227999999996</v>
      </c>
      <c r="F35283" t="s">
        <v>90</v>
      </c>
      <c r="G35283" t="s">
        <v>95</v>
      </c>
      <c r="H35283" t="s">
        <v>118</v>
      </c>
      <c r="I35283" t="s">
        <v>18</v>
      </c>
      <c r="J35283" t="s">
        <v>128</v>
      </c>
      <c r="K35283" t="s">
        <v>26</v>
      </c>
      <c r="L35283">
        <v>8.27</v>
      </c>
      <c r="M35283" s="1">
        <v>40330</v>
      </c>
      <c r="N35283" t="s">
        <v>45</v>
      </c>
      <c r="O35283">
        <v>2010</v>
      </c>
      <c r="P35283">
        <v>523196</v>
      </c>
      <c r="Q35283">
        <v>8317</v>
      </c>
      <c r="R35283">
        <v>2796</v>
      </c>
      <c r="S35283" s="1">
        <v>40787</v>
      </c>
      <c r="T35283">
        <v>239</v>
      </c>
      <c r="U35283" t="s">
        <v>54</v>
      </c>
      <c r="V35283">
        <v>2011</v>
      </c>
      <c r="W35283" t="s">
        <v>173</v>
      </c>
      <c r="X35283" t="s">
        <v>162</v>
      </c>
      <c r="Y35283">
        <v>9</v>
      </c>
      <c r="Z35283" t="s">
        <v>163</v>
      </c>
    </row>
    <row r="35284" spans="1:26" x14ac:dyDescent="0.3">
      <c r="A35284">
        <v>524194</v>
      </c>
      <c r="B35284">
        <v>678257</v>
      </c>
      <c r="C35284">
        <v>15000</v>
      </c>
      <c r="D35284">
        <v>15000</v>
      </c>
      <c r="E35284">
        <v>14557.6366</v>
      </c>
      <c r="F35284" t="s">
        <v>90</v>
      </c>
      <c r="G35284" t="s">
        <v>95</v>
      </c>
      <c r="H35284" t="s">
        <v>118</v>
      </c>
      <c r="I35284" t="s">
        <v>60</v>
      </c>
      <c r="J35284" t="s">
        <v>128</v>
      </c>
      <c r="K35284" t="s">
        <v>26</v>
      </c>
      <c r="L35284">
        <v>13.68</v>
      </c>
      <c r="M35284" s="1">
        <v>40330</v>
      </c>
      <c r="N35284" t="s">
        <v>45</v>
      </c>
      <c r="O35284">
        <v>2010</v>
      </c>
      <c r="P35284">
        <v>524194</v>
      </c>
      <c r="Q35284">
        <v>6645</v>
      </c>
      <c r="R35284">
        <v>8336</v>
      </c>
      <c r="S35284" s="1">
        <v>40817</v>
      </c>
      <c r="T35284">
        <v>35</v>
      </c>
      <c r="U35284" t="s">
        <v>56</v>
      </c>
      <c r="V35284">
        <v>2011</v>
      </c>
      <c r="W35284" t="s">
        <v>173</v>
      </c>
      <c r="X35284" t="s">
        <v>158</v>
      </c>
      <c r="Y35284">
        <v>10</v>
      </c>
      <c r="Z35284" t="s">
        <v>167</v>
      </c>
    </row>
    <row r="35285" spans="1:26" x14ac:dyDescent="0.3">
      <c r="A35285">
        <v>532488</v>
      </c>
      <c r="B35285">
        <v>688280</v>
      </c>
      <c r="C35285">
        <v>15000</v>
      </c>
      <c r="D35285">
        <v>15000</v>
      </c>
      <c r="E35285">
        <v>14900</v>
      </c>
      <c r="F35285" t="s">
        <v>90</v>
      </c>
      <c r="G35285" t="s">
        <v>94</v>
      </c>
      <c r="H35285" t="s">
        <v>118</v>
      </c>
      <c r="I35285" t="s">
        <v>60</v>
      </c>
      <c r="J35285" t="s">
        <v>128</v>
      </c>
      <c r="K35285" t="s">
        <v>26</v>
      </c>
      <c r="L35285">
        <v>18.73</v>
      </c>
      <c r="M35285" s="1">
        <v>40330</v>
      </c>
      <c r="N35285" t="s">
        <v>45</v>
      </c>
      <c r="O35285">
        <v>2010</v>
      </c>
      <c r="P35285">
        <v>532488</v>
      </c>
      <c r="Q35285">
        <v>12361</v>
      </c>
      <c r="R35285">
        <v>8365</v>
      </c>
      <c r="S35285" s="1">
        <v>40817</v>
      </c>
      <c r="T35285">
        <v>522</v>
      </c>
      <c r="U35285" t="s">
        <v>56</v>
      </c>
      <c r="V35285">
        <v>2011</v>
      </c>
      <c r="W35285" t="s">
        <v>173</v>
      </c>
      <c r="X35285" t="s">
        <v>158</v>
      </c>
      <c r="Y35285">
        <v>10</v>
      </c>
      <c r="Z35285" t="s">
        <v>167</v>
      </c>
    </row>
    <row r="35286" spans="1:26" x14ac:dyDescent="0.3">
      <c r="A35286">
        <v>532491</v>
      </c>
      <c r="B35286">
        <v>688284</v>
      </c>
      <c r="C35286">
        <v>3600</v>
      </c>
      <c r="D35286">
        <v>3600</v>
      </c>
      <c r="E35286">
        <v>3600</v>
      </c>
      <c r="F35286" t="s">
        <v>92</v>
      </c>
      <c r="G35286" t="s">
        <v>99</v>
      </c>
      <c r="H35286" t="s">
        <v>118</v>
      </c>
      <c r="I35286" t="s">
        <v>60</v>
      </c>
      <c r="J35286" t="s">
        <v>128</v>
      </c>
      <c r="K35286" t="s">
        <v>26</v>
      </c>
      <c r="L35286">
        <v>1.28</v>
      </c>
      <c r="M35286" s="1">
        <v>40330</v>
      </c>
      <c r="N35286" t="s">
        <v>45</v>
      </c>
      <c r="O35286">
        <v>2010</v>
      </c>
      <c r="P35286">
        <v>532491</v>
      </c>
      <c r="Q35286">
        <v>463</v>
      </c>
      <c r="R35286">
        <v>1146</v>
      </c>
      <c r="S35286" s="1">
        <v>40695</v>
      </c>
      <c r="T35286">
        <v>92</v>
      </c>
      <c r="U35286" t="s">
        <v>45</v>
      </c>
      <c r="V35286">
        <v>2011</v>
      </c>
      <c r="W35286" t="s">
        <v>173</v>
      </c>
      <c r="X35286" t="s">
        <v>160</v>
      </c>
      <c r="Y35286">
        <v>6</v>
      </c>
      <c r="Z35286" t="s">
        <v>165</v>
      </c>
    </row>
    <row r="35287" spans="1:26" x14ac:dyDescent="0.3">
      <c r="A35287">
        <v>534831</v>
      </c>
      <c r="B35287">
        <v>691171</v>
      </c>
      <c r="C35287">
        <v>8250</v>
      </c>
      <c r="D35287">
        <v>8250</v>
      </c>
      <c r="E35287">
        <v>8200</v>
      </c>
      <c r="F35287" t="s">
        <v>78</v>
      </c>
      <c r="G35287" t="s">
        <v>84</v>
      </c>
      <c r="H35287" t="s">
        <v>118</v>
      </c>
      <c r="I35287" t="s">
        <v>61</v>
      </c>
      <c r="J35287" t="s">
        <v>128</v>
      </c>
      <c r="K35287" t="s">
        <v>26</v>
      </c>
      <c r="L35287">
        <v>10.26</v>
      </c>
      <c r="M35287" s="1">
        <v>40330</v>
      </c>
      <c r="N35287" t="s">
        <v>45</v>
      </c>
      <c r="O35287">
        <v>2010</v>
      </c>
      <c r="P35287">
        <v>534831</v>
      </c>
      <c r="Q35287">
        <v>2439</v>
      </c>
      <c r="R35287">
        <v>2804</v>
      </c>
      <c r="S35287" s="1">
        <v>40664</v>
      </c>
      <c r="T35287">
        <v>281</v>
      </c>
      <c r="U35287" t="s">
        <v>37</v>
      </c>
      <c r="V35287">
        <v>2011</v>
      </c>
      <c r="W35287" t="s">
        <v>173</v>
      </c>
      <c r="X35287" t="s">
        <v>160</v>
      </c>
      <c r="Y35287">
        <v>5</v>
      </c>
      <c r="Z35287" t="s">
        <v>37</v>
      </c>
    </row>
    <row r="35288" spans="1:26" x14ac:dyDescent="0.3">
      <c r="A35288">
        <v>535555</v>
      </c>
      <c r="B35288">
        <v>692001</v>
      </c>
      <c r="C35288">
        <v>2400</v>
      </c>
      <c r="D35288">
        <v>2400</v>
      </c>
      <c r="E35288">
        <v>2400</v>
      </c>
      <c r="F35288" t="s">
        <v>92</v>
      </c>
      <c r="G35288" t="s">
        <v>102</v>
      </c>
      <c r="H35288" t="s">
        <v>118</v>
      </c>
      <c r="I35288" t="s">
        <v>60</v>
      </c>
      <c r="J35288" t="s">
        <v>128</v>
      </c>
      <c r="K35288" t="s">
        <v>26</v>
      </c>
      <c r="L35288">
        <v>20.25</v>
      </c>
      <c r="M35288" s="1">
        <v>40330</v>
      </c>
      <c r="N35288" t="s">
        <v>45</v>
      </c>
      <c r="O35288">
        <v>2010</v>
      </c>
      <c r="P35288">
        <v>535555</v>
      </c>
      <c r="Q35288">
        <v>1507</v>
      </c>
      <c r="R35288">
        <v>923</v>
      </c>
      <c r="S35288" s="1">
        <v>40725</v>
      </c>
      <c r="T35288">
        <v>50</v>
      </c>
      <c r="U35288" t="s">
        <v>49</v>
      </c>
      <c r="V35288">
        <v>2011</v>
      </c>
      <c r="W35288" t="s">
        <v>173</v>
      </c>
      <c r="X35288" t="s">
        <v>162</v>
      </c>
      <c r="Y35288">
        <v>7</v>
      </c>
      <c r="Z35288" t="s">
        <v>164</v>
      </c>
    </row>
    <row r="35289" spans="1:26" x14ac:dyDescent="0.3">
      <c r="A35289">
        <v>535968</v>
      </c>
      <c r="B35289">
        <v>692483</v>
      </c>
      <c r="C35289">
        <v>5500</v>
      </c>
      <c r="D35289">
        <v>5500</v>
      </c>
      <c r="E35289">
        <v>5500</v>
      </c>
      <c r="F35289" t="s">
        <v>78</v>
      </c>
      <c r="G35289" t="s">
        <v>82</v>
      </c>
      <c r="H35289" t="s">
        <v>118</v>
      </c>
      <c r="I35289" t="s">
        <v>18</v>
      </c>
      <c r="J35289" t="s">
        <v>128</v>
      </c>
      <c r="K35289" t="s">
        <v>26</v>
      </c>
      <c r="L35289">
        <v>15.2</v>
      </c>
      <c r="M35289" s="1">
        <v>40330</v>
      </c>
      <c r="N35289" t="s">
        <v>45</v>
      </c>
      <c r="O35289">
        <v>2010</v>
      </c>
      <c r="P35289">
        <v>535968</v>
      </c>
      <c r="Q35289">
        <v>8769</v>
      </c>
      <c r="R35289">
        <v>1868</v>
      </c>
      <c r="S35289" s="1">
        <v>40634</v>
      </c>
      <c r="T35289">
        <v>186</v>
      </c>
      <c r="U35289" t="s">
        <v>21</v>
      </c>
      <c r="V35289">
        <v>2011</v>
      </c>
      <c r="W35289" t="s">
        <v>173</v>
      </c>
      <c r="X35289" t="s">
        <v>160</v>
      </c>
      <c r="Y35289">
        <v>4</v>
      </c>
      <c r="Z35289" t="s">
        <v>161</v>
      </c>
    </row>
    <row r="35290" spans="1:26" x14ac:dyDescent="0.3">
      <c r="A35290">
        <v>539734</v>
      </c>
      <c r="B35290">
        <v>696912</v>
      </c>
      <c r="C35290">
        <v>8400</v>
      </c>
      <c r="D35290">
        <v>8400</v>
      </c>
      <c r="E35290">
        <v>8350</v>
      </c>
      <c r="F35290" t="s">
        <v>78</v>
      </c>
      <c r="G35290" t="s">
        <v>79</v>
      </c>
      <c r="H35290" t="s">
        <v>118</v>
      </c>
      <c r="I35290" t="s">
        <v>18</v>
      </c>
      <c r="J35290" t="s">
        <v>128</v>
      </c>
      <c r="K35290" t="s">
        <v>26</v>
      </c>
      <c r="L35290">
        <v>15.02</v>
      </c>
      <c r="M35290" s="1">
        <v>40360</v>
      </c>
      <c r="N35290" t="s">
        <v>49</v>
      </c>
      <c r="O35290">
        <v>2010</v>
      </c>
      <c r="P35290">
        <v>539734</v>
      </c>
      <c r="Q35290">
        <v>12654</v>
      </c>
      <c r="R35290">
        <v>1904</v>
      </c>
      <c r="S35290" s="1">
        <v>40603</v>
      </c>
      <c r="T35290">
        <v>196</v>
      </c>
      <c r="U35290" t="s">
        <v>31</v>
      </c>
      <c r="V35290">
        <v>2011</v>
      </c>
      <c r="W35290" t="s">
        <v>173</v>
      </c>
      <c r="X35290" t="s">
        <v>154</v>
      </c>
      <c r="Y35290">
        <v>3</v>
      </c>
      <c r="Z35290" t="s">
        <v>155</v>
      </c>
    </row>
    <row r="35291" spans="1:26" x14ac:dyDescent="0.3">
      <c r="A35291">
        <v>544191</v>
      </c>
      <c r="B35291">
        <v>702019</v>
      </c>
      <c r="C35291">
        <v>4800</v>
      </c>
      <c r="D35291">
        <v>4800</v>
      </c>
      <c r="E35291">
        <v>4750</v>
      </c>
      <c r="F35291" t="s">
        <v>90</v>
      </c>
      <c r="G35291" t="s">
        <v>95</v>
      </c>
      <c r="H35291" t="s">
        <v>118</v>
      </c>
      <c r="I35291" t="s">
        <v>18</v>
      </c>
      <c r="J35291" t="s">
        <v>128</v>
      </c>
      <c r="K35291" t="s">
        <v>26</v>
      </c>
      <c r="L35291">
        <v>5.68</v>
      </c>
      <c r="M35291" s="1">
        <v>40360</v>
      </c>
      <c r="N35291" t="s">
        <v>49</v>
      </c>
      <c r="O35291">
        <v>2010</v>
      </c>
      <c r="P35291">
        <v>544191</v>
      </c>
      <c r="Q35291">
        <v>0</v>
      </c>
      <c r="R35291">
        <v>1243</v>
      </c>
      <c r="S35291" s="1">
        <v>40634</v>
      </c>
      <c r="T35291">
        <v>117</v>
      </c>
      <c r="U35291" t="s">
        <v>21</v>
      </c>
      <c r="V35291">
        <v>2011</v>
      </c>
      <c r="W35291" t="s">
        <v>173</v>
      </c>
      <c r="X35291" t="s">
        <v>160</v>
      </c>
      <c r="Y35291">
        <v>4</v>
      </c>
      <c r="Z35291" t="s">
        <v>161</v>
      </c>
    </row>
    <row r="35292" spans="1:26" x14ac:dyDescent="0.3">
      <c r="A35292">
        <v>549189</v>
      </c>
      <c r="B35292">
        <v>707955</v>
      </c>
      <c r="C35292">
        <v>7000</v>
      </c>
      <c r="D35292">
        <v>7000</v>
      </c>
      <c r="E35292">
        <v>7000</v>
      </c>
      <c r="F35292" t="s">
        <v>92</v>
      </c>
      <c r="G35292" t="s">
        <v>102</v>
      </c>
      <c r="H35292" t="s">
        <v>118</v>
      </c>
      <c r="I35292" t="s">
        <v>18</v>
      </c>
      <c r="J35292" t="s">
        <v>128</v>
      </c>
      <c r="K35292" t="s">
        <v>26</v>
      </c>
      <c r="L35292">
        <v>6.35</v>
      </c>
      <c r="M35292" s="1">
        <v>40360</v>
      </c>
      <c r="N35292" t="s">
        <v>49</v>
      </c>
      <c r="O35292">
        <v>2010</v>
      </c>
      <c r="P35292">
        <v>549189</v>
      </c>
      <c r="Q35292">
        <v>3598</v>
      </c>
      <c r="R35292">
        <v>3937</v>
      </c>
      <c r="S35292" s="1">
        <v>40848</v>
      </c>
      <c r="T35292">
        <v>249</v>
      </c>
      <c r="U35292" t="s">
        <v>57</v>
      </c>
      <c r="V35292">
        <v>2011</v>
      </c>
      <c r="W35292" t="s">
        <v>173</v>
      </c>
      <c r="X35292" t="s">
        <v>158</v>
      </c>
      <c r="Y35292">
        <v>11</v>
      </c>
      <c r="Z35292" t="s">
        <v>168</v>
      </c>
    </row>
    <row r="35293" spans="1:26" x14ac:dyDescent="0.3">
      <c r="A35293">
        <v>554783</v>
      </c>
      <c r="B35293">
        <v>714579</v>
      </c>
      <c r="C35293">
        <v>19600</v>
      </c>
      <c r="D35293">
        <v>19600</v>
      </c>
      <c r="E35293">
        <v>19475</v>
      </c>
      <c r="F35293" t="s">
        <v>92</v>
      </c>
      <c r="G35293" t="s">
        <v>102</v>
      </c>
      <c r="H35293" t="s">
        <v>118</v>
      </c>
      <c r="I35293" t="s">
        <v>60</v>
      </c>
      <c r="J35293" t="s">
        <v>128</v>
      </c>
      <c r="K35293" t="s">
        <v>26</v>
      </c>
      <c r="L35293">
        <v>19.68</v>
      </c>
      <c r="M35293" s="1">
        <v>40391</v>
      </c>
      <c r="N35293" t="s">
        <v>51</v>
      </c>
      <c r="O35293">
        <v>2010</v>
      </c>
      <c r="P35293">
        <v>554783</v>
      </c>
      <c r="Q35293">
        <v>8745</v>
      </c>
      <c r="R35293">
        <v>5821</v>
      </c>
      <c r="S35293" s="1">
        <v>40787</v>
      </c>
      <c r="T35293">
        <v>31</v>
      </c>
      <c r="U35293" t="s">
        <v>54</v>
      </c>
      <c r="V35293">
        <v>2011</v>
      </c>
      <c r="W35293" t="s">
        <v>173</v>
      </c>
      <c r="X35293" t="s">
        <v>162</v>
      </c>
      <c r="Y35293">
        <v>9</v>
      </c>
      <c r="Z35293" t="s">
        <v>163</v>
      </c>
    </row>
    <row r="35294" spans="1:26" x14ac:dyDescent="0.3">
      <c r="A35294">
        <v>558483</v>
      </c>
      <c r="B35294">
        <v>718928</v>
      </c>
      <c r="C35294">
        <v>10000</v>
      </c>
      <c r="D35294">
        <v>10000</v>
      </c>
      <c r="E35294">
        <v>10000</v>
      </c>
      <c r="F35294" t="s">
        <v>86</v>
      </c>
      <c r="G35294" t="s">
        <v>103</v>
      </c>
      <c r="H35294" t="s">
        <v>118</v>
      </c>
      <c r="I35294" t="s">
        <v>60</v>
      </c>
      <c r="J35294" t="s">
        <v>128</v>
      </c>
      <c r="K35294" t="s">
        <v>26</v>
      </c>
      <c r="L35294">
        <v>19.170000000000002</v>
      </c>
      <c r="M35294" s="1">
        <v>40391</v>
      </c>
      <c r="N35294" t="s">
        <v>51</v>
      </c>
      <c r="O35294">
        <v>2010</v>
      </c>
      <c r="P35294">
        <v>558483</v>
      </c>
      <c r="Q35294">
        <v>6205</v>
      </c>
      <c r="R35294">
        <v>2743</v>
      </c>
      <c r="S35294" s="1">
        <v>40664</v>
      </c>
      <c r="T35294">
        <v>260</v>
      </c>
      <c r="U35294" t="s">
        <v>37</v>
      </c>
      <c r="V35294">
        <v>2011</v>
      </c>
      <c r="W35294" t="s">
        <v>173</v>
      </c>
      <c r="X35294" t="s">
        <v>160</v>
      </c>
      <c r="Y35294">
        <v>5</v>
      </c>
      <c r="Z35294" t="s">
        <v>37</v>
      </c>
    </row>
    <row r="35295" spans="1:26" x14ac:dyDescent="0.3">
      <c r="A35295">
        <v>561454</v>
      </c>
      <c r="B35295">
        <v>722563</v>
      </c>
      <c r="C35295">
        <v>22000</v>
      </c>
      <c r="D35295">
        <v>22000</v>
      </c>
      <c r="E35295">
        <v>22000</v>
      </c>
      <c r="F35295" t="s">
        <v>88</v>
      </c>
      <c r="G35295" t="s">
        <v>113</v>
      </c>
      <c r="H35295" t="s">
        <v>118</v>
      </c>
      <c r="I35295" t="s">
        <v>60</v>
      </c>
      <c r="J35295" t="s">
        <v>128</v>
      </c>
      <c r="K35295" t="s">
        <v>26</v>
      </c>
      <c r="L35295">
        <v>1.1100000000000001</v>
      </c>
      <c r="M35295" s="1">
        <v>40391</v>
      </c>
      <c r="N35295" t="s">
        <v>51</v>
      </c>
      <c r="O35295">
        <v>2010</v>
      </c>
      <c r="P35295">
        <v>561454</v>
      </c>
      <c r="Q35295">
        <v>3131</v>
      </c>
      <c r="R35295">
        <v>3008</v>
      </c>
      <c r="S35295" s="1">
        <v>40544</v>
      </c>
      <c r="T35295">
        <v>604</v>
      </c>
      <c r="U35295" t="s">
        <v>24</v>
      </c>
      <c r="V35295">
        <v>2011</v>
      </c>
      <c r="W35295" t="s">
        <v>173</v>
      </c>
      <c r="X35295" t="s">
        <v>154</v>
      </c>
      <c r="Y35295">
        <v>1</v>
      </c>
      <c r="Z35295" t="s">
        <v>156</v>
      </c>
    </row>
    <row r="35296" spans="1:26" x14ac:dyDescent="0.3">
      <c r="A35296">
        <v>562404</v>
      </c>
      <c r="B35296">
        <v>723702</v>
      </c>
      <c r="C35296">
        <v>21250</v>
      </c>
      <c r="D35296">
        <v>21250</v>
      </c>
      <c r="E35296">
        <v>19521.6865</v>
      </c>
      <c r="F35296" t="s">
        <v>69</v>
      </c>
      <c r="G35296" t="s">
        <v>73</v>
      </c>
      <c r="H35296" t="s">
        <v>118</v>
      </c>
      <c r="I35296" t="s">
        <v>60</v>
      </c>
      <c r="J35296" t="s">
        <v>128</v>
      </c>
      <c r="K35296" t="s">
        <v>26</v>
      </c>
      <c r="L35296">
        <v>12.96</v>
      </c>
      <c r="M35296" s="1">
        <v>40391</v>
      </c>
      <c r="N35296" t="s">
        <v>51</v>
      </c>
      <c r="O35296">
        <v>2010</v>
      </c>
      <c r="P35296">
        <v>562404</v>
      </c>
      <c r="Q35296">
        <v>16721</v>
      </c>
      <c r="R35296">
        <v>7067</v>
      </c>
      <c r="S35296" s="1">
        <v>40848</v>
      </c>
      <c r="T35296">
        <v>472</v>
      </c>
      <c r="U35296" t="s">
        <v>57</v>
      </c>
      <c r="V35296">
        <v>2011</v>
      </c>
      <c r="W35296" t="s">
        <v>173</v>
      </c>
      <c r="X35296" t="s">
        <v>158</v>
      </c>
      <c r="Y35296">
        <v>11</v>
      </c>
      <c r="Z35296" t="s">
        <v>168</v>
      </c>
    </row>
    <row r="35297" spans="1:26" x14ac:dyDescent="0.3">
      <c r="A35297">
        <v>565669</v>
      </c>
      <c r="B35297">
        <v>727724</v>
      </c>
      <c r="C35297">
        <v>8500</v>
      </c>
      <c r="D35297">
        <v>8500</v>
      </c>
      <c r="E35297">
        <v>7768.6</v>
      </c>
      <c r="F35297" t="s">
        <v>69</v>
      </c>
      <c r="G35297" t="s">
        <v>72</v>
      </c>
      <c r="H35297" t="s">
        <v>118</v>
      </c>
      <c r="I35297" t="s">
        <v>18</v>
      </c>
      <c r="J35297" t="s">
        <v>128</v>
      </c>
      <c r="K35297" t="s">
        <v>26</v>
      </c>
      <c r="L35297">
        <v>18.98</v>
      </c>
      <c r="M35297" s="1">
        <v>40391</v>
      </c>
      <c r="N35297" t="s">
        <v>51</v>
      </c>
      <c r="O35297">
        <v>2010</v>
      </c>
      <c r="P35297">
        <v>565669</v>
      </c>
      <c r="Q35297">
        <v>8800</v>
      </c>
      <c r="R35297">
        <v>3362</v>
      </c>
      <c r="S35297" s="1">
        <v>40756</v>
      </c>
      <c r="T35297">
        <v>281</v>
      </c>
      <c r="U35297" t="s">
        <v>51</v>
      </c>
      <c r="V35297">
        <v>2011</v>
      </c>
      <c r="W35297" t="s">
        <v>173</v>
      </c>
      <c r="X35297" t="s">
        <v>162</v>
      </c>
      <c r="Y35297">
        <v>8</v>
      </c>
      <c r="Z35297" t="s">
        <v>166</v>
      </c>
    </row>
    <row r="35298" spans="1:26" x14ac:dyDescent="0.3">
      <c r="A35298">
        <v>572896</v>
      </c>
      <c r="B35298">
        <v>736921</v>
      </c>
      <c r="C35298">
        <v>4625</v>
      </c>
      <c r="D35298">
        <v>4625</v>
      </c>
      <c r="E35298">
        <v>4624.6895000000004</v>
      </c>
      <c r="F35298" t="s">
        <v>69</v>
      </c>
      <c r="G35298" t="s">
        <v>70</v>
      </c>
      <c r="H35298" t="s">
        <v>118</v>
      </c>
      <c r="I35298" t="s">
        <v>18</v>
      </c>
      <c r="J35298" t="s">
        <v>128</v>
      </c>
      <c r="K35298" t="s">
        <v>26</v>
      </c>
      <c r="L35298">
        <v>14.31</v>
      </c>
      <c r="M35298" s="1">
        <v>40422</v>
      </c>
      <c r="N35298" t="s">
        <v>54</v>
      </c>
      <c r="O35298">
        <v>2010</v>
      </c>
      <c r="P35298">
        <v>572896</v>
      </c>
      <c r="Q35298">
        <v>479</v>
      </c>
      <c r="R35298">
        <v>906</v>
      </c>
      <c r="S35298" s="1">
        <v>40634</v>
      </c>
      <c r="T35298">
        <v>101</v>
      </c>
      <c r="U35298" t="s">
        <v>21</v>
      </c>
      <c r="V35298">
        <v>2011</v>
      </c>
      <c r="W35298" t="s">
        <v>173</v>
      </c>
      <c r="X35298" t="s">
        <v>160</v>
      </c>
      <c r="Y35298">
        <v>4</v>
      </c>
      <c r="Z35298" t="s">
        <v>161</v>
      </c>
    </row>
    <row r="35299" spans="1:26" x14ac:dyDescent="0.3">
      <c r="A35299">
        <v>577510</v>
      </c>
      <c r="B35299">
        <v>742634</v>
      </c>
      <c r="C35299">
        <v>10000</v>
      </c>
      <c r="D35299">
        <v>10000</v>
      </c>
      <c r="E35299">
        <v>10000</v>
      </c>
      <c r="F35299" t="s">
        <v>90</v>
      </c>
      <c r="G35299" t="s">
        <v>96</v>
      </c>
      <c r="H35299" t="s">
        <v>118</v>
      </c>
      <c r="I35299" t="s">
        <v>61</v>
      </c>
      <c r="J35299" t="s">
        <v>128</v>
      </c>
      <c r="K35299" t="s">
        <v>26</v>
      </c>
      <c r="L35299">
        <v>20.100000000000001</v>
      </c>
      <c r="M35299" s="1">
        <v>40422</v>
      </c>
      <c r="N35299" t="s">
        <v>54</v>
      </c>
      <c r="O35299">
        <v>2010</v>
      </c>
      <c r="P35299">
        <v>577510</v>
      </c>
      <c r="Q35299">
        <v>3246</v>
      </c>
      <c r="R35299">
        <v>3154</v>
      </c>
      <c r="S35299" s="1">
        <v>40725</v>
      </c>
      <c r="T35299">
        <v>350</v>
      </c>
      <c r="U35299" t="s">
        <v>49</v>
      </c>
      <c r="V35299">
        <v>2011</v>
      </c>
      <c r="W35299" t="s">
        <v>173</v>
      </c>
      <c r="X35299" t="s">
        <v>162</v>
      </c>
      <c r="Y35299">
        <v>7</v>
      </c>
      <c r="Z35299" t="s">
        <v>164</v>
      </c>
    </row>
    <row r="35300" spans="1:26" x14ac:dyDescent="0.3">
      <c r="A35300">
        <v>581288</v>
      </c>
      <c r="B35300">
        <v>747171</v>
      </c>
      <c r="C35300">
        <v>3000</v>
      </c>
      <c r="D35300">
        <v>3000</v>
      </c>
      <c r="E35300">
        <v>3000</v>
      </c>
      <c r="F35300" t="s">
        <v>78</v>
      </c>
      <c r="G35300" t="s">
        <v>79</v>
      </c>
      <c r="H35300" t="s">
        <v>118</v>
      </c>
      <c r="I35300" t="s">
        <v>61</v>
      </c>
      <c r="J35300" t="s">
        <v>128</v>
      </c>
      <c r="K35300" t="s">
        <v>26</v>
      </c>
      <c r="L35300">
        <v>23.96</v>
      </c>
      <c r="M35300" s="1">
        <v>40422</v>
      </c>
      <c r="N35300" t="s">
        <v>54</v>
      </c>
      <c r="O35300">
        <v>2010</v>
      </c>
      <c r="P35300">
        <v>581288</v>
      </c>
      <c r="Q35300">
        <v>4714</v>
      </c>
      <c r="R35300">
        <v>1152</v>
      </c>
      <c r="S35300" s="1">
        <v>40756</v>
      </c>
      <c r="T35300">
        <v>103</v>
      </c>
      <c r="U35300" t="s">
        <v>51</v>
      </c>
      <c r="V35300">
        <v>2011</v>
      </c>
      <c r="W35300" t="s">
        <v>173</v>
      </c>
      <c r="X35300" t="s">
        <v>162</v>
      </c>
      <c r="Y35300">
        <v>8</v>
      </c>
      <c r="Z35300" t="s">
        <v>166</v>
      </c>
    </row>
    <row r="35301" spans="1:26" x14ac:dyDescent="0.3">
      <c r="A35301">
        <v>586853</v>
      </c>
      <c r="B35301">
        <v>753892</v>
      </c>
      <c r="C35301">
        <v>1400</v>
      </c>
      <c r="D35301">
        <v>1400</v>
      </c>
      <c r="E35301">
        <v>1400</v>
      </c>
      <c r="F35301" t="s">
        <v>69</v>
      </c>
      <c r="G35301" t="s">
        <v>72</v>
      </c>
      <c r="H35301" t="s">
        <v>118</v>
      </c>
      <c r="I35301" t="s">
        <v>18</v>
      </c>
      <c r="J35301" t="s">
        <v>128</v>
      </c>
      <c r="K35301" t="s">
        <v>26</v>
      </c>
      <c r="L35301">
        <v>16.13</v>
      </c>
      <c r="M35301" s="1">
        <v>40422</v>
      </c>
      <c r="N35301" t="s">
        <v>54</v>
      </c>
      <c r="O35301">
        <v>2010</v>
      </c>
      <c r="P35301">
        <v>586853</v>
      </c>
      <c r="Q35301">
        <v>13491</v>
      </c>
      <c r="R35301">
        <v>599</v>
      </c>
      <c r="S35301" s="1">
        <v>40817</v>
      </c>
      <c r="T35301">
        <v>47</v>
      </c>
      <c r="U35301" t="s">
        <v>56</v>
      </c>
      <c r="V35301">
        <v>2011</v>
      </c>
      <c r="W35301" t="s">
        <v>173</v>
      </c>
      <c r="X35301" t="s">
        <v>158</v>
      </c>
      <c r="Y35301">
        <v>10</v>
      </c>
      <c r="Z35301" t="s">
        <v>167</v>
      </c>
    </row>
    <row r="35302" spans="1:26" x14ac:dyDescent="0.3">
      <c r="A35302">
        <v>596195</v>
      </c>
      <c r="B35302">
        <v>765370</v>
      </c>
      <c r="C35302">
        <v>24000</v>
      </c>
      <c r="D35302">
        <v>24000</v>
      </c>
      <c r="E35302">
        <v>11774.294</v>
      </c>
      <c r="F35302" t="s">
        <v>86</v>
      </c>
      <c r="G35302" t="s">
        <v>97</v>
      </c>
      <c r="H35302" t="s">
        <v>118</v>
      </c>
      <c r="I35302" t="s">
        <v>60</v>
      </c>
      <c r="J35302" t="s">
        <v>128</v>
      </c>
      <c r="K35302" t="s">
        <v>26</v>
      </c>
      <c r="L35302">
        <v>5.41</v>
      </c>
      <c r="M35302" s="1">
        <v>40452</v>
      </c>
      <c r="N35302" t="s">
        <v>56</v>
      </c>
      <c r="O35302">
        <v>2010</v>
      </c>
      <c r="P35302">
        <v>596195</v>
      </c>
      <c r="Q35302">
        <v>21675</v>
      </c>
      <c r="R35302">
        <v>5939</v>
      </c>
      <c r="S35302" s="1">
        <v>40664</v>
      </c>
      <c r="T35302">
        <v>866</v>
      </c>
      <c r="U35302" t="s">
        <v>37</v>
      </c>
      <c r="V35302">
        <v>2011</v>
      </c>
      <c r="W35302" t="s">
        <v>173</v>
      </c>
      <c r="X35302" t="s">
        <v>160</v>
      </c>
      <c r="Y35302">
        <v>5</v>
      </c>
      <c r="Z35302" t="s">
        <v>37</v>
      </c>
    </row>
    <row r="35303" spans="1:26" x14ac:dyDescent="0.3">
      <c r="A35303">
        <v>596895</v>
      </c>
      <c r="B35303">
        <v>751216</v>
      </c>
      <c r="C35303">
        <v>4000</v>
      </c>
      <c r="D35303">
        <v>4000</v>
      </c>
      <c r="E35303">
        <v>3975</v>
      </c>
      <c r="F35303" t="s">
        <v>90</v>
      </c>
      <c r="G35303" t="s">
        <v>95</v>
      </c>
      <c r="H35303" t="s">
        <v>118</v>
      </c>
      <c r="I35303" t="s">
        <v>61</v>
      </c>
      <c r="J35303" t="s">
        <v>128</v>
      </c>
      <c r="K35303" t="s">
        <v>26</v>
      </c>
      <c r="L35303">
        <v>3.77</v>
      </c>
      <c r="M35303" s="1">
        <v>40452</v>
      </c>
      <c r="N35303" t="s">
        <v>56</v>
      </c>
      <c r="O35303">
        <v>2010</v>
      </c>
      <c r="P35303">
        <v>596895</v>
      </c>
      <c r="Q35303">
        <v>1945</v>
      </c>
      <c r="R35303">
        <v>766</v>
      </c>
      <c r="S35303" s="1">
        <v>40664</v>
      </c>
      <c r="T35303">
        <v>98</v>
      </c>
      <c r="U35303" t="s">
        <v>37</v>
      </c>
      <c r="V35303">
        <v>2011</v>
      </c>
      <c r="W35303" t="s">
        <v>173</v>
      </c>
      <c r="X35303" t="s">
        <v>160</v>
      </c>
      <c r="Y35303">
        <v>5</v>
      </c>
      <c r="Z35303" t="s">
        <v>37</v>
      </c>
    </row>
    <row r="35304" spans="1:26" x14ac:dyDescent="0.3">
      <c r="A35304">
        <v>598109</v>
      </c>
      <c r="B35304">
        <v>767677</v>
      </c>
      <c r="C35304">
        <v>5200</v>
      </c>
      <c r="D35304">
        <v>5200</v>
      </c>
      <c r="E35304">
        <v>5175</v>
      </c>
      <c r="F35304" t="s">
        <v>69</v>
      </c>
      <c r="G35304" t="s">
        <v>73</v>
      </c>
      <c r="H35304" t="s">
        <v>118</v>
      </c>
      <c r="I35304" t="s">
        <v>18</v>
      </c>
      <c r="J35304" t="s">
        <v>128</v>
      </c>
      <c r="K35304" t="s">
        <v>26</v>
      </c>
      <c r="L35304">
        <v>17.5</v>
      </c>
      <c r="M35304" s="1">
        <v>40452</v>
      </c>
      <c r="N35304" t="s">
        <v>56</v>
      </c>
      <c r="O35304">
        <v>2010</v>
      </c>
      <c r="P35304">
        <v>598109</v>
      </c>
      <c r="Q35304">
        <v>5394</v>
      </c>
      <c r="R35304">
        <v>2543</v>
      </c>
      <c r="S35304" s="1">
        <v>40817</v>
      </c>
      <c r="T35304">
        <v>173</v>
      </c>
      <c r="U35304" t="s">
        <v>56</v>
      </c>
      <c r="V35304">
        <v>2011</v>
      </c>
      <c r="W35304" t="s">
        <v>173</v>
      </c>
      <c r="X35304" t="s">
        <v>158</v>
      </c>
      <c r="Y35304">
        <v>10</v>
      </c>
      <c r="Z35304" t="s">
        <v>167</v>
      </c>
    </row>
    <row r="35305" spans="1:26" x14ac:dyDescent="0.3">
      <c r="A35305">
        <v>598833</v>
      </c>
      <c r="B35305">
        <v>768586</v>
      </c>
      <c r="C35305">
        <v>22400</v>
      </c>
      <c r="D35305">
        <v>18400</v>
      </c>
      <c r="E35305">
        <v>16863.8174</v>
      </c>
      <c r="F35305" t="s">
        <v>78</v>
      </c>
      <c r="G35305" t="s">
        <v>81</v>
      </c>
      <c r="H35305" t="s">
        <v>118</v>
      </c>
      <c r="I35305" t="s">
        <v>61</v>
      </c>
      <c r="J35305" t="s">
        <v>128</v>
      </c>
      <c r="K35305" t="s">
        <v>26</v>
      </c>
      <c r="L35305">
        <v>7.79</v>
      </c>
      <c r="M35305" s="1">
        <v>40452</v>
      </c>
      <c r="N35305" t="s">
        <v>56</v>
      </c>
      <c r="O35305">
        <v>2010</v>
      </c>
      <c r="P35305">
        <v>598833</v>
      </c>
      <c r="Q35305">
        <v>15079</v>
      </c>
      <c r="R35305">
        <v>5377</v>
      </c>
      <c r="S35305" s="1">
        <v>40634</v>
      </c>
      <c r="T35305">
        <v>936</v>
      </c>
      <c r="U35305" t="s">
        <v>21</v>
      </c>
      <c r="V35305">
        <v>2011</v>
      </c>
      <c r="W35305" t="s">
        <v>173</v>
      </c>
      <c r="X35305" t="s">
        <v>160</v>
      </c>
      <c r="Y35305">
        <v>4</v>
      </c>
      <c r="Z35305" t="s">
        <v>161</v>
      </c>
    </row>
    <row r="35306" spans="1:26" x14ac:dyDescent="0.3">
      <c r="A35306">
        <v>600091</v>
      </c>
      <c r="B35306">
        <v>770217</v>
      </c>
      <c r="C35306">
        <v>12000</v>
      </c>
      <c r="D35306">
        <v>12000</v>
      </c>
      <c r="E35306">
        <v>11975</v>
      </c>
      <c r="F35306" t="s">
        <v>90</v>
      </c>
      <c r="G35306" t="s">
        <v>94</v>
      </c>
      <c r="H35306" t="s">
        <v>118</v>
      </c>
      <c r="I35306" t="s">
        <v>61</v>
      </c>
      <c r="J35306" t="s">
        <v>128</v>
      </c>
      <c r="K35306" t="s">
        <v>26</v>
      </c>
      <c r="L35306">
        <v>13.27</v>
      </c>
      <c r="M35306" s="1">
        <v>40452</v>
      </c>
      <c r="N35306" t="s">
        <v>56</v>
      </c>
      <c r="O35306">
        <v>2010</v>
      </c>
      <c r="P35306">
        <v>600091</v>
      </c>
      <c r="Q35306">
        <v>13295</v>
      </c>
      <c r="R35306">
        <v>2194</v>
      </c>
      <c r="S35306" s="1">
        <v>40664</v>
      </c>
      <c r="T35306">
        <v>283</v>
      </c>
      <c r="U35306" t="s">
        <v>37</v>
      </c>
      <c r="V35306">
        <v>2011</v>
      </c>
      <c r="W35306" t="s">
        <v>173</v>
      </c>
      <c r="X35306" t="s">
        <v>160</v>
      </c>
      <c r="Y35306">
        <v>5</v>
      </c>
      <c r="Z35306" t="s">
        <v>37</v>
      </c>
    </row>
    <row r="35307" spans="1:26" x14ac:dyDescent="0.3">
      <c r="A35307">
        <v>600468</v>
      </c>
      <c r="B35307">
        <v>770680</v>
      </c>
      <c r="C35307">
        <v>15000</v>
      </c>
      <c r="D35307">
        <v>9700</v>
      </c>
      <c r="E35307">
        <v>8450</v>
      </c>
      <c r="F35307" t="s">
        <v>78</v>
      </c>
      <c r="G35307" t="s">
        <v>84</v>
      </c>
      <c r="H35307" t="s">
        <v>118</v>
      </c>
      <c r="I35307" t="s">
        <v>61</v>
      </c>
      <c r="J35307" t="s">
        <v>128</v>
      </c>
      <c r="K35307" t="s">
        <v>26</v>
      </c>
      <c r="L35307">
        <v>8.0399999999999991</v>
      </c>
      <c r="M35307" s="1">
        <v>40452</v>
      </c>
      <c r="N35307" t="s">
        <v>56</v>
      </c>
      <c r="O35307">
        <v>2010</v>
      </c>
      <c r="P35307">
        <v>600468</v>
      </c>
      <c r="Q35307">
        <v>11</v>
      </c>
      <c r="R35307">
        <v>2569</v>
      </c>
      <c r="S35307" s="1">
        <v>40787</v>
      </c>
      <c r="T35307">
        <v>219</v>
      </c>
      <c r="U35307" t="s">
        <v>54</v>
      </c>
      <c r="V35307">
        <v>2011</v>
      </c>
      <c r="W35307" t="s">
        <v>173</v>
      </c>
      <c r="X35307" t="s">
        <v>162</v>
      </c>
      <c r="Y35307">
        <v>9</v>
      </c>
      <c r="Z35307" t="s">
        <v>163</v>
      </c>
    </row>
    <row r="35308" spans="1:26" x14ac:dyDescent="0.3">
      <c r="A35308">
        <v>601155</v>
      </c>
      <c r="B35308">
        <v>771434</v>
      </c>
      <c r="C35308">
        <v>25000</v>
      </c>
      <c r="D35308">
        <v>25000</v>
      </c>
      <c r="E35308">
        <v>22500</v>
      </c>
      <c r="F35308" t="s">
        <v>90</v>
      </c>
      <c r="G35308" t="s">
        <v>94</v>
      </c>
      <c r="H35308" t="s">
        <v>118</v>
      </c>
      <c r="I35308" t="s">
        <v>61</v>
      </c>
      <c r="J35308" t="s">
        <v>128</v>
      </c>
      <c r="K35308" t="s">
        <v>26</v>
      </c>
      <c r="L35308">
        <v>9.16</v>
      </c>
      <c r="M35308" s="1">
        <v>40452</v>
      </c>
      <c r="N35308" t="s">
        <v>56</v>
      </c>
      <c r="O35308">
        <v>2010</v>
      </c>
      <c r="P35308">
        <v>601155</v>
      </c>
      <c r="Q35308">
        <v>14753</v>
      </c>
      <c r="R35308">
        <v>2830</v>
      </c>
      <c r="S35308" s="1">
        <v>40544</v>
      </c>
      <c r="T35308">
        <v>861</v>
      </c>
      <c r="U35308" t="s">
        <v>24</v>
      </c>
      <c r="V35308">
        <v>2011</v>
      </c>
      <c r="W35308" t="s">
        <v>173</v>
      </c>
      <c r="X35308" t="s">
        <v>154</v>
      </c>
      <c r="Y35308">
        <v>1</v>
      </c>
      <c r="Z35308" t="s">
        <v>156</v>
      </c>
    </row>
    <row r="35309" spans="1:26" x14ac:dyDescent="0.3">
      <c r="A35309">
        <v>602016</v>
      </c>
      <c r="B35309">
        <v>772435</v>
      </c>
      <c r="C35309">
        <v>8000</v>
      </c>
      <c r="D35309">
        <v>8000</v>
      </c>
      <c r="E35309">
        <v>6675</v>
      </c>
      <c r="F35309" t="s">
        <v>92</v>
      </c>
      <c r="G35309" t="s">
        <v>98</v>
      </c>
      <c r="H35309" t="s">
        <v>118</v>
      </c>
      <c r="I35309" t="s">
        <v>61</v>
      </c>
      <c r="J35309" t="s">
        <v>128</v>
      </c>
      <c r="K35309" t="s">
        <v>26</v>
      </c>
      <c r="L35309">
        <v>13</v>
      </c>
      <c r="M35309" s="1">
        <v>40452</v>
      </c>
      <c r="N35309" t="s">
        <v>56</v>
      </c>
      <c r="O35309">
        <v>2010</v>
      </c>
      <c r="P35309">
        <v>602016</v>
      </c>
      <c r="Q35309">
        <v>5609</v>
      </c>
      <c r="R35309">
        <v>1521</v>
      </c>
      <c r="S35309" s="1">
        <v>40664</v>
      </c>
      <c r="T35309">
        <v>198</v>
      </c>
      <c r="U35309" t="s">
        <v>37</v>
      </c>
      <c r="V35309">
        <v>2011</v>
      </c>
      <c r="W35309" t="s">
        <v>173</v>
      </c>
      <c r="X35309" t="s">
        <v>160</v>
      </c>
      <c r="Y35309">
        <v>5</v>
      </c>
      <c r="Z35309" t="s">
        <v>37</v>
      </c>
    </row>
    <row r="35310" spans="1:26" x14ac:dyDescent="0.3">
      <c r="A35310">
        <v>603241</v>
      </c>
      <c r="B35310">
        <v>774039</v>
      </c>
      <c r="C35310">
        <v>4200</v>
      </c>
      <c r="D35310">
        <v>4200</v>
      </c>
      <c r="E35310">
        <v>4200</v>
      </c>
      <c r="F35310" t="s">
        <v>90</v>
      </c>
      <c r="G35310" t="s">
        <v>95</v>
      </c>
      <c r="H35310" t="s">
        <v>118</v>
      </c>
      <c r="I35310" t="s">
        <v>61</v>
      </c>
      <c r="J35310" t="s">
        <v>128</v>
      </c>
      <c r="K35310" t="s">
        <v>26</v>
      </c>
      <c r="L35310">
        <v>11.97</v>
      </c>
      <c r="M35310" s="1">
        <v>40452</v>
      </c>
      <c r="N35310" t="s">
        <v>56</v>
      </c>
      <c r="O35310">
        <v>2010</v>
      </c>
      <c r="P35310">
        <v>603241</v>
      </c>
      <c r="Q35310">
        <v>2256</v>
      </c>
      <c r="R35310">
        <v>1181</v>
      </c>
      <c r="S35310" s="1">
        <v>40695</v>
      </c>
      <c r="T35310">
        <v>147</v>
      </c>
      <c r="U35310" t="s">
        <v>45</v>
      </c>
      <c r="V35310">
        <v>2011</v>
      </c>
      <c r="W35310" t="s">
        <v>173</v>
      </c>
      <c r="X35310" t="s">
        <v>160</v>
      </c>
      <c r="Y35310">
        <v>6</v>
      </c>
      <c r="Z35310" t="s">
        <v>165</v>
      </c>
    </row>
    <row r="35311" spans="1:26" x14ac:dyDescent="0.3">
      <c r="A35311">
        <v>603683</v>
      </c>
      <c r="B35311">
        <v>774600</v>
      </c>
      <c r="C35311">
        <v>4000</v>
      </c>
      <c r="D35311">
        <v>4000</v>
      </c>
      <c r="E35311">
        <v>4000</v>
      </c>
      <c r="F35311" t="s">
        <v>90</v>
      </c>
      <c r="G35311" t="s">
        <v>94</v>
      </c>
      <c r="H35311" t="s">
        <v>118</v>
      </c>
      <c r="I35311" t="s">
        <v>18</v>
      </c>
      <c r="J35311" t="s">
        <v>128</v>
      </c>
      <c r="K35311" t="s">
        <v>26</v>
      </c>
      <c r="L35311">
        <v>13.41</v>
      </c>
      <c r="M35311" s="1">
        <v>40452</v>
      </c>
      <c r="N35311" t="s">
        <v>56</v>
      </c>
      <c r="O35311">
        <v>2010</v>
      </c>
      <c r="P35311">
        <v>603683</v>
      </c>
      <c r="Q35311">
        <v>36793</v>
      </c>
      <c r="R35311">
        <v>1789</v>
      </c>
      <c r="S35311" s="1">
        <v>40878</v>
      </c>
      <c r="T35311">
        <v>138</v>
      </c>
      <c r="U35311" t="s">
        <v>59</v>
      </c>
      <c r="V35311">
        <v>2011</v>
      </c>
      <c r="W35311" t="s">
        <v>173</v>
      </c>
      <c r="X35311" t="s">
        <v>158</v>
      </c>
      <c r="Y35311">
        <v>12</v>
      </c>
      <c r="Z35311" t="s">
        <v>159</v>
      </c>
    </row>
    <row r="35312" spans="1:26" x14ac:dyDescent="0.3">
      <c r="A35312">
        <v>607677</v>
      </c>
      <c r="B35312">
        <v>779524</v>
      </c>
      <c r="C35312">
        <v>10000</v>
      </c>
      <c r="D35312">
        <v>10000</v>
      </c>
      <c r="E35312">
        <v>9925</v>
      </c>
      <c r="F35312" t="s">
        <v>78</v>
      </c>
      <c r="G35312" t="s">
        <v>84</v>
      </c>
      <c r="H35312" t="s">
        <v>118</v>
      </c>
      <c r="I35312" t="s">
        <v>60</v>
      </c>
      <c r="J35312" t="s">
        <v>128</v>
      </c>
      <c r="K35312" t="s">
        <v>26</v>
      </c>
      <c r="L35312">
        <v>21.22</v>
      </c>
      <c r="M35312" s="1">
        <v>40483</v>
      </c>
      <c r="N35312" t="s">
        <v>57</v>
      </c>
      <c r="O35312">
        <v>2010</v>
      </c>
      <c r="P35312">
        <v>607677</v>
      </c>
      <c r="Q35312">
        <v>47364</v>
      </c>
      <c r="R35312">
        <v>8139</v>
      </c>
      <c r="S35312" s="1">
        <v>40878</v>
      </c>
      <c r="T35312">
        <v>226</v>
      </c>
      <c r="U35312" t="s">
        <v>59</v>
      </c>
      <c r="V35312">
        <v>2011</v>
      </c>
      <c r="W35312" t="s">
        <v>173</v>
      </c>
      <c r="X35312" t="s">
        <v>158</v>
      </c>
      <c r="Y35312">
        <v>12</v>
      </c>
      <c r="Z35312" t="s">
        <v>159</v>
      </c>
    </row>
    <row r="35313" spans="1:26" x14ac:dyDescent="0.3">
      <c r="A35313">
        <v>611261</v>
      </c>
      <c r="B35313">
        <v>783881</v>
      </c>
      <c r="C35313">
        <v>16000</v>
      </c>
      <c r="D35313">
        <v>16000</v>
      </c>
      <c r="E35313">
        <v>15950</v>
      </c>
      <c r="F35313" t="s">
        <v>92</v>
      </c>
      <c r="G35313" t="s">
        <v>102</v>
      </c>
      <c r="H35313" t="s">
        <v>118</v>
      </c>
      <c r="I35313" t="s">
        <v>60</v>
      </c>
      <c r="J35313" t="s">
        <v>128</v>
      </c>
      <c r="K35313" t="s">
        <v>26</v>
      </c>
      <c r="L35313">
        <v>23.48</v>
      </c>
      <c r="M35313" s="1">
        <v>40483</v>
      </c>
      <c r="N35313" t="s">
        <v>57</v>
      </c>
      <c r="O35313">
        <v>2010</v>
      </c>
      <c r="P35313">
        <v>611261</v>
      </c>
      <c r="Q35313">
        <v>7713</v>
      </c>
      <c r="R35313">
        <v>4172</v>
      </c>
      <c r="S35313" s="1">
        <v>40756</v>
      </c>
      <c r="T35313">
        <v>392</v>
      </c>
      <c r="U35313" t="s">
        <v>51</v>
      </c>
      <c r="V35313">
        <v>2011</v>
      </c>
      <c r="W35313" t="s">
        <v>173</v>
      </c>
      <c r="X35313" t="s">
        <v>162</v>
      </c>
      <c r="Y35313">
        <v>8</v>
      </c>
      <c r="Z35313" t="s">
        <v>166</v>
      </c>
    </row>
    <row r="35314" spans="1:26" x14ac:dyDescent="0.3">
      <c r="A35314">
        <v>611640</v>
      </c>
      <c r="B35314">
        <v>784342</v>
      </c>
      <c r="C35314">
        <v>20000</v>
      </c>
      <c r="D35314">
        <v>20000</v>
      </c>
      <c r="E35314">
        <v>17486.18</v>
      </c>
      <c r="F35314" t="s">
        <v>90</v>
      </c>
      <c r="G35314" t="s">
        <v>95</v>
      </c>
      <c r="H35314" t="s">
        <v>118</v>
      </c>
      <c r="I35314" t="s">
        <v>61</v>
      </c>
      <c r="J35314" t="s">
        <v>128</v>
      </c>
      <c r="K35314" t="s">
        <v>26</v>
      </c>
      <c r="L35314">
        <v>13.17</v>
      </c>
      <c r="M35314" s="1">
        <v>40483</v>
      </c>
      <c r="N35314" t="s">
        <v>57</v>
      </c>
      <c r="O35314">
        <v>2010</v>
      </c>
      <c r="P35314">
        <v>611640</v>
      </c>
      <c r="Q35314">
        <v>15337</v>
      </c>
      <c r="R35314">
        <v>1386</v>
      </c>
      <c r="S35314" s="1">
        <v>40575</v>
      </c>
      <c r="T35314">
        <v>696</v>
      </c>
      <c r="U35314" t="s">
        <v>29</v>
      </c>
      <c r="V35314">
        <v>2011</v>
      </c>
      <c r="W35314" t="s">
        <v>173</v>
      </c>
      <c r="X35314" t="s">
        <v>154</v>
      </c>
      <c r="Y35314">
        <v>2</v>
      </c>
      <c r="Z35314" t="s">
        <v>157</v>
      </c>
    </row>
    <row r="35315" spans="1:26" x14ac:dyDescent="0.3">
      <c r="A35315">
        <v>612325</v>
      </c>
      <c r="B35315">
        <v>785192</v>
      </c>
      <c r="C35315">
        <v>9000</v>
      </c>
      <c r="D35315">
        <v>9000</v>
      </c>
      <c r="E35315">
        <v>9000</v>
      </c>
      <c r="F35315" t="s">
        <v>78</v>
      </c>
      <c r="G35315" t="s">
        <v>79</v>
      </c>
      <c r="H35315" t="s">
        <v>118</v>
      </c>
      <c r="I35315" t="s">
        <v>18</v>
      </c>
      <c r="J35315" t="s">
        <v>128</v>
      </c>
      <c r="K35315" t="s">
        <v>26</v>
      </c>
      <c r="L35315">
        <v>10.57</v>
      </c>
      <c r="M35315" s="1">
        <v>40483</v>
      </c>
      <c r="N35315" t="s">
        <v>57</v>
      </c>
      <c r="O35315">
        <v>2010</v>
      </c>
      <c r="P35315">
        <v>612325</v>
      </c>
      <c r="Q35315">
        <v>0</v>
      </c>
      <c r="R35315">
        <v>2653</v>
      </c>
      <c r="S35315" s="1">
        <v>40664</v>
      </c>
      <c r="T35315">
        <v>230</v>
      </c>
      <c r="U35315" t="s">
        <v>37</v>
      </c>
      <c r="V35315">
        <v>2011</v>
      </c>
      <c r="W35315" t="s">
        <v>173</v>
      </c>
      <c r="X35315" t="s">
        <v>160</v>
      </c>
      <c r="Y35315">
        <v>5</v>
      </c>
      <c r="Z35315" t="s">
        <v>37</v>
      </c>
    </row>
    <row r="35316" spans="1:26" x14ac:dyDescent="0.3">
      <c r="A35316">
        <v>621397</v>
      </c>
      <c r="B35316">
        <v>796396</v>
      </c>
      <c r="C35316">
        <v>5000</v>
      </c>
      <c r="D35316">
        <v>5000</v>
      </c>
      <c r="E35316">
        <v>5000</v>
      </c>
      <c r="F35316" t="s">
        <v>92</v>
      </c>
      <c r="G35316" t="s">
        <v>99</v>
      </c>
      <c r="H35316" t="s">
        <v>118</v>
      </c>
      <c r="I35316" t="s">
        <v>18</v>
      </c>
      <c r="J35316" t="s">
        <v>128</v>
      </c>
      <c r="K35316" t="s">
        <v>26</v>
      </c>
      <c r="L35316">
        <v>9.5</v>
      </c>
      <c r="M35316" s="1">
        <v>40483</v>
      </c>
      <c r="N35316" t="s">
        <v>57</v>
      </c>
      <c r="O35316">
        <v>2010</v>
      </c>
      <c r="P35316">
        <v>621397</v>
      </c>
      <c r="Q35316">
        <v>10293</v>
      </c>
      <c r="R35316">
        <v>778</v>
      </c>
      <c r="S35316" s="1">
        <v>40603</v>
      </c>
      <c r="T35316">
        <v>209</v>
      </c>
      <c r="U35316" t="s">
        <v>31</v>
      </c>
      <c r="V35316">
        <v>2011</v>
      </c>
      <c r="W35316" t="s">
        <v>173</v>
      </c>
      <c r="X35316" t="s">
        <v>154</v>
      </c>
      <c r="Y35316">
        <v>3</v>
      </c>
      <c r="Z35316" t="s">
        <v>155</v>
      </c>
    </row>
    <row r="35317" spans="1:26" x14ac:dyDescent="0.3">
      <c r="A35317">
        <v>621768</v>
      </c>
      <c r="B35317">
        <v>796869</v>
      </c>
      <c r="C35317">
        <v>24000</v>
      </c>
      <c r="D35317">
        <v>24000</v>
      </c>
      <c r="E35317">
        <v>23950</v>
      </c>
      <c r="F35317" t="s">
        <v>88</v>
      </c>
      <c r="G35317" t="s">
        <v>89</v>
      </c>
      <c r="H35317" t="s">
        <v>118</v>
      </c>
      <c r="I35317" t="s">
        <v>60</v>
      </c>
      <c r="J35317" t="s">
        <v>128</v>
      </c>
      <c r="K35317" t="s">
        <v>26</v>
      </c>
      <c r="L35317">
        <v>20.71</v>
      </c>
      <c r="M35317" s="1">
        <v>40513</v>
      </c>
      <c r="N35317" t="s">
        <v>59</v>
      </c>
      <c r="O35317">
        <v>2010</v>
      </c>
      <c r="P35317">
        <v>621768</v>
      </c>
      <c r="Q35317">
        <v>17926</v>
      </c>
      <c r="R35317">
        <v>7161</v>
      </c>
      <c r="S35317" s="1">
        <v>40756</v>
      </c>
      <c r="T35317">
        <v>30</v>
      </c>
      <c r="U35317" t="s">
        <v>51</v>
      </c>
      <c r="V35317">
        <v>2011</v>
      </c>
      <c r="W35317" t="s">
        <v>173</v>
      </c>
      <c r="X35317" t="s">
        <v>162</v>
      </c>
      <c r="Y35317">
        <v>8</v>
      </c>
      <c r="Z35317" t="s">
        <v>166</v>
      </c>
    </row>
    <row r="35318" spans="1:26" x14ac:dyDescent="0.3">
      <c r="A35318">
        <v>626818</v>
      </c>
      <c r="B35318">
        <v>803215</v>
      </c>
      <c r="C35318">
        <v>2050</v>
      </c>
      <c r="D35318">
        <v>2050</v>
      </c>
      <c r="E35318">
        <v>2008.31</v>
      </c>
      <c r="F35318" t="s">
        <v>69</v>
      </c>
      <c r="G35318" t="s">
        <v>71</v>
      </c>
      <c r="H35318" t="s">
        <v>118</v>
      </c>
      <c r="I35318" t="s">
        <v>18</v>
      </c>
      <c r="J35318" t="s">
        <v>128</v>
      </c>
      <c r="K35318" t="s">
        <v>26</v>
      </c>
      <c r="L35318">
        <v>17.16</v>
      </c>
      <c r="M35318" s="1">
        <v>40513</v>
      </c>
      <c r="N35318" t="s">
        <v>59</v>
      </c>
      <c r="O35318">
        <v>2010</v>
      </c>
      <c r="P35318">
        <v>626818</v>
      </c>
      <c r="Q35318">
        <v>13238</v>
      </c>
      <c r="R35318">
        <v>548</v>
      </c>
      <c r="S35318" s="1">
        <v>40756</v>
      </c>
      <c r="T35318">
        <v>66</v>
      </c>
      <c r="U35318" t="s">
        <v>51</v>
      </c>
      <c r="V35318">
        <v>2011</v>
      </c>
      <c r="W35318" t="s">
        <v>173</v>
      </c>
      <c r="X35318" t="s">
        <v>162</v>
      </c>
      <c r="Y35318">
        <v>8</v>
      </c>
      <c r="Z35318" t="s">
        <v>166</v>
      </c>
    </row>
    <row r="35319" spans="1:26" x14ac:dyDescent="0.3">
      <c r="A35319">
        <v>626989</v>
      </c>
      <c r="B35319">
        <v>803414</v>
      </c>
      <c r="C35319">
        <v>2100</v>
      </c>
      <c r="D35319">
        <v>2100</v>
      </c>
      <c r="E35319">
        <v>2050</v>
      </c>
      <c r="F35319" t="s">
        <v>90</v>
      </c>
      <c r="G35319" t="s">
        <v>96</v>
      </c>
      <c r="H35319" t="s">
        <v>118</v>
      </c>
      <c r="I35319" t="s">
        <v>61</v>
      </c>
      <c r="J35319" t="s">
        <v>128</v>
      </c>
      <c r="K35319" t="s">
        <v>26</v>
      </c>
      <c r="L35319">
        <v>14.11</v>
      </c>
      <c r="M35319" s="1">
        <v>40513</v>
      </c>
      <c r="N35319" t="s">
        <v>59</v>
      </c>
      <c r="O35319">
        <v>2010</v>
      </c>
      <c r="P35319">
        <v>626989</v>
      </c>
      <c r="Q35319">
        <v>3641</v>
      </c>
      <c r="R35319">
        <v>515</v>
      </c>
      <c r="S35319" s="1">
        <v>40787</v>
      </c>
      <c r="T35319">
        <v>66</v>
      </c>
      <c r="U35319" t="s">
        <v>54</v>
      </c>
      <c r="V35319">
        <v>2011</v>
      </c>
      <c r="W35319" t="s">
        <v>173</v>
      </c>
      <c r="X35319" t="s">
        <v>162</v>
      </c>
      <c r="Y35319">
        <v>9</v>
      </c>
      <c r="Z35319" t="s">
        <v>163</v>
      </c>
    </row>
    <row r="35320" spans="1:26" x14ac:dyDescent="0.3">
      <c r="A35320">
        <v>627063</v>
      </c>
      <c r="B35320">
        <v>803517</v>
      </c>
      <c r="C35320">
        <v>3200</v>
      </c>
      <c r="D35320">
        <v>3200</v>
      </c>
      <c r="E35320">
        <v>3200</v>
      </c>
      <c r="F35320" t="s">
        <v>86</v>
      </c>
      <c r="G35320" t="s">
        <v>103</v>
      </c>
      <c r="H35320" t="s">
        <v>118</v>
      </c>
      <c r="I35320" t="s">
        <v>61</v>
      </c>
      <c r="J35320" t="s">
        <v>128</v>
      </c>
      <c r="K35320" t="s">
        <v>26</v>
      </c>
      <c r="L35320">
        <v>2.8</v>
      </c>
      <c r="M35320" s="1">
        <v>40513</v>
      </c>
      <c r="N35320" t="s">
        <v>59</v>
      </c>
      <c r="O35320">
        <v>2010</v>
      </c>
      <c r="P35320">
        <v>627063</v>
      </c>
      <c r="Q35320">
        <v>1679</v>
      </c>
      <c r="R35320">
        <v>825</v>
      </c>
      <c r="S35320" s="1">
        <v>40695</v>
      </c>
      <c r="T35320">
        <v>117</v>
      </c>
      <c r="U35320" t="s">
        <v>45</v>
      </c>
      <c r="V35320">
        <v>2011</v>
      </c>
      <c r="W35320" t="s">
        <v>173</v>
      </c>
      <c r="X35320" t="s">
        <v>160</v>
      </c>
      <c r="Y35320">
        <v>6</v>
      </c>
      <c r="Z35320" t="s">
        <v>165</v>
      </c>
    </row>
    <row r="35321" spans="1:26" x14ac:dyDescent="0.3">
      <c r="A35321">
        <v>640973</v>
      </c>
      <c r="B35321">
        <v>820514</v>
      </c>
      <c r="C35321">
        <v>11500</v>
      </c>
      <c r="D35321">
        <v>11500</v>
      </c>
      <c r="E35321">
        <v>11000</v>
      </c>
      <c r="F35321" t="s">
        <v>90</v>
      </c>
      <c r="G35321" t="s">
        <v>94</v>
      </c>
      <c r="H35321" t="s">
        <v>118</v>
      </c>
      <c r="I35321" t="s">
        <v>18</v>
      </c>
      <c r="J35321" t="s">
        <v>128</v>
      </c>
      <c r="K35321" t="s">
        <v>26</v>
      </c>
      <c r="L35321">
        <v>13.71</v>
      </c>
      <c r="M35321" s="1">
        <v>40513</v>
      </c>
      <c r="N35321" t="s">
        <v>59</v>
      </c>
      <c r="O35321">
        <v>2010</v>
      </c>
      <c r="P35321">
        <v>640973</v>
      </c>
      <c r="Q35321">
        <v>9204</v>
      </c>
      <c r="R35321">
        <v>2405</v>
      </c>
      <c r="S35321" s="1">
        <v>40787</v>
      </c>
      <c r="T35321">
        <v>301</v>
      </c>
      <c r="U35321" t="s">
        <v>54</v>
      </c>
      <c r="V35321">
        <v>2011</v>
      </c>
      <c r="W35321" t="s">
        <v>173</v>
      </c>
      <c r="X35321" t="s">
        <v>162</v>
      </c>
      <c r="Y35321">
        <v>9</v>
      </c>
      <c r="Z35321" t="s">
        <v>163</v>
      </c>
    </row>
    <row r="35322" spans="1:26" x14ac:dyDescent="0.3">
      <c r="A35322">
        <v>642483</v>
      </c>
      <c r="B35322">
        <v>820854</v>
      </c>
      <c r="C35322">
        <v>20000</v>
      </c>
      <c r="D35322">
        <v>20000</v>
      </c>
      <c r="E35322">
        <v>4850</v>
      </c>
      <c r="F35322" t="s">
        <v>88</v>
      </c>
      <c r="G35322" t="s">
        <v>111</v>
      </c>
      <c r="H35322" t="s">
        <v>118</v>
      </c>
      <c r="I35322" t="s">
        <v>60</v>
      </c>
      <c r="J35322" t="s">
        <v>128</v>
      </c>
      <c r="K35322" t="s">
        <v>26</v>
      </c>
      <c r="L35322">
        <v>12.86</v>
      </c>
      <c r="M35322" s="1">
        <v>40513</v>
      </c>
      <c r="N35322" t="s">
        <v>59</v>
      </c>
      <c r="O35322">
        <v>2010</v>
      </c>
      <c r="P35322">
        <v>642483</v>
      </c>
      <c r="Q35322">
        <v>3287</v>
      </c>
      <c r="R35322">
        <v>5307</v>
      </c>
      <c r="S35322" s="1">
        <v>40725</v>
      </c>
      <c r="T35322">
        <v>748</v>
      </c>
      <c r="U35322" t="s">
        <v>49</v>
      </c>
      <c r="V35322">
        <v>2011</v>
      </c>
      <c r="W35322" t="s">
        <v>173</v>
      </c>
      <c r="X35322" t="s">
        <v>162</v>
      </c>
      <c r="Y35322">
        <v>7</v>
      </c>
      <c r="Z35322" t="s">
        <v>164</v>
      </c>
    </row>
    <row r="35323" spans="1:26" x14ac:dyDescent="0.3">
      <c r="A35323">
        <v>747464</v>
      </c>
      <c r="B35323">
        <v>946397</v>
      </c>
      <c r="C35323">
        <v>3500</v>
      </c>
      <c r="D35323">
        <v>3500</v>
      </c>
      <c r="E35323">
        <v>3500</v>
      </c>
      <c r="F35323" t="s">
        <v>15</v>
      </c>
      <c r="G35323" t="s">
        <v>22</v>
      </c>
      <c r="H35323" t="s">
        <v>17</v>
      </c>
      <c r="I35323" t="s">
        <v>18</v>
      </c>
      <c r="J35323" t="s">
        <v>129</v>
      </c>
      <c r="K35323" t="s">
        <v>26</v>
      </c>
      <c r="L35323">
        <v>6.37</v>
      </c>
      <c r="M35323" s="1">
        <v>40664</v>
      </c>
      <c r="N35323" t="s">
        <v>37</v>
      </c>
      <c r="O35323">
        <v>2011</v>
      </c>
      <c r="P35323">
        <v>747464</v>
      </c>
      <c r="Q35323">
        <v>0</v>
      </c>
      <c r="R35323">
        <v>4228</v>
      </c>
      <c r="S35323" s="1">
        <v>42461</v>
      </c>
      <c r="T35323">
        <v>72</v>
      </c>
      <c r="U35323" t="s">
        <v>21</v>
      </c>
      <c r="V35323">
        <v>2016</v>
      </c>
      <c r="W35323" t="s">
        <v>172</v>
      </c>
      <c r="X35323" t="s">
        <v>160</v>
      </c>
      <c r="Y35323">
        <v>4</v>
      </c>
      <c r="Z35323" t="s">
        <v>161</v>
      </c>
    </row>
    <row r="35324" spans="1:26" x14ac:dyDescent="0.3">
      <c r="A35324">
        <v>753270</v>
      </c>
      <c r="B35324">
        <v>952922</v>
      </c>
      <c r="C35324">
        <v>13250</v>
      </c>
      <c r="D35324">
        <v>13250</v>
      </c>
      <c r="E35324">
        <v>13200</v>
      </c>
      <c r="F35324" t="s">
        <v>78</v>
      </c>
      <c r="G35324" t="s">
        <v>79</v>
      </c>
      <c r="H35324" t="s">
        <v>119</v>
      </c>
      <c r="I35324" t="s">
        <v>60</v>
      </c>
      <c r="J35324" t="s">
        <v>129</v>
      </c>
      <c r="K35324" t="s">
        <v>32</v>
      </c>
      <c r="L35324">
        <v>10.64</v>
      </c>
      <c r="M35324" s="1">
        <v>40664</v>
      </c>
      <c r="N35324" t="s">
        <v>37</v>
      </c>
      <c r="O35324">
        <v>2011</v>
      </c>
      <c r="P35324">
        <v>753270</v>
      </c>
      <c r="Q35324">
        <v>91</v>
      </c>
      <c r="R35324">
        <v>18161</v>
      </c>
      <c r="S35324" s="1">
        <v>42461</v>
      </c>
      <c r="T35324">
        <v>309</v>
      </c>
      <c r="U35324" t="s">
        <v>21</v>
      </c>
      <c r="V35324">
        <v>2016</v>
      </c>
      <c r="W35324" t="s">
        <v>172</v>
      </c>
      <c r="X35324" t="s">
        <v>160</v>
      </c>
      <c r="Y35324">
        <v>4</v>
      </c>
      <c r="Z35324" t="s">
        <v>161</v>
      </c>
    </row>
    <row r="35325" spans="1:26" x14ac:dyDescent="0.3">
      <c r="A35325">
        <v>753754</v>
      </c>
      <c r="B35325">
        <v>953431</v>
      </c>
      <c r="C35325">
        <v>6000</v>
      </c>
      <c r="D35325">
        <v>6000</v>
      </c>
      <c r="E35325">
        <v>6000</v>
      </c>
      <c r="F35325" t="s">
        <v>90</v>
      </c>
      <c r="G35325" t="s">
        <v>95</v>
      </c>
      <c r="H35325" t="s">
        <v>118</v>
      </c>
      <c r="I35325" t="s">
        <v>60</v>
      </c>
      <c r="J35325" t="s">
        <v>129</v>
      </c>
      <c r="K35325" t="s">
        <v>35</v>
      </c>
      <c r="L35325">
        <v>9.0399999999999991</v>
      </c>
      <c r="M35325" s="1">
        <v>40664</v>
      </c>
      <c r="N35325" t="s">
        <v>37</v>
      </c>
      <c r="O35325">
        <v>2011</v>
      </c>
      <c r="P35325">
        <v>753754</v>
      </c>
      <c r="Q35325">
        <v>7261</v>
      </c>
      <c r="R35325">
        <v>8731</v>
      </c>
      <c r="S35325" s="1">
        <v>42461</v>
      </c>
      <c r="T35325">
        <v>149</v>
      </c>
      <c r="U35325" t="s">
        <v>21</v>
      </c>
      <c r="V35325">
        <v>2016</v>
      </c>
      <c r="W35325" t="s">
        <v>172</v>
      </c>
      <c r="X35325" t="s">
        <v>160</v>
      </c>
      <c r="Y35325">
        <v>4</v>
      </c>
      <c r="Z35325" t="s">
        <v>161</v>
      </c>
    </row>
    <row r="35326" spans="1:26" x14ac:dyDescent="0.3">
      <c r="A35326">
        <v>753819</v>
      </c>
      <c r="B35326">
        <v>953503</v>
      </c>
      <c r="C35326">
        <v>10000</v>
      </c>
      <c r="D35326">
        <v>10000</v>
      </c>
      <c r="E35326">
        <v>9750</v>
      </c>
      <c r="F35326" t="s">
        <v>15</v>
      </c>
      <c r="G35326" t="s">
        <v>22</v>
      </c>
      <c r="H35326" t="s">
        <v>17</v>
      </c>
      <c r="I35326" t="s">
        <v>18</v>
      </c>
      <c r="J35326" t="s">
        <v>129</v>
      </c>
      <c r="K35326" t="s">
        <v>26</v>
      </c>
      <c r="L35326">
        <v>10.43</v>
      </c>
      <c r="M35326" s="1">
        <v>40664</v>
      </c>
      <c r="N35326" t="s">
        <v>37</v>
      </c>
      <c r="O35326">
        <v>2011</v>
      </c>
      <c r="P35326">
        <v>753819</v>
      </c>
      <c r="Q35326">
        <v>4661</v>
      </c>
      <c r="R35326">
        <v>12075</v>
      </c>
      <c r="S35326" s="1">
        <v>42461</v>
      </c>
      <c r="T35326">
        <v>206</v>
      </c>
      <c r="U35326" t="s">
        <v>21</v>
      </c>
      <c r="V35326">
        <v>2016</v>
      </c>
      <c r="W35326" t="s">
        <v>172</v>
      </c>
      <c r="X35326" t="s">
        <v>160</v>
      </c>
      <c r="Y35326">
        <v>4</v>
      </c>
      <c r="Z35326" t="s">
        <v>161</v>
      </c>
    </row>
    <row r="35327" spans="1:26" x14ac:dyDescent="0.3">
      <c r="A35327">
        <v>754045</v>
      </c>
      <c r="B35327">
        <v>953738</v>
      </c>
      <c r="C35327">
        <v>35000</v>
      </c>
      <c r="D35327">
        <v>21525</v>
      </c>
      <c r="E35327">
        <v>21500</v>
      </c>
      <c r="F35327" t="s">
        <v>86</v>
      </c>
      <c r="G35327" t="s">
        <v>87</v>
      </c>
      <c r="H35327" t="s">
        <v>17</v>
      </c>
      <c r="I35327" t="s">
        <v>60</v>
      </c>
      <c r="J35327" t="s">
        <v>129</v>
      </c>
      <c r="K35327" t="s">
        <v>75</v>
      </c>
      <c r="L35327">
        <v>18.5</v>
      </c>
      <c r="M35327" s="1">
        <v>40664</v>
      </c>
      <c r="N35327" t="s">
        <v>37</v>
      </c>
      <c r="O35327">
        <v>2011</v>
      </c>
      <c r="P35327">
        <v>754045</v>
      </c>
      <c r="Q35327">
        <v>9760</v>
      </c>
      <c r="R35327">
        <v>34078</v>
      </c>
      <c r="S35327" s="1">
        <v>42461</v>
      </c>
      <c r="T35327">
        <v>578</v>
      </c>
      <c r="U35327" t="s">
        <v>21</v>
      </c>
      <c r="V35327">
        <v>2016</v>
      </c>
      <c r="W35327" t="s">
        <v>172</v>
      </c>
      <c r="X35327" t="s">
        <v>160</v>
      </c>
      <c r="Y35327">
        <v>4</v>
      </c>
      <c r="Z35327" t="s">
        <v>161</v>
      </c>
    </row>
    <row r="35328" spans="1:26" x14ac:dyDescent="0.3">
      <c r="A35328">
        <v>754163</v>
      </c>
      <c r="B35328">
        <v>953869</v>
      </c>
      <c r="C35328">
        <v>35000</v>
      </c>
      <c r="D35328">
        <v>22125</v>
      </c>
      <c r="E35328">
        <v>22075</v>
      </c>
      <c r="F35328" t="s">
        <v>92</v>
      </c>
      <c r="G35328" t="s">
        <v>106</v>
      </c>
      <c r="H35328" t="s">
        <v>118</v>
      </c>
      <c r="I35328" t="s">
        <v>60</v>
      </c>
      <c r="J35328" t="s">
        <v>129</v>
      </c>
      <c r="K35328" t="s">
        <v>27</v>
      </c>
      <c r="L35328">
        <v>20.059999999999999</v>
      </c>
      <c r="M35328" s="1">
        <v>40664</v>
      </c>
      <c r="N35328" t="s">
        <v>37</v>
      </c>
      <c r="O35328">
        <v>2011</v>
      </c>
      <c r="P35328">
        <v>754163</v>
      </c>
      <c r="Q35328">
        <v>70683</v>
      </c>
      <c r="R35328">
        <v>34039</v>
      </c>
      <c r="S35328" s="1">
        <v>42461</v>
      </c>
      <c r="T35328">
        <v>578</v>
      </c>
      <c r="U35328" t="s">
        <v>21</v>
      </c>
      <c r="V35328">
        <v>2016</v>
      </c>
      <c r="W35328" t="s">
        <v>172</v>
      </c>
      <c r="X35328" t="s">
        <v>160</v>
      </c>
      <c r="Y35328">
        <v>4</v>
      </c>
      <c r="Z35328" t="s">
        <v>161</v>
      </c>
    </row>
    <row r="35329" spans="1:26" x14ac:dyDescent="0.3">
      <c r="A35329">
        <v>754416</v>
      </c>
      <c r="B35329">
        <v>954133</v>
      </c>
      <c r="C35329">
        <v>4000</v>
      </c>
      <c r="D35329">
        <v>4000</v>
      </c>
      <c r="E35329">
        <v>3975</v>
      </c>
      <c r="F35329" t="s">
        <v>15</v>
      </c>
      <c r="G35329" t="s">
        <v>22</v>
      </c>
      <c r="H35329" t="s">
        <v>119</v>
      </c>
      <c r="I35329" t="s">
        <v>18</v>
      </c>
      <c r="J35329" t="s">
        <v>129</v>
      </c>
      <c r="K35329" t="s">
        <v>43</v>
      </c>
      <c r="L35329">
        <v>11.39</v>
      </c>
      <c r="M35329" s="1">
        <v>40664</v>
      </c>
      <c r="N35329" t="s">
        <v>37</v>
      </c>
      <c r="O35329">
        <v>2011</v>
      </c>
      <c r="P35329">
        <v>754416</v>
      </c>
      <c r="Q35329">
        <v>1745</v>
      </c>
      <c r="R35329">
        <v>4832</v>
      </c>
      <c r="S35329" s="1">
        <v>42461</v>
      </c>
      <c r="T35329">
        <v>83</v>
      </c>
      <c r="U35329" t="s">
        <v>21</v>
      </c>
      <c r="V35329">
        <v>2016</v>
      </c>
      <c r="W35329" t="s">
        <v>172</v>
      </c>
      <c r="X35329" t="s">
        <v>160</v>
      </c>
      <c r="Y35329">
        <v>4</v>
      </c>
      <c r="Z35329" t="s">
        <v>161</v>
      </c>
    </row>
    <row r="35330" spans="1:26" x14ac:dyDescent="0.3">
      <c r="A35330">
        <v>772370</v>
      </c>
      <c r="B35330">
        <v>974295</v>
      </c>
      <c r="C35330">
        <v>25000</v>
      </c>
      <c r="D35330">
        <v>25000</v>
      </c>
      <c r="E35330">
        <v>17782.080000000002</v>
      </c>
      <c r="F35330" t="s">
        <v>69</v>
      </c>
      <c r="G35330" t="s">
        <v>73</v>
      </c>
      <c r="H35330" t="s">
        <v>17</v>
      </c>
      <c r="I35330" t="s">
        <v>60</v>
      </c>
      <c r="J35330" t="s">
        <v>129</v>
      </c>
      <c r="K35330" t="s">
        <v>41</v>
      </c>
      <c r="L35330">
        <v>17.98</v>
      </c>
      <c r="M35330" s="1">
        <v>40695</v>
      </c>
      <c r="N35330" t="s">
        <v>45</v>
      </c>
      <c r="O35330">
        <v>2011</v>
      </c>
      <c r="P35330">
        <v>772370</v>
      </c>
      <c r="Q35330">
        <v>21367</v>
      </c>
      <c r="R35330">
        <v>32234</v>
      </c>
      <c r="S35330" s="1">
        <v>42461</v>
      </c>
      <c r="T35330">
        <v>556</v>
      </c>
      <c r="U35330" t="s">
        <v>21</v>
      </c>
      <c r="V35330">
        <v>2016</v>
      </c>
      <c r="W35330" t="s">
        <v>172</v>
      </c>
      <c r="X35330" t="s">
        <v>160</v>
      </c>
      <c r="Y35330">
        <v>4</v>
      </c>
      <c r="Z35330" t="s">
        <v>161</v>
      </c>
    </row>
    <row r="35331" spans="1:26" x14ac:dyDescent="0.3">
      <c r="A35331">
        <v>801429</v>
      </c>
      <c r="B35331">
        <v>1007003</v>
      </c>
      <c r="C35331">
        <v>12000</v>
      </c>
      <c r="D35331">
        <v>12000</v>
      </c>
      <c r="E35331">
        <v>12000</v>
      </c>
      <c r="F35331" t="s">
        <v>69</v>
      </c>
      <c r="G35331" t="s">
        <v>73</v>
      </c>
      <c r="H35331" t="s">
        <v>118</v>
      </c>
      <c r="I35331" t="s">
        <v>18</v>
      </c>
      <c r="J35331" t="s">
        <v>129</v>
      </c>
      <c r="K35331" t="s">
        <v>64</v>
      </c>
      <c r="L35331">
        <v>13.02</v>
      </c>
      <c r="M35331" s="1">
        <v>40725</v>
      </c>
      <c r="N35331" t="s">
        <v>49</v>
      </c>
      <c r="O35331">
        <v>2011</v>
      </c>
      <c r="P35331">
        <v>801429</v>
      </c>
      <c r="Q35331">
        <v>3688</v>
      </c>
      <c r="R35331">
        <v>15173</v>
      </c>
      <c r="S35331" s="1">
        <v>42461</v>
      </c>
      <c r="T35331">
        <v>267</v>
      </c>
      <c r="U35331" t="s">
        <v>21</v>
      </c>
      <c r="V35331">
        <v>2016</v>
      </c>
      <c r="W35331" t="s">
        <v>172</v>
      </c>
      <c r="X35331" t="s">
        <v>160</v>
      </c>
      <c r="Y35331">
        <v>4</v>
      </c>
      <c r="Z35331" t="s">
        <v>161</v>
      </c>
    </row>
    <row r="35332" spans="1:26" x14ac:dyDescent="0.3">
      <c r="A35332">
        <v>806358</v>
      </c>
      <c r="B35332">
        <v>1012532</v>
      </c>
      <c r="C35332">
        <v>35000</v>
      </c>
      <c r="D35332">
        <v>35000</v>
      </c>
      <c r="E35332">
        <v>33064.7664</v>
      </c>
      <c r="F35332" t="s">
        <v>92</v>
      </c>
      <c r="G35332" t="s">
        <v>102</v>
      </c>
      <c r="H35332" t="s">
        <v>17</v>
      </c>
      <c r="I35332" t="s">
        <v>60</v>
      </c>
      <c r="J35332" t="s">
        <v>129</v>
      </c>
      <c r="K35332" t="s">
        <v>28</v>
      </c>
      <c r="L35332">
        <v>19.940000000000001</v>
      </c>
      <c r="M35332" s="1">
        <v>40725</v>
      </c>
      <c r="N35332" t="s">
        <v>49</v>
      </c>
      <c r="O35332">
        <v>2011</v>
      </c>
      <c r="P35332">
        <v>806358</v>
      </c>
      <c r="Q35332">
        <v>15686</v>
      </c>
      <c r="R35332">
        <v>51082</v>
      </c>
      <c r="S35332" s="1">
        <v>42461</v>
      </c>
      <c r="T35332">
        <v>897</v>
      </c>
      <c r="U35332" t="s">
        <v>21</v>
      </c>
      <c r="V35332">
        <v>2016</v>
      </c>
      <c r="W35332" t="s">
        <v>172</v>
      </c>
      <c r="X35332" t="s">
        <v>160</v>
      </c>
      <c r="Y35332">
        <v>4</v>
      </c>
      <c r="Z35332" t="s">
        <v>161</v>
      </c>
    </row>
    <row r="35333" spans="1:26" x14ac:dyDescent="0.3">
      <c r="A35333">
        <v>811676</v>
      </c>
      <c r="B35333">
        <v>1018745</v>
      </c>
      <c r="C35333">
        <v>6075</v>
      </c>
      <c r="D35333">
        <v>6075</v>
      </c>
      <c r="E35333">
        <v>6075</v>
      </c>
      <c r="F35333" t="s">
        <v>90</v>
      </c>
      <c r="G35333" t="s">
        <v>94</v>
      </c>
      <c r="H35333" t="s">
        <v>17</v>
      </c>
      <c r="I35333" t="s">
        <v>61</v>
      </c>
      <c r="J35333" t="s">
        <v>129</v>
      </c>
      <c r="K35333" t="s">
        <v>52</v>
      </c>
      <c r="L35333">
        <v>13.92</v>
      </c>
      <c r="M35333" s="1">
        <v>40725</v>
      </c>
      <c r="N35333" t="s">
        <v>49</v>
      </c>
      <c r="O35333">
        <v>2011</v>
      </c>
      <c r="P35333">
        <v>811676</v>
      </c>
      <c r="Q35333">
        <v>12283</v>
      </c>
      <c r="R35333">
        <v>8389</v>
      </c>
      <c r="S35333" s="1">
        <v>42461</v>
      </c>
      <c r="T35333">
        <v>148</v>
      </c>
      <c r="U35333" t="s">
        <v>21</v>
      </c>
      <c r="V35333">
        <v>2016</v>
      </c>
      <c r="W35333" t="s">
        <v>172</v>
      </c>
      <c r="X35333" t="s">
        <v>160</v>
      </c>
      <c r="Y35333">
        <v>4</v>
      </c>
      <c r="Z35333" t="s">
        <v>161</v>
      </c>
    </row>
    <row r="35334" spans="1:26" x14ac:dyDescent="0.3">
      <c r="A35334">
        <v>812314</v>
      </c>
      <c r="B35334">
        <v>1019465</v>
      </c>
      <c r="C35334">
        <v>13650</v>
      </c>
      <c r="D35334">
        <v>10325</v>
      </c>
      <c r="E35334">
        <v>10171.947399999999</v>
      </c>
      <c r="F35334" t="s">
        <v>90</v>
      </c>
      <c r="G35334" t="s">
        <v>96</v>
      </c>
      <c r="H35334" t="s">
        <v>118</v>
      </c>
      <c r="I35334" t="s">
        <v>61</v>
      </c>
      <c r="J35334" t="s">
        <v>129</v>
      </c>
      <c r="K35334" t="s">
        <v>41</v>
      </c>
      <c r="L35334">
        <v>4.7699999999999996</v>
      </c>
      <c r="M35334" s="1">
        <v>40725</v>
      </c>
      <c r="N35334" t="s">
        <v>49</v>
      </c>
      <c r="O35334">
        <v>2011</v>
      </c>
      <c r="P35334">
        <v>812314</v>
      </c>
      <c r="Q35334">
        <v>5760</v>
      </c>
      <c r="R35334">
        <v>14933</v>
      </c>
      <c r="S35334" s="1">
        <v>42461</v>
      </c>
      <c r="T35334">
        <v>254</v>
      </c>
      <c r="U35334" t="s">
        <v>21</v>
      </c>
      <c r="V35334">
        <v>2016</v>
      </c>
      <c r="W35334" t="s">
        <v>172</v>
      </c>
      <c r="X35334" t="s">
        <v>160</v>
      </c>
      <c r="Y35334">
        <v>4</v>
      </c>
      <c r="Z35334" t="s">
        <v>161</v>
      </c>
    </row>
    <row r="35335" spans="1:26" x14ac:dyDescent="0.3">
      <c r="A35335">
        <v>812394</v>
      </c>
      <c r="B35335">
        <v>1019552</v>
      </c>
      <c r="C35335">
        <v>35000</v>
      </c>
      <c r="D35335">
        <v>25600</v>
      </c>
      <c r="E35335">
        <v>24075</v>
      </c>
      <c r="F35335" t="s">
        <v>86</v>
      </c>
      <c r="G35335" t="s">
        <v>110</v>
      </c>
      <c r="H35335" t="s">
        <v>17</v>
      </c>
      <c r="I35335" t="s">
        <v>60</v>
      </c>
      <c r="J35335" t="s">
        <v>129</v>
      </c>
      <c r="K35335" t="s">
        <v>27</v>
      </c>
      <c r="L35335">
        <v>9.66</v>
      </c>
      <c r="M35335" s="1">
        <v>40725</v>
      </c>
      <c r="N35335" t="s">
        <v>49</v>
      </c>
      <c r="O35335">
        <v>2011</v>
      </c>
      <c r="P35335">
        <v>812394</v>
      </c>
      <c r="Q35335">
        <v>15108</v>
      </c>
      <c r="R35335">
        <v>39755</v>
      </c>
      <c r="S35335" s="1">
        <v>42461</v>
      </c>
      <c r="T35335">
        <v>698</v>
      </c>
      <c r="U35335" t="s">
        <v>21</v>
      </c>
      <c r="V35335">
        <v>2016</v>
      </c>
      <c r="W35335" t="s">
        <v>172</v>
      </c>
      <c r="X35335" t="s">
        <v>160</v>
      </c>
      <c r="Y35335">
        <v>4</v>
      </c>
      <c r="Z35335" t="s">
        <v>161</v>
      </c>
    </row>
    <row r="35336" spans="1:26" x14ac:dyDescent="0.3">
      <c r="A35336">
        <v>812608</v>
      </c>
      <c r="B35336">
        <v>1019779</v>
      </c>
      <c r="C35336">
        <v>35000</v>
      </c>
      <c r="D35336">
        <v>23475</v>
      </c>
      <c r="E35336">
        <v>20679.885699999999</v>
      </c>
      <c r="F35336" t="s">
        <v>92</v>
      </c>
      <c r="G35336" t="s">
        <v>99</v>
      </c>
      <c r="H35336" t="s">
        <v>17</v>
      </c>
      <c r="I35336" t="s">
        <v>61</v>
      </c>
      <c r="J35336" t="s">
        <v>129</v>
      </c>
      <c r="K35336" t="s">
        <v>26</v>
      </c>
      <c r="L35336">
        <v>15.77</v>
      </c>
      <c r="M35336" s="1">
        <v>40725</v>
      </c>
      <c r="N35336" t="s">
        <v>49</v>
      </c>
      <c r="O35336">
        <v>2011</v>
      </c>
      <c r="P35336">
        <v>812608</v>
      </c>
      <c r="Q35336">
        <v>0</v>
      </c>
      <c r="R35336">
        <v>35195</v>
      </c>
      <c r="S35336" s="1">
        <v>42461</v>
      </c>
      <c r="T35336">
        <v>618</v>
      </c>
      <c r="U35336" t="s">
        <v>21</v>
      </c>
      <c r="V35336">
        <v>2016</v>
      </c>
      <c r="W35336" t="s">
        <v>172</v>
      </c>
      <c r="X35336" t="s">
        <v>160</v>
      </c>
      <c r="Y35336">
        <v>4</v>
      </c>
      <c r="Z35336" t="s">
        <v>161</v>
      </c>
    </row>
    <row r="35337" spans="1:26" x14ac:dyDescent="0.3">
      <c r="A35337">
        <v>813179</v>
      </c>
      <c r="B35337">
        <v>1020608</v>
      </c>
      <c r="C35337">
        <v>23000</v>
      </c>
      <c r="D35337">
        <v>23000</v>
      </c>
      <c r="E35337">
        <v>22975</v>
      </c>
      <c r="F35337" t="s">
        <v>92</v>
      </c>
      <c r="G35337" t="s">
        <v>99</v>
      </c>
      <c r="H35337" t="s">
        <v>17</v>
      </c>
      <c r="I35337" t="s">
        <v>60</v>
      </c>
      <c r="J35337" t="s">
        <v>129</v>
      </c>
      <c r="K35337" t="s">
        <v>43</v>
      </c>
      <c r="L35337">
        <v>15.36</v>
      </c>
      <c r="M35337" s="1">
        <v>40725</v>
      </c>
      <c r="N35337" t="s">
        <v>49</v>
      </c>
      <c r="O35337">
        <v>2011</v>
      </c>
      <c r="P35337">
        <v>813179</v>
      </c>
      <c r="Q35337">
        <v>4953</v>
      </c>
      <c r="R35337">
        <v>34410</v>
      </c>
      <c r="S35337" s="1">
        <v>42461</v>
      </c>
      <c r="T35337">
        <v>606</v>
      </c>
      <c r="U35337" t="s">
        <v>21</v>
      </c>
      <c r="V35337">
        <v>2016</v>
      </c>
      <c r="W35337" t="s">
        <v>172</v>
      </c>
      <c r="X35337" t="s">
        <v>160</v>
      </c>
      <c r="Y35337">
        <v>4</v>
      </c>
      <c r="Z35337" t="s">
        <v>161</v>
      </c>
    </row>
    <row r="35338" spans="1:26" x14ac:dyDescent="0.3">
      <c r="A35338">
        <v>841960</v>
      </c>
      <c r="B35338">
        <v>1052558</v>
      </c>
      <c r="C35338">
        <v>12000</v>
      </c>
      <c r="D35338">
        <v>12000</v>
      </c>
      <c r="E35338">
        <v>11729.793600000001</v>
      </c>
      <c r="F35338" t="s">
        <v>69</v>
      </c>
      <c r="G35338" t="s">
        <v>73</v>
      </c>
      <c r="H35338" t="s">
        <v>17</v>
      </c>
      <c r="I35338" t="s">
        <v>61</v>
      </c>
      <c r="J35338" t="s">
        <v>129</v>
      </c>
      <c r="K35338" t="s">
        <v>43</v>
      </c>
      <c r="L35338">
        <v>20.94</v>
      </c>
      <c r="M35338" s="1">
        <v>40756</v>
      </c>
      <c r="N35338" t="s">
        <v>51</v>
      </c>
      <c r="O35338">
        <v>2011</v>
      </c>
      <c r="P35338">
        <v>841960</v>
      </c>
      <c r="Q35338">
        <v>14811</v>
      </c>
      <c r="R35338">
        <v>14926</v>
      </c>
      <c r="S35338" s="1">
        <v>42461</v>
      </c>
      <c r="T35338">
        <v>267</v>
      </c>
      <c r="U35338" t="s">
        <v>21</v>
      </c>
      <c r="V35338">
        <v>2016</v>
      </c>
      <c r="W35338" t="s">
        <v>172</v>
      </c>
      <c r="X35338" t="s">
        <v>160</v>
      </c>
      <c r="Y35338">
        <v>4</v>
      </c>
      <c r="Z35338" t="s">
        <v>161</v>
      </c>
    </row>
    <row r="35339" spans="1:26" x14ac:dyDescent="0.3">
      <c r="A35339">
        <v>842409</v>
      </c>
      <c r="B35339">
        <v>1053084</v>
      </c>
      <c r="C35339">
        <v>10000</v>
      </c>
      <c r="D35339">
        <v>10000</v>
      </c>
      <c r="E35339">
        <v>9750</v>
      </c>
      <c r="F35339" t="s">
        <v>90</v>
      </c>
      <c r="G35339" t="s">
        <v>96</v>
      </c>
      <c r="H35339" t="s">
        <v>118</v>
      </c>
      <c r="I35339" t="s">
        <v>61</v>
      </c>
      <c r="J35339" t="s">
        <v>129</v>
      </c>
      <c r="K35339" t="s">
        <v>26</v>
      </c>
      <c r="L35339">
        <v>13.07</v>
      </c>
      <c r="M35339" s="1">
        <v>40756</v>
      </c>
      <c r="N35339" t="s">
        <v>51</v>
      </c>
      <c r="O35339">
        <v>2011</v>
      </c>
      <c r="P35339">
        <v>842409</v>
      </c>
      <c r="Q35339">
        <v>1655</v>
      </c>
      <c r="R35339">
        <v>13736</v>
      </c>
      <c r="S35339" s="1">
        <v>42461</v>
      </c>
      <c r="T35339">
        <v>246</v>
      </c>
      <c r="U35339" t="s">
        <v>21</v>
      </c>
      <c r="V35339">
        <v>2016</v>
      </c>
      <c r="W35339" t="s">
        <v>172</v>
      </c>
      <c r="X35339" t="s">
        <v>160</v>
      </c>
      <c r="Y35339">
        <v>4</v>
      </c>
      <c r="Z35339" t="s">
        <v>161</v>
      </c>
    </row>
    <row r="35340" spans="1:26" x14ac:dyDescent="0.3">
      <c r="A35340">
        <v>849141</v>
      </c>
      <c r="B35340">
        <v>1060836</v>
      </c>
      <c r="C35340">
        <v>6350</v>
      </c>
      <c r="D35340">
        <v>6350</v>
      </c>
      <c r="E35340">
        <v>6350</v>
      </c>
      <c r="F35340" t="s">
        <v>78</v>
      </c>
      <c r="G35340" t="s">
        <v>82</v>
      </c>
      <c r="H35340" t="s">
        <v>118</v>
      </c>
      <c r="I35340" t="s">
        <v>61</v>
      </c>
      <c r="J35340" t="s">
        <v>129</v>
      </c>
      <c r="K35340" t="s">
        <v>32</v>
      </c>
      <c r="L35340">
        <v>24.12</v>
      </c>
      <c r="M35340" s="1">
        <v>40756</v>
      </c>
      <c r="N35340" t="s">
        <v>51</v>
      </c>
      <c r="O35340">
        <v>2011</v>
      </c>
      <c r="P35340">
        <v>849141</v>
      </c>
      <c r="Q35340">
        <v>8918</v>
      </c>
      <c r="R35340">
        <v>8059</v>
      </c>
      <c r="S35340" s="1">
        <v>42461</v>
      </c>
      <c r="T35340">
        <v>145</v>
      </c>
      <c r="U35340" t="s">
        <v>21</v>
      </c>
      <c r="V35340">
        <v>2016</v>
      </c>
      <c r="W35340" t="s">
        <v>172</v>
      </c>
      <c r="X35340" t="s">
        <v>160</v>
      </c>
      <c r="Y35340">
        <v>4</v>
      </c>
      <c r="Z35340" t="s">
        <v>161</v>
      </c>
    </row>
    <row r="35341" spans="1:26" x14ac:dyDescent="0.3">
      <c r="A35341">
        <v>876308</v>
      </c>
      <c r="B35341">
        <v>1090954</v>
      </c>
      <c r="C35341">
        <v>7000</v>
      </c>
      <c r="D35341">
        <v>7000</v>
      </c>
      <c r="E35341">
        <v>7000</v>
      </c>
      <c r="F35341" t="s">
        <v>69</v>
      </c>
      <c r="G35341" t="s">
        <v>74</v>
      </c>
      <c r="H35341" t="s">
        <v>119</v>
      </c>
      <c r="I35341" t="s">
        <v>18</v>
      </c>
      <c r="J35341" t="s">
        <v>129</v>
      </c>
      <c r="K35341" t="s">
        <v>58</v>
      </c>
      <c r="L35341">
        <v>22.18</v>
      </c>
      <c r="M35341" s="1">
        <v>40787</v>
      </c>
      <c r="N35341" t="s">
        <v>54</v>
      </c>
      <c r="O35341">
        <v>2011</v>
      </c>
      <c r="P35341">
        <v>876308</v>
      </c>
      <c r="Q35341">
        <v>2994</v>
      </c>
      <c r="R35341">
        <v>8277</v>
      </c>
      <c r="S35341" s="1">
        <v>42461</v>
      </c>
      <c r="T35341">
        <v>151</v>
      </c>
      <c r="U35341" t="s">
        <v>21</v>
      </c>
      <c r="V35341">
        <v>2016</v>
      </c>
      <c r="W35341" t="s">
        <v>172</v>
      </c>
      <c r="X35341" t="s">
        <v>160</v>
      </c>
      <c r="Y35341">
        <v>4</v>
      </c>
      <c r="Z35341" t="s">
        <v>161</v>
      </c>
    </row>
    <row r="35342" spans="1:26" x14ac:dyDescent="0.3">
      <c r="A35342">
        <v>889802</v>
      </c>
      <c r="B35342">
        <v>1106418</v>
      </c>
      <c r="C35342">
        <v>23275</v>
      </c>
      <c r="D35342">
        <v>23275</v>
      </c>
      <c r="E35342">
        <v>23000</v>
      </c>
      <c r="F35342" t="s">
        <v>69</v>
      </c>
      <c r="G35342" t="s">
        <v>74</v>
      </c>
      <c r="H35342" t="s">
        <v>118</v>
      </c>
      <c r="I35342" t="s">
        <v>60</v>
      </c>
      <c r="J35342" t="s">
        <v>129</v>
      </c>
      <c r="K35342" t="s">
        <v>40</v>
      </c>
      <c r="L35342">
        <v>18.989999999999998</v>
      </c>
      <c r="M35342" s="1">
        <v>40817</v>
      </c>
      <c r="N35342" t="s">
        <v>56</v>
      </c>
      <c r="O35342">
        <v>2011</v>
      </c>
      <c r="P35342">
        <v>889802</v>
      </c>
      <c r="Q35342">
        <v>10463</v>
      </c>
      <c r="R35342">
        <v>27044</v>
      </c>
      <c r="S35342" s="1">
        <v>42461</v>
      </c>
      <c r="T35342">
        <v>503</v>
      </c>
      <c r="U35342" t="s">
        <v>21</v>
      </c>
      <c r="V35342">
        <v>2016</v>
      </c>
      <c r="W35342" t="s">
        <v>172</v>
      </c>
      <c r="X35342" t="s">
        <v>160</v>
      </c>
      <c r="Y35342">
        <v>4</v>
      </c>
      <c r="Z35342" t="s">
        <v>161</v>
      </c>
    </row>
    <row r="35343" spans="1:26" x14ac:dyDescent="0.3">
      <c r="A35343">
        <v>895682</v>
      </c>
      <c r="B35343">
        <v>1116233</v>
      </c>
      <c r="C35343">
        <v>20000</v>
      </c>
      <c r="D35343">
        <v>20000</v>
      </c>
      <c r="E35343">
        <v>19925</v>
      </c>
      <c r="F35343" t="s">
        <v>92</v>
      </c>
      <c r="G35343" t="s">
        <v>99</v>
      </c>
      <c r="H35343" t="s">
        <v>119</v>
      </c>
      <c r="I35343" t="s">
        <v>60</v>
      </c>
      <c r="J35343" t="s">
        <v>129</v>
      </c>
      <c r="K35343" t="s">
        <v>41</v>
      </c>
      <c r="L35343">
        <v>20.34</v>
      </c>
      <c r="M35343" s="1">
        <v>40817</v>
      </c>
      <c r="N35343" t="s">
        <v>56</v>
      </c>
      <c r="O35343">
        <v>2011</v>
      </c>
      <c r="P35343">
        <v>895682</v>
      </c>
      <c r="Q35343">
        <v>22803</v>
      </c>
      <c r="R35343">
        <v>28765</v>
      </c>
      <c r="S35343" s="1">
        <v>42461</v>
      </c>
      <c r="T35343">
        <v>534</v>
      </c>
      <c r="U35343" t="s">
        <v>21</v>
      </c>
      <c r="V35343">
        <v>2016</v>
      </c>
      <c r="W35343" t="s">
        <v>172</v>
      </c>
      <c r="X35343" t="s">
        <v>160</v>
      </c>
      <c r="Y35343">
        <v>4</v>
      </c>
      <c r="Z35343" t="s">
        <v>161</v>
      </c>
    </row>
    <row r="35344" spans="1:26" x14ac:dyDescent="0.3">
      <c r="A35344">
        <v>968704</v>
      </c>
      <c r="B35344">
        <v>1189693</v>
      </c>
      <c r="C35344">
        <v>25000</v>
      </c>
      <c r="D35344">
        <v>25000</v>
      </c>
      <c r="E35344">
        <v>24950</v>
      </c>
      <c r="F35344" t="s">
        <v>92</v>
      </c>
      <c r="G35344" t="s">
        <v>93</v>
      </c>
      <c r="H35344" t="s">
        <v>118</v>
      </c>
      <c r="I35344" t="s">
        <v>60</v>
      </c>
      <c r="J35344" t="s">
        <v>129</v>
      </c>
      <c r="K35344" t="s">
        <v>46</v>
      </c>
      <c r="L35344">
        <v>21.12</v>
      </c>
      <c r="M35344" s="1">
        <v>40817</v>
      </c>
      <c r="N35344" t="s">
        <v>56</v>
      </c>
      <c r="O35344">
        <v>2011</v>
      </c>
      <c r="P35344">
        <v>968704</v>
      </c>
      <c r="Q35344">
        <v>14955</v>
      </c>
      <c r="R35344">
        <v>34740</v>
      </c>
      <c r="S35344" s="1">
        <v>42461</v>
      </c>
      <c r="T35344">
        <v>644</v>
      </c>
      <c r="U35344" t="s">
        <v>21</v>
      </c>
      <c r="V35344">
        <v>2016</v>
      </c>
      <c r="W35344" t="s">
        <v>172</v>
      </c>
      <c r="X35344" t="s">
        <v>160</v>
      </c>
      <c r="Y35344">
        <v>4</v>
      </c>
      <c r="Z35344" t="s">
        <v>161</v>
      </c>
    </row>
    <row r="35345" spans="1:26" x14ac:dyDescent="0.3">
      <c r="A35345">
        <v>971656</v>
      </c>
      <c r="B35345">
        <v>1193390</v>
      </c>
      <c r="C35345">
        <v>4450</v>
      </c>
      <c r="D35345">
        <v>4450</v>
      </c>
      <c r="E35345">
        <v>4450</v>
      </c>
      <c r="F35345" t="s">
        <v>92</v>
      </c>
      <c r="G35345" t="s">
        <v>98</v>
      </c>
      <c r="H35345" t="s">
        <v>118</v>
      </c>
      <c r="I35345" t="s">
        <v>18</v>
      </c>
      <c r="J35345" t="s">
        <v>129</v>
      </c>
      <c r="K35345" t="s">
        <v>43</v>
      </c>
      <c r="L35345">
        <v>12.48</v>
      </c>
      <c r="M35345" s="1">
        <v>40817</v>
      </c>
      <c r="N35345" t="s">
        <v>56</v>
      </c>
      <c r="O35345">
        <v>2011</v>
      </c>
      <c r="P35345">
        <v>971656</v>
      </c>
      <c r="Q35345">
        <v>3424</v>
      </c>
      <c r="R35345">
        <v>6290</v>
      </c>
      <c r="S35345" s="1">
        <v>42461</v>
      </c>
      <c r="T35345">
        <v>117</v>
      </c>
      <c r="U35345" t="s">
        <v>21</v>
      </c>
      <c r="V35345">
        <v>2016</v>
      </c>
      <c r="W35345" t="s">
        <v>172</v>
      </c>
      <c r="X35345" t="s">
        <v>160</v>
      </c>
      <c r="Y35345">
        <v>4</v>
      </c>
      <c r="Z35345" t="s">
        <v>161</v>
      </c>
    </row>
    <row r="35346" spans="1:26" x14ac:dyDescent="0.3">
      <c r="A35346">
        <v>977182</v>
      </c>
      <c r="B35346">
        <v>1199959</v>
      </c>
      <c r="C35346">
        <v>21000</v>
      </c>
      <c r="D35346">
        <v>21000</v>
      </c>
      <c r="E35346">
        <v>20925</v>
      </c>
      <c r="F35346" t="s">
        <v>90</v>
      </c>
      <c r="G35346" t="s">
        <v>96</v>
      </c>
      <c r="H35346" t="s">
        <v>17</v>
      </c>
      <c r="I35346" t="s">
        <v>61</v>
      </c>
      <c r="J35346" t="s">
        <v>129</v>
      </c>
      <c r="K35346" t="s">
        <v>48</v>
      </c>
      <c r="L35346">
        <v>19.510000000000002</v>
      </c>
      <c r="M35346" s="1">
        <v>40817</v>
      </c>
      <c r="N35346" t="s">
        <v>56</v>
      </c>
      <c r="O35346">
        <v>2011</v>
      </c>
      <c r="P35346">
        <v>977182</v>
      </c>
      <c r="Q35346">
        <v>17354</v>
      </c>
      <c r="R35346">
        <v>28347</v>
      </c>
      <c r="S35346" s="1">
        <v>42461</v>
      </c>
      <c r="T35346">
        <v>525</v>
      </c>
      <c r="U35346" t="s">
        <v>21</v>
      </c>
      <c r="V35346">
        <v>2016</v>
      </c>
      <c r="W35346" t="s">
        <v>172</v>
      </c>
      <c r="X35346" t="s">
        <v>160</v>
      </c>
      <c r="Y35346">
        <v>4</v>
      </c>
      <c r="Z35346" t="s">
        <v>161</v>
      </c>
    </row>
    <row r="35347" spans="1:26" x14ac:dyDescent="0.3">
      <c r="A35347">
        <v>977277</v>
      </c>
      <c r="B35347">
        <v>1200058</v>
      </c>
      <c r="C35347">
        <v>20000</v>
      </c>
      <c r="D35347">
        <v>13475</v>
      </c>
      <c r="E35347">
        <v>13041.4704</v>
      </c>
      <c r="F35347" t="s">
        <v>69</v>
      </c>
      <c r="G35347" t="s">
        <v>74</v>
      </c>
      <c r="H35347" t="s">
        <v>17</v>
      </c>
      <c r="I35347" t="s">
        <v>60</v>
      </c>
      <c r="J35347" t="s">
        <v>129</v>
      </c>
      <c r="K35347" t="s">
        <v>41</v>
      </c>
      <c r="L35347">
        <v>5.23</v>
      </c>
      <c r="M35347" s="1">
        <v>40878</v>
      </c>
      <c r="N35347" t="s">
        <v>59</v>
      </c>
      <c r="O35347">
        <v>2011</v>
      </c>
      <c r="P35347">
        <v>977277</v>
      </c>
      <c r="Q35347">
        <v>16008</v>
      </c>
      <c r="R35347">
        <v>15067</v>
      </c>
      <c r="S35347" s="1">
        <v>42461</v>
      </c>
      <c r="T35347">
        <v>291</v>
      </c>
      <c r="U35347" t="s">
        <v>21</v>
      </c>
      <c r="V35347">
        <v>2016</v>
      </c>
      <c r="W35347" t="s">
        <v>172</v>
      </c>
      <c r="X35347" t="s">
        <v>160</v>
      </c>
      <c r="Y35347">
        <v>4</v>
      </c>
      <c r="Z35347" t="s">
        <v>161</v>
      </c>
    </row>
    <row r="35348" spans="1:26" x14ac:dyDescent="0.3">
      <c r="A35348">
        <v>980072</v>
      </c>
      <c r="B35348">
        <v>1203242</v>
      </c>
      <c r="C35348">
        <v>12000</v>
      </c>
      <c r="D35348">
        <v>12000</v>
      </c>
      <c r="E35348">
        <v>12000</v>
      </c>
      <c r="F35348" t="s">
        <v>69</v>
      </c>
      <c r="G35348" t="s">
        <v>73</v>
      </c>
      <c r="H35348" t="s">
        <v>17</v>
      </c>
      <c r="I35348" t="s">
        <v>61</v>
      </c>
      <c r="J35348" t="s">
        <v>129</v>
      </c>
      <c r="K35348" t="s">
        <v>32</v>
      </c>
      <c r="L35348">
        <v>9.1300000000000008</v>
      </c>
      <c r="M35348" s="1">
        <v>40817</v>
      </c>
      <c r="N35348" t="s">
        <v>56</v>
      </c>
      <c r="O35348">
        <v>2011</v>
      </c>
      <c r="P35348">
        <v>980072</v>
      </c>
      <c r="Q35348">
        <v>1125</v>
      </c>
      <c r="R35348">
        <v>14643</v>
      </c>
      <c r="S35348" s="1">
        <v>42461</v>
      </c>
      <c r="T35348">
        <v>272</v>
      </c>
      <c r="U35348" t="s">
        <v>21</v>
      </c>
      <c r="V35348">
        <v>2016</v>
      </c>
      <c r="W35348" t="s">
        <v>172</v>
      </c>
      <c r="X35348" t="s">
        <v>160</v>
      </c>
      <c r="Y35348">
        <v>4</v>
      </c>
      <c r="Z35348" t="s">
        <v>161</v>
      </c>
    </row>
    <row r="35349" spans="1:26" x14ac:dyDescent="0.3">
      <c r="A35349">
        <v>981365</v>
      </c>
      <c r="B35349">
        <v>1204516</v>
      </c>
      <c r="C35349">
        <v>19200</v>
      </c>
      <c r="D35349">
        <v>19200</v>
      </c>
      <c r="E35349">
        <v>19175</v>
      </c>
      <c r="F35349" t="s">
        <v>90</v>
      </c>
      <c r="G35349" t="s">
        <v>95</v>
      </c>
      <c r="H35349" t="s">
        <v>17</v>
      </c>
      <c r="I35349" t="s">
        <v>60</v>
      </c>
      <c r="J35349" t="s">
        <v>129</v>
      </c>
      <c r="K35349" t="s">
        <v>67</v>
      </c>
      <c r="L35349">
        <v>10.47</v>
      </c>
      <c r="M35349" s="1">
        <v>40817</v>
      </c>
      <c r="N35349" t="s">
        <v>56</v>
      </c>
      <c r="O35349">
        <v>2011</v>
      </c>
      <c r="P35349">
        <v>981365</v>
      </c>
      <c r="Q35349">
        <v>10397</v>
      </c>
      <c r="R35349">
        <v>25977</v>
      </c>
      <c r="S35349" s="1">
        <v>42461</v>
      </c>
      <c r="T35349">
        <v>484</v>
      </c>
      <c r="U35349" t="s">
        <v>21</v>
      </c>
      <c r="V35349">
        <v>2016</v>
      </c>
      <c r="W35349" t="s">
        <v>172</v>
      </c>
      <c r="X35349" t="s">
        <v>160</v>
      </c>
      <c r="Y35349">
        <v>4</v>
      </c>
      <c r="Z35349" t="s">
        <v>161</v>
      </c>
    </row>
    <row r="35350" spans="1:26" x14ac:dyDescent="0.3">
      <c r="A35350">
        <v>986291</v>
      </c>
      <c r="B35350">
        <v>1210207</v>
      </c>
      <c r="C35350">
        <v>8000</v>
      </c>
      <c r="D35350">
        <v>8000</v>
      </c>
      <c r="E35350">
        <v>8000</v>
      </c>
      <c r="F35350" t="s">
        <v>92</v>
      </c>
      <c r="G35350" t="s">
        <v>98</v>
      </c>
      <c r="H35350" t="s">
        <v>118</v>
      </c>
      <c r="I35350" t="s">
        <v>60</v>
      </c>
      <c r="J35350" t="s">
        <v>129</v>
      </c>
      <c r="K35350" t="s">
        <v>43</v>
      </c>
      <c r="L35350">
        <v>11.38</v>
      </c>
      <c r="M35350" s="1">
        <v>40817</v>
      </c>
      <c r="N35350" t="s">
        <v>56</v>
      </c>
      <c r="O35350">
        <v>2011</v>
      </c>
      <c r="P35350">
        <v>986291</v>
      </c>
      <c r="Q35350">
        <v>4736</v>
      </c>
      <c r="R35350">
        <v>11277</v>
      </c>
      <c r="S35350" s="1">
        <v>42461</v>
      </c>
      <c r="T35350">
        <v>210</v>
      </c>
      <c r="U35350" t="s">
        <v>21</v>
      </c>
      <c r="V35350">
        <v>2016</v>
      </c>
      <c r="W35350" t="s">
        <v>172</v>
      </c>
      <c r="X35350" t="s">
        <v>160</v>
      </c>
      <c r="Y35350">
        <v>4</v>
      </c>
      <c r="Z35350" t="s">
        <v>161</v>
      </c>
    </row>
    <row r="35351" spans="1:26" x14ac:dyDescent="0.3">
      <c r="A35351">
        <v>986641</v>
      </c>
      <c r="B35351">
        <v>1210575</v>
      </c>
      <c r="C35351">
        <v>30000</v>
      </c>
      <c r="D35351">
        <v>30000</v>
      </c>
      <c r="E35351">
        <v>29975</v>
      </c>
      <c r="F35351" t="s">
        <v>78</v>
      </c>
      <c r="G35351" t="s">
        <v>82</v>
      </c>
      <c r="H35351" t="s">
        <v>17</v>
      </c>
      <c r="I35351" t="s">
        <v>60</v>
      </c>
      <c r="J35351" t="s">
        <v>129</v>
      </c>
      <c r="K35351" t="s">
        <v>34</v>
      </c>
      <c r="L35351">
        <v>15.96</v>
      </c>
      <c r="M35351" s="1">
        <v>40817</v>
      </c>
      <c r="N35351" t="s">
        <v>56</v>
      </c>
      <c r="O35351">
        <v>2011</v>
      </c>
      <c r="P35351">
        <v>986641</v>
      </c>
      <c r="Q35351">
        <v>31876</v>
      </c>
      <c r="R35351">
        <v>37227</v>
      </c>
      <c r="S35351" s="1">
        <v>42461</v>
      </c>
      <c r="T35351">
        <v>691</v>
      </c>
      <c r="U35351" t="s">
        <v>21</v>
      </c>
      <c r="V35351">
        <v>2016</v>
      </c>
      <c r="W35351" t="s">
        <v>172</v>
      </c>
      <c r="X35351" t="s">
        <v>160</v>
      </c>
      <c r="Y35351">
        <v>4</v>
      </c>
      <c r="Z35351" t="s">
        <v>161</v>
      </c>
    </row>
    <row r="35352" spans="1:26" x14ac:dyDescent="0.3">
      <c r="A35352">
        <v>986814</v>
      </c>
      <c r="B35352">
        <v>1210794</v>
      </c>
      <c r="C35352">
        <v>30000</v>
      </c>
      <c r="D35352">
        <v>30000</v>
      </c>
      <c r="E35352">
        <v>29725</v>
      </c>
      <c r="F35352" t="s">
        <v>69</v>
      </c>
      <c r="G35352" t="s">
        <v>72</v>
      </c>
      <c r="H35352" t="s">
        <v>118</v>
      </c>
      <c r="I35352" t="s">
        <v>60</v>
      </c>
      <c r="J35352" t="s">
        <v>129</v>
      </c>
      <c r="K35352" t="s">
        <v>41</v>
      </c>
      <c r="L35352">
        <v>19.88</v>
      </c>
      <c r="M35352" s="1">
        <v>40817</v>
      </c>
      <c r="N35352" t="s">
        <v>56</v>
      </c>
      <c r="O35352">
        <v>2011</v>
      </c>
      <c r="P35352">
        <v>986814</v>
      </c>
      <c r="Q35352">
        <v>6278</v>
      </c>
      <c r="R35352">
        <v>36360</v>
      </c>
      <c r="S35352" s="1">
        <v>42461</v>
      </c>
      <c r="T35352">
        <v>674</v>
      </c>
      <c r="U35352" t="s">
        <v>21</v>
      </c>
      <c r="V35352">
        <v>2016</v>
      </c>
      <c r="W35352" t="s">
        <v>172</v>
      </c>
      <c r="X35352" t="s">
        <v>160</v>
      </c>
      <c r="Y35352">
        <v>4</v>
      </c>
      <c r="Z35352" t="s">
        <v>161</v>
      </c>
    </row>
    <row r="35353" spans="1:26" x14ac:dyDescent="0.3">
      <c r="A35353">
        <v>986885</v>
      </c>
      <c r="B35353">
        <v>1210873</v>
      </c>
      <c r="C35353">
        <v>5750</v>
      </c>
      <c r="D35353">
        <v>5750</v>
      </c>
      <c r="E35353">
        <v>5500</v>
      </c>
      <c r="F35353" t="s">
        <v>78</v>
      </c>
      <c r="G35353" t="s">
        <v>84</v>
      </c>
      <c r="H35353" t="s">
        <v>17</v>
      </c>
      <c r="I35353" t="s">
        <v>60</v>
      </c>
      <c r="J35353" t="s">
        <v>129</v>
      </c>
      <c r="K35353" t="s">
        <v>26</v>
      </c>
      <c r="L35353">
        <v>19.27</v>
      </c>
      <c r="M35353" s="1">
        <v>40817</v>
      </c>
      <c r="N35353" t="s">
        <v>56</v>
      </c>
      <c r="O35353">
        <v>2011</v>
      </c>
      <c r="P35353">
        <v>986885</v>
      </c>
      <c r="Q35353">
        <v>2724</v>
      </c>
      <c r="R35353">
        <v>7257</v>
      </c>
      <c r="S35353" s="1">
        <v>42461</v>
      </c>
      <c r="T35353">
        <v>135</v>
      </c>
      <c r="U35353" t="s">
        <v>21</v>
      </c>
      <c r="V35353">
        <v>2016</v>
      </c>
      <c r="W35353" t="s">
        <v>172</v>
      </c>
      <c r="X35353" t="s">
        <v>160</v>
      </c>
      <c r="Y35353">
        <v>4</v>
      </c>
      <c r="Z35353" t="s">
        <v>161</v>
      </c>
    </row>
    <row r="35354" spans="1:26" x14ac:dyDescent="0.3">
      <c r="A35354">
        <v>987383</v>
      </c>
      <c r="B35354">
        <v>1211353</v>
      </c>
      <c r="C35354">
        <v>16500</v>
      </c>
      <c r="D35354">
        <v>16500</v>
      </c>
      <c r="E35354">
        <v>16475</v>
      </c>
      <c r="F35354" t="s">
        <v>78</v>
      </c>
      <c r="G35354" t="s">
        <v>84</v>
      </c>
      <c r="H35354" t="s">
        <v>17</v>
      </c>
      <c r="I35354" t="s">
        <v>61</v>
      </c>
      <c r="J35354" t="s">
        <v>129</v>
      </c>
      <c r="K35354" t="s">
        <v>47</v>
      </c>
      <c r="L35354">
        <v>11.9</v>
      </c>
      <c r="M35354" s="1">
        <v>40817</v>
      </c>
      <c r="N35354" t="s">
        <v>56</v>
      </c>
      <c r="O35354">
        <v>2011</v>
      </c>
      <c r="P35354">
        <v>987383</v>
      </c>
      <c r="Q35354">
        <v>16631</v>
      </c>
      <c r="R35354">
        <v>20815</v>
      </c>
      <c r="S35354" s="1">
        <v>42461</v>
      </c>
      <c r="T35354">
        <v>387</v>
      </c>
      <c r="U35354" t="s">
        <v>21</v>
      </c>
      <c r="V35354">
        <v>2016</v>
      </c>
      <c r="W35354" t="s">
        <v>172</v>
      </c>
      <c r="X35354" t="s">
        <v>160</v>
      </c>
      <c r="Y35354">
        <v>4</v>
      </c>
      <c r="Z35354" t="s">
        <v>161</v>
      </c>
    </row>
    <row r="35355" spans="1:26" x14ac:dyDescent="0.3">
      <c r="A35355">
        <v>1018045</v>
      </c>
      <c r="B35355">
        <v>1246231</v>
      </c>
      <c r="C35355">
        <v>6000</v>
      </c>
      <c r="D35355">
        <v>6000</v>
      </c>
      <c r="E35355">
        <v>6000</v>
      </c>
      <c r="F35355" t="s">
        <v>92</v>
      </c>
      <c r="G35355" t="s">
        <v>102</v>
      </c>
      <c r="H35355" t="s">
        <v>118</v>
      </c>
      <c r="I35355" t="s">
        <v>60</v>
      </c>
      <c r="J35355" t="s">
        <v>129</v>
      </c>
      <c r="K35355" t="s">
        <v>26</v>
      </c>
      <c r="L35355">
        <v>20.47</v>
      </c>
      <c r="M35355" s="1">
        <v>40848</v>
      </c>
      <c r="N35355" t="s">
        <v>57</v>
      </c>
      <c r="O35355">
        <v>2011</v>
      </c>
      <c r="P35355">
        <v>1018045</v>
      </c>
      <c r="Q35355">
        <v>3347</v>
      </c>
      <c r="R35355">
        <v>8226</v>
      </c>
      <c r="S35355" s="1">
        <v>42461</v>
      </c>
      <c r="T35355">
        <v>156</v>
      </c>
      <c r="U35355" t="s">
        <v>21</v>
      </c>
      <c r="V35355">
        <v>2016</v>
      </c>
      <c r="W35355" t="s">
        <v>172</v>
      </c>
      <c r="X35355" t="s">
        <v>160</v>
      </c>
      <c r="Y35355">
        <v>4</v>
      </c>
      <c r="Z35355" t="s">
        <v>161</v>
      </c>
    </row>
    <row r="35356" spans="1:26" x14ac:dyDescent="0.3">
      <c r="A35356">
        <v>1020047</v>
      </c>
      <c r="B35356">
        <v>1248804</v>
      </c>
      <c r="C35356">
        <v>14400</v>
      </c>
      <c r="D35356">
        <v>14400</v>
      </c>
      <c r="E35356">
        <v>14400</v>
      </c>
      <c r="F35356" t="s">
        <v>78</v>
      </c>
      <c r="G35356" t="s">
        <v>83</v>
      </c>
      <c r="H35356" t="s">
        <v>17</v>
      </c>
      <c r="I35356" t="s">
        <v>18</v>
      </c>
      <c r="J35356" t="s">
        <v>129</v>
      </c>
      <c r="K35356" t="s">
        <v>32</v>
      </c>
      <c r="L35356">
        <v>23.14</v>
      </c>
      <c r="M35356" s="1">
        <v>40848</v>
      </c>
      <c r="N35356" t="s">
        <v>57</v>
      </c>
      <c r="O35356">
        <v>2011</v>
      </c>
      <c r="P35356">
        <v>1020047</v>
      </c>
      <c r="Q35356">
        <v>22906</v>
      </c>
      <c r="R35356">
        <v>18200</v>
      </c>
      <c r="S35356" s="1">
        <v>42461</v>
      </c>
      <c r="T35356">
        <v>345</v>
      </c>
      <c r="U35356" t="s">
        <v>21</v>
      </c>
      <c r="V35356">
        <v>2016</v>
      </c>
      <c r="W35356" t="s">
        <v>172</v>
      </c>
      <c r="X35356" t="s">
        <v>160</v>
      </c>
      <c r="Y35356">
        <v>4</v>
      </c>
      <c r="Z35356" t="s">
        <v>161</v>
      </c>
    </row>
    <row r="35357" spans="1:26" x14ac:dyDescent="0.3">
      <c r="A35357">
        <v>1020317</v>
      </c>
      <c r="B35357">
        <v>1249092</v>
      </c>
      <c r="C35357">
        <v>20000</v>
      </c>
      <c r="D35357">
        <v>20000</v>
      </c>
      <c r="E35357">
        <v>19725</v>
      </c>
      <c r="F35357" t="s">
        <v>69</v>
      </c>
      <c r="G35357" t="s">
        <v>74</v>
      </c>
      <c r="H35357" t="s">
        <v>17</v>
      </c>
      <c r="I35357" t="s">
        <v>60</v>
      </c>
      <c r="J35357" t="s">
        <v>129</v>
      </c>
      <c r="K35357" t="s">
        <v>32</v>
      </c>
      <c r="L35357">
        <v>29.63</v>
      </c>
      <c r="M35357" s="1">
        <v>40848</v>
      </c>
      <c r="N35357" t="s">
        <v>57</v>
      </c>
      <c r="O35357">
        <v>2011</v>
      </c>
      <c r="P35357">
        <v>1020317</v>
      </c>
      <c r="Q35357">
        <v>47930</v>
      </c>
      <c r="R35357">
        <v>22820</v>
      </c>
      <c r="S35357" s="1">
        <v>42461</v>
      </c>
      <c r="T35357">
        <v>432</v>
      </c>
      <c r="U35357" t="s">
        <v>21</v>
      </c>
      <c r="V35357">
        <v>2016</v>
      </c>
      <c r="W35357" t="s">
        <v>172</v>
      </c>
      <c r="X35357" t="s">
        <v>160</v>
      </c>
      <c r="Y35357">
        <v>4</v>
      </c>
      <c r="Z35357" t="s">
        <v>161</v>
      </c>
    </row>
    <row r="35358" spans="1:26" x14ac:dyDescent="0.3">
      <c r="A35358">
        <v>1022002</v>
      </c>
      <c r="B35358">
        <v>1233357</v>
      </c>
      <c r="C35358">
        <v>35000</v>
      </c>
      <c r="D35358">
        <v>35000</v>
      </c>
      <c r="E35358">
        <v>33786.665500000003</v>
      </c>
      <c r="F35358" t="s">
        <v>86</v>
      </c>
      <c r="G35358" t="s">
        <v>87</v>
      </c>
      <c r="H35358" t="s">
        <v>17</v>
      </c>
      <c r="I35358" t="s">
        <v>60</v>
      </c>
      <c r="J35358" t="s">
        <v>129</v>
      </c>
      <c r="K35358" t="s">
        <v>26</v>
      </c>
      <c r="L35358">
        <v>8.1199999999999992</v>
      </c>
      <c r="M35358" s="1">
        <v>40848</v>
      </c>
      <c r="N35358" t="s">
        <v>57</v>
      </c>
      <c r="O35358">
        <v>2011</v>
      </c>
      <c r="P35358">
        <v>1022002</v>
      </c>
      <c r="Q35358">
        <v>47375</v>
      </c>
      <c r="R35358">
        <v>50474</v>
      </c>
      <c r="S35358" s="1">
        <v>42461</v>
      </c>
      <c r="T35358">
        <v>953</v>
      </c>
      <c r="U35358" t="s">
        <v>21</v>
      </c>
      <c r="V35358">
        <v>2016</v>
      </c>
      <c r="W35358" t="s">
        <v>172</v>
      </c>
      <c r="X35358" t="s">
        <v>160</v>
      </c>
      <c r="Y35358">
        <v>4</v>
      </c>
      <c r="Z35358" t="s">
        <v>161</v>
      </c>
    </row>
    <row r="35359" spans="1:26" x14ac:dyDescent="0.3">
      <c r="A35359">
        <v>1022176</v>
      </c>
      <c r="B35359">
        <v>1250947</v>
      </c>
      <c r="C35359">
        <v>15000</v>
      </c>
      <c r="D35359">
        <v>15000</v>
      </c>
      <c r="E35359">
        <v>14725</v>
      </c>
      <c r="F35359" t="s">
        <v>78</v>
      </c>
      <c r="G35359" t="s">
        <v>84</v>
      </c>
      <c r="H35359" t="s">
        <v>17</v>
      </c>
      <c r="I35359" t="s">
        <v>18</v>
      </c>
      <c r="J35359" t="s">
        <v>129</v>
      </c>
      <c r="K35359" t="s">
        <v>32</v>
      </c>
      <c r="L35359">
        <v>13.72</v>
      </c>
      <c r="M35359" s="1">
        <v>40848</v>
      </c>
      <c r="N35359" t="s">
        <v>57</v>
      </c>
      <c r="O35359">
        <v>2011</v>
      </c>
      <c r="P35359">
        <v>1022176</v>
      </c>
      <c r="Q35359">
        <v>7871</v>
      </c>
      <c r="R35359">
        <v>18574</v>
      </c>
      <c r="S35359" s="1">
        <v>42461</v>
      </c>
      <c r="T35359">
        <v>352</v>
      </c>
      <c r="U35359" t="s">
        <v>21</v>
      </c>
      <c r="V35359">
        <v>2016</v>
      </c>
      <c r="W35359" t="s">
        <v>172</v>
      </c>
      <c r="X35359" t="s">
        <v>160</v>
      </c>
      <c r="Y35359">
        <v>4</v>
      </c>
      <c r="Z35359" t="s">
        <v>161</v>
      </c>
    </row>
    <row r="35360" spans="1:26" x14ac:dyDescent="0.3">
      <c r="A35360">
        <v>1022317</v>
      </c>
      <c r="B35360">
        <v>1251094</v>
      </c>
      <c r="C35360">
        <v>12600</v>
      </c>
      <c r="D35360">
        <v>12600</v>
      </c>
      <c r="E35360">
        <v>12350</v>
      </c>
      <c r="F35360" t="s">
        <v>15</v>
      </c>
      <c r="G35360" t="s">
        <v>16</v>
      </c>
      <c r="H35360" t="s">
        <v>17</v>
      </c>
      <c r="I35360" t="s">
        <v>18</v>
      </c>
      <c r="J35360" t="s">
        <v>129</v>
      </c>
      <c r="K35360" t="s">
        <v>36</v>
      </c>
      <c r="L35360">
        <v>6.4</v>
      </c>
      <c r="M35360" s="1">
        <v>40848</v>
      </c>
      <c r="N35360" t="s">
        <v>57</v>
      </c>
      <c r="O35360">
        <v>2011</v>
      </c>
      <c r="P35360">
        <v>1022317</v>
      </c>
      <c r="Q35360">
        <v>9704</v>
      </c>
      <c r="R35360">
        <v>13472</v>
      </c>
      <c r="S35360" s="1">
        <v>42461</v>
      </c>
      <c r="T35360">
        <v>255</v>
      </c>
      <c r="U35360" t="s">
        <v>21</v>
      </c>
      <c r="V35360">
        <v>2016</v>
      </c>
      <c r="W35360" t="s">
        <v>172</v>
      </c>
      <c r="X35360" t="s">
        <v>160</v>
      </c>
      <c r="Y35360">
        <v>4</v>
      </c>
      <c r="Z35360" t="s">
        <v>161</v>
      </c>
    </row>
    <row r="35361" spans="1:26" x14ac:dyDescent="0.3">
      <c r="A35361">
        <v>1022594</v>
      </c>
      <c r="B35361">
        <v>1251375</v>
      </c>
      <c r="C35361">
        <v>3000</v>
      </c>
      <c r="D35361">
        <v>3000</v>
      </c>
      <c r="E35361">
        <v>3000</v>
      </c>
      <c r="F35361" t="s">
        <v>78</v>
      </c>
      <c r="G35361" t="s">
        <v>83</v>
      </c>
      <c r="H35361" t="s">
        <v>118</v>
      </c>
      <c r="I35361" t="s">
        <v>18</v>
      </c>
      <c r="J35361" t="s">
        <v>129</v>
      </c>
      <c r="K35361" t="s">
        <v>35</v>
      </c>
      <c r="L35361">
        <v>4.5</v>
      </c>
      <c r="M35361" s="1">
        <v>40848</v>
      </c>
      <c r="N35361" t="s">
        <v>57</v>
      </c>
      <c r="O35361">
        <v>2011</v>
      </c>
      <c r="P35361">
        <v>1022594</v>
      </c>
      <c r="Q35361">
        <v>1680</v>
      </c>
      <c r="R35361">
        <v>3789</v>
      </c>
      <c r="S35361" s="1">
        <v>42461</v>
      </c>
      <c r="T35361">
        <v>72</v>
      </c>
      <c r="U35361" t="s">
        <v>21</v>
      </c>
      <c r="V35361">
        <v>2016</v>
      </c>
      <c r="W35361" t="s">
        <v>172</v>
      </c>
      <c r="X35361" t="s">
        <v>160</v>
      </c>
      <c r="Y35361">
        <v>4</v>
      </c>
      <c r="Z35361" t="s">
        <v>161</v>
      </c>
    </row>
    <row r="35362" spans="1:26" x14ac:dyDescent="0.3">
      <c r="A35362">
        <v>1022601</v>
      </c>
      <c r="B35362">
        <v>1251382</v>
      </c>
      <c r="C35362">
        <v>4600</v>
      </c>
      <c r="D35362">
        <v>4600</v>
      </c>
      <c r="E35362">
        <v>4600</v>
      </c>
      <c r="F35362" t="s">
        <v>90</v>
      </c>
      <c r="G35362" t="s">
        <v>96</v>
      </c>
      <c r="H35362" t="s">
        <v>118</v>
      </c>
      <c r="I35362" t="s">
        <v>18</v>
      </c>
      <c r="J35362" t="s">
        <v>129</v>
      </c>
      <c r="K35362" t="s">
        <v>26</v>
      </c>
      <c r="L35362">
        <v>24.23</v>
      </c>
      <c r="M35362" s="1">
        <v>40848</v>
      </c>
      <c r="N35362" t="s">
        <v>57</v>
      </c>
      <c r="O35362">
        <v>2011</v>
      </c>
      <c r="P35362">
        <v>1022601</v>
      </c>
      <c r="Q35362">
        <v>5939</v>
      </c>
      <c r="R35362">
        <v>6087</v>
      </c>
      <c r="S35362" s="1">
        <v>42461</v>
      </c>
      <c r="T35362">
        <v>115</v>
      </c>
      <c r="U35362" t="s">
        <v>21</v>
      </c>
      <c r="V35362">
        <v>2016</v>
      </c>
      <c r="W35362" t="s">
        <v>172</v>
      </c>
      <c r="X35362" t="s">
        <v>160</v>
      </c>
      <c r="Y35362">
        <v>4</v>
      </c>
      <c r="Z35362" t="s">
        <v>161</v>
      </c>
    </row>
    <row r="35363" spans="1:26" x14ac:dyDescent="0.3">
      <c r="A35363">
        <v>1059734</v>
      </c>
      <c r="B35363">
        <v>1291550</v>
      </c>
      <c r="C35363">
        <v>20000</v>
      </c>
      <c r="D35363">
        <v>20000</v>
      </c>
      <c r="E35363">
        <v>18626.346699999998</v>
      </c>
      <c r="F35363" t="s">
        <v>90</v>
      </c>
      <c r="G35363" t="s">
        <v>94</v>
      </c>
      <c r="H35363" t="s">
        <v>118</v>
      </c>
      <c r="I35363" t="s">
        <v>60</v>
      </c>
      <c r="J35363" t="s">
        <v>129</v>
      </c>
      <c r="K35363" t="s">
        <v>50</v>
      </c>
      <c r="L35363">
        <v>22.82</v>
      </c>
      <c r="M35363" s="1">
        <v>40878</v>
      </c>
      <c r="N35363" t="s">
        <v>59</v>
      </c>
      <c r="O35363">
        <v>2011</v>
      </c>
      <c r="P35363">
        <v>1059734</v>
      </c>
      <c r="Q35363">
        <v>16565</v>
      </c>
      <c r="R35363">
        <v>25696</v>
      </c>
      <c r="S35363" s="1">
        <v>42461</v>
      </c>
      <c r="T35363">
        <v>495</v>
      </c>
      <c r="U35363" t="s">
        <v>21</v>
      </c>
      <c r="V35363">
        <v>2016</v>
      </c>
      <c r="W35363" t="s">
        <v>172</v>
      </c>
      <c r="X35363" t="s">
        <v>160</v>
      </c>
      <c r="Y35363">
        <v>4</v>
      </c>
      <c r="Z35363" t="s">
        <v>161</v>
      </c>
    </row>
    <row r="35364" spans="1:26" x14ac:dyDescent="0.3">
      <c r="A35364">
        <v>1064386</v>
      </c>
      <c r="B35364">
        <v>1298184</v>
      </c>
      <c r="C35364">
        <v>25975</v>
      </c>
      <c r="D35364">
        <v>16475</v>
      </c>
      <c r="E35364">
        <v>15252.506799999999</v>
      </c>
      <c r="F35364" t="s">
        <v>69</v>
      </c>
      <c r="G35364" t="s">
        <v>73</v>
      </c>
      <c r="H35364" t="s">
        <v>17</v>
      </c>
      <c r="I35364" t="s">
        <v>60</v>
      </c>
      <c r="J35364" t="s">
        <v>129</v>
      </c>
      <c r="K35364" t="s">
        <v>32</v>
      </c>
      <c r="L35364">
        <v>26.13</v>
      </c>
      <c r="M35364" s="1">
        <v>40878</v>
      </c>
      <c r="N35364" t="s">
        <v>59</v>
      </c>
      <c r="O35364">
        <v>2011</v>
      </c>
      <c r="P35364">
        <v>1064386</v>
      </c>
      <c r="Q35364">
        <v>93718</v>
      </c>
      <c r="R35364">
        <v>19343</v>
      </c>
      <c r="S35364" s="1">
        <v>42461</v>
      </c>
      <c r="T35364">
        <v>373</v>
      </c>
      <c r="U35364" t="s">
        <v>21</v>
      </c>
      <c r="V35364">
        <v>2016</v>
      </c>
      <c r="W35364" t="s">
        <v>172</v>
      </c>
      <c r="X35364" t="s">
        <v>160</v>
      </c>
      <c r="Y35364">
        <v>4</v>
      </c>
      <c r="Z35364" t="s">
        <v>161</v>
      </c>
    </row>
    <row r="35365" spans="1:26" x14ac:dyDescent="0.3">
      <c r="A35365">
        <v>1064897</v>
      </c>
      <c r="B35365">
        <v>1298948</v>
      </c>
      <c r="C35365">
        <v>3000</v>
      </c>
      <c r="D35365">
        <v>3000</v>
      </c>
      <c r="E35365">
        <v>3000</v>
      </c>
      <c r="F35365" t="s">
        <v>92</v>
      </c>
      <c r="G35365" t="s">
        <v>102</v>
      </c>
      <c r="H35365" t="s">
        <v>118</v>
      </c>
      <c r="I35365" t="s">
        <v>61</v>
      </c>
      <c r="J35365" t="s">
        <v>129</v>
      </c>
      <c r="K35365" t="s">
        <v>43</v>
      </c>
      <c r="L35365">
        <v>10.73</v>
      </c>
      <c r="M35365" s="1">
        <v>40878</v>
      </c>
      <c r="N35365" t="s">
        <v>59</v>
      </c>
      <c r="O35365">
        <v>2011</v>
      </c>
      <c r="P35365">
        <v>1064897</v>
      </c>
      <c r="Q35365">
        <v>1985</v>
      </c>
      <c r="R35365">
        <v>4041</v>
      </c>
      <c r="S35365" s="1">
        <v>42461</v>
      </c>
      <c r="T35365">
        <v>78</v>
      </c>
      <c r="U35365" t="s">
        <v>21</v>
      </c>
      <c r="V35365">
        <v>2016</v>
      </c>
      <c r="W35365" t="s">
        <v>172</v>
      </c>
      <c r="X35365" t="s">
        <v>160</v>
      </c>
      <c r="Y35365">
        <v>4</v>
      </c>
      <c r="Z35365" t="s">
        <v>161</v>
      </c>
    </row>
    <row r="35366" spans="1:26" x14ac:dyDescent="0.3">
      <c r="A35366">
        <v>1065104</v>
      </c>
      <c r="B35366">
        <v>1299181</v>
      </c>
      <c r="C35366">
        <v>20000</v>
      </c>
      <c r="D35366">
        <v>20000</v>
      </c>
      <c r="E35366">
        <v>18847.373100000001</v>
      </c>
      <c r="F35366" t="s">
        <v>69</v>
      </c>
      <c r="G35366" t="s">
        <v>73</v>
      </c>
      <c r="H35366" t="s">
        <v>119</v>
      </c>
      <c r="I35366" t="s">
        <v>61</v>
      </c>
      <c r="J35366" t="s">
        <v>129</v>
      </c>
      <c r="K35366" t="s">
        <v>65</v>
      </c>
      <c r="L35366">
        <v>10.210000000000001</v>
      </c>
      <c r="M35366" s="1">
        <v>40878</v>
      </c>
      <c r="N35366" t="s">
        <v>59</v>
      </c>
      <c r="O35366">
        <v>2011</v>
      </c>
      <c r="P35366">
        <v>1065104</v>
      </c>
      <c r="Q35366">
        <v>17537</v>
      </c>
      <c r="R35366">
        <v>23469</v>
      </c>
      <c r="S35366" s="1">
        <v>42461</v>
      </c>
      <c r="T35366">
        <v>452</v>
      </c>
      <c r="U35366" t="s">
        <v>21</v>
      </c>
      <c r="V35366">
        <v>2016</v>
      </c>
      <c r="W35366" t="s">
        <v>172</v>
      </c>
      <c r="X35366" t="s">
        <v>160</v>
      </c>
      <c r="Y35366">
        <v>4</v>
      </c>
      <c r="Z35366" t="s">
        <v>161</v>
      </c>
    </row>
    <row r="35367" spans="1:26" x14ac:dyDescent="0.3">
      <c r="A35367">
        <v>1065142</v>
      </c>
      <c r="B35367">
        <v>1299224</v>
      </c>
      <c r="C35367">
        <v>25000</v>
      </c>
      <c r="D35367">
        <v>25000</v>
      </c>
      <c r="E35367">
        <v>24975</v>
      </c>
      <c r="F35367" t="s">
        <v>92</v>
      </c>
      <c r="G35367" t="s">
        <v>102</v>
      </c>
      <c r="H35367" t="s">
        <v>118</v>
      </c>
      <c r="I35367" t="s">
        <v>60</v>
      </c>
      <c r="J35367" t="s">
        <v>129</v>
      </c>
      <c r="K35367" t="s">
        <v>104</v>
      </c>
      <c r="L35367">
        <v>19.63</v>
      </c>
      <c r="M35367" s="1">
        <v>40878</v>
      </c>
      <c r="N35367" t="s">
        <v>59</v>
      </c>
      <c r="O35367">
        <v>2011</v>
      </c>
      <c r="P35367">
        <v>1065142</v>
      </c>
      <c r="Q35367">
        <v>24150</v>
      </c>
      <c r="R35367">
        <v>33698</v>
      </c>
      <c r="S35367" s="1">
        <v>42461</v>
      </c>
      <c r="T35367">
        <v>649</v>
      </c>
      <c r="U35367" t="s">
        <v>21</v>
      </c>
      <c r="V35367">
        <v>2016</v>
      </c>
      <c r="W35367" t="s">
        <v>172</v>
      </c>
      <c r="X35367" t="s">
        <v>160</v>
      </c>
      <c r="Y35367">
        <v>4</v>
      </c>
      <c r="Z35367" t="s">
        <v>161</v>
      </c>
    </row>
    <row r="35368" spans="1:26" x14ac:dyDescent="0.3">
      <c r="A35368">
        <v>1065320</v>
      </c>
      <c r="B35368">
        <v>1299408</v>
      </c>
      <c r="C35368">
        <v>18000</v>
      </c>
      <c r="D35368">
        <v>18000</v>
      </c>
      <c r="E35368">
        <v>18000</v>
      </c>
      <c r="F35368" t="s">
        <v>92</v>
      </c>
      <c r="G35368" t="s">
        <v>102</v>
      </c>
      <c r="H35368" t="s">
        <v>118</v>
      </c>
      <c r="I35368" t="s">
        <v>61</v>
      </c>
      <c r="J35368" t="s">
        <v>129</v>
      </c>
      <c r="K35368" t="s">
        <v>35</v>
      </c>
      <c r="L35368">
        <v>11.32</v>
      </c>
      <c r="M35368" s="1">
        <v>40878</v>
      </c>
      <c r="N35368" t="s">
        <v>59</v>
      </c>
      <c r="O35368">
        <v>2011</v>
      </c>
      <c r="P35368">
        <v>1065320</v>
      </c>
      <c r="Q35368">
        <v>13371</v>
      </c>
      <c r="R35368">
        <v>24262</v>
      </c>
      <c r="S35368" s="1">
        <v>42461</v>
      </c>
      <c r="T35368">
        <v>468</v>
      </c>
      <c r="U35368" t="s">
        <v>21</v>
      </c>
      <c r="V35368">
        <v>2016</v>
      </c>
      <c r="W35368" t="s">
        <v>172</v>
      </c>
      <c r="X35368" t="s">
        <v>160</v>
      </c>
      <c r="Y35368">
        <v>4</v>
      </c>
      <c r="Z35368" t="s">
        <v>161</v>
      </c>
    </row>
    <row r="35369" spans="1:26" x14ac:dyDescent="0.3">
      <c r="A35369">
        <v>1065342</v>
      </c>
      <c r="B35369">
        <v>1299434</v>
      </c>
      <c r="C35369">
        <v>20000</v>
      </c>
      <c r="D35369">
        <v>20000</v>
      </c>
      <c r="E35369">
        <v>19950</v>
      </c>
      <c r="F35369" t="s">
        <v>78</v>
      </c>
      <c r="G35369" t="s">
        <v>79</v>
      </c>
      <c r="H35369" t="s">
        <v>17</v>
      </c>
      <c r="I35369" t="s">
        <v>60</v>
      </c>
      <c r="J35369" t="s">
        <v>129</v>
      </c>
      <c r="K35369" t="s">
        <v>26</v>
      </c>
      <c r="L35369">
        <v>12.15</v>
      </c>
      <c r="M35369" s="1">
        <v>40878</v>
      </c>
      <c r="N35369" t="s">
        <v>59</v>
      </c>
      <c r="O35369">
        <v>2011</v>
      </c>
      <c r="P35369">
        <v>1065342</v>
      </c>
      <c r="Q35369">
        <v>19348</v>
      </c>
      <c r="R35369">
        <v>24549</v>
      </c>
      <c r="S35369" s="1">
        <v>42461</v>
      </c>
      <c r="T35369">
        <v>473</v>
      </c>
      <c r="U35369" t="s">
        <v>21</v>
      </c>
      <c r="V35369">
        <v>2016</v>
      </c>
      <c r="W35369" t="s">
        <v>172</v>
      </c>
      <c r="X35369" t="s">
        <v>160</v>
      </c>
      <c r="Y35369">
        <v>4</v>
      </c>
      <c r="Z35369" t="s">
        <v>161</v>
      </c>
    </row>
    <row r="35370" spans="1:26" x14ac:dyDescent="0.3">
      <c r="A35370">
        <v>419640</v>
      </c>
      <c r="B35370">
        <v>492484</v>
      </c>
      <c r="C35370">
        <v>16000</v>
      </c>
      <c r="D35370">
        <v>11475</v>
      </c>
      <c r="E35370">
        <v>11475</v>
      </c>
      <c r="F35370" t="s">
        <v>90</v>
      </c>
      <c r="G35370" t="s">
        <v>96</v>
      </c>
      <c r="H35370" t="s">
        <v>122</v>
      </c>
      <c r="I35370" t="s">
        <v>18</v>
      </c>
      <c r="J35370" t="s">
        <v>128</v>
      </c>
      <c r="K35370" t="s">
        <v>48</v>
      </c>
      <c r="L35370">
        <v>17.93</v>
      </c>
      <c r="M35370" s="1">
        <v>40695</v>
      </c>
      <c r="N35370" t="s">
        <v>45</v>
      </c>
      <c r="O35370">
        <v>2011</v>
      </c>
      <c r="P35370">
        <v>419640</v>
      </c>
      <c r="Q35370">
        <v>12741</v>
      </c>
      <c r="R35370">
        <v>13821</v>
      </c>
      <c r="S35370" s="1">
        <v>42186</v>
      </c>
      <c r="T35370">
        <v>565</v>
      </c>
      <c r="U35370" t="s">
        <v>49</v>
      </c>
      <c r="V35370">
        <v>2015</v>
      </c>
      <c r="W35370" t="s">
        <v>171</v>
      </c>
      <c r="X35370" t="s">
        <v>162</v>
      </c>
      <c r="Y35370">
        <v>7</v>
      </c>
      <c r="Z35370" t="s">
        <v>164</v>
      </c>
    </row>
    <row r="35371" spans="1:26" x14ac:dyDescent="0.3">
      <c r="A35371">
        <v>640452</v>
      </c>
      <c r="B35371">
        <v>819876</v>
      </c>
      <c r="C35371">
        <v>10000</v>
      </c>
      <c r="D35371">
        <v>10000</v>
      </c>
      <c r="E35371">
        <v>9975</v>
      </c>
      <c r="F35371" t="s">
        <v>69</v>
      </c>
      <c r="G35371" t="s">
        <v>70</v>
      </c>
      <c r="H35371" t="s">
        <v>119</v>
      </c>
      <c r="I35371" t="s">
        <v>60</v>
      </c>
      <c r="J35371" t="s">
        <v>128</v>
      </c>
      <c r="K35371" t="s">
        <v>64</v>
      </c>
      <c r="L35371">
        <v>7.94</v>
      </c>
      <c r="M35371" s="1">
        <v>40544</v>
      </c>
      <c r="N35371" t="s">
        <v>24</v>
      </c>
      <c r="O35371">
        <v>2011</v>
      </c>
      <c r="P35371">
        <v>640452</v>
      </c>
      <c r="Q35371">
        <v>896</v>
      </c>
      <c r="R35371">
        <v>9072</v>
      </c>
      <c r="S35371" s="1">
        <v>41852</v>
      </c>
      <c r="T35371">
        <v>211</v>
      </c>
      <c r="U35371" t="s">
        <v>51</v>
      </c>
      <c r="V35371">
        <v>2014</v>
      </c>
      <c r="W35371" t="s">
        <v>153</v>
      </c>
      <c r="X35371" t="s">
        <v>162</v>
      </c>
      <c r="Y35371">
        <v>8</v>
      </c>
      <c r="Z35371" t="s">
        <v>166</v>
      </c>
    </row>
    <row r="35372" spans="1:26" x14ac:dyDescent="0.3">
      <c r="A35372">
        <v>642777</v>
      </c>
      <c r="B35372">
        <v>822678</v>
      </c>
      <c r="C35372">
        <v>7050</v>
      </c>
      <c r="D35372">
        <v>7050</v>
      </c>
      <c r="E35372">
        <v>7050</v>
      </c>
      <c r="F35372" t="s">
        <v>78</v>
      </c>
      <c r="G35372" t="s">
        <v>82</v>
      </c>
      <c r="H35372" t="s">
        <v>119</v>
      </c>
      <c r="I35372" t="s">
        <v>18</v>
      </c>
      <c r="J35372" t="s">
        <v>128</v>
      </c>
      <c r="K35372" t="s">
        <v>35</v>
      </c>
      <c r="L35372">
        <v>17.399999999999999</v>
      </c>
      <c r="M35372" s="1">
        <v>40544</v>
      </c>
      <c r="N35372" t="s">
        <v>24</v>
      </c>
      <c r="O35372">
        <v>2011</v>
      </c>
      <c r="P35372">
        <v>642777</v>
      </c>
      <c r="Q35372">
        <v>10859</v>
      </c>
      <c r="R35372">
        <v>627</v>
      </c>
      <c r="S35372" s="1">
        <v>40664</v>
      </c>
      <c r="T35372">
        <v>158</v>
      </c>
      <c r="U35372" t="s">
        <v>37</v>
      </c>
      <c r="V35372">
        <v>2011</v>
      </c>
      <c r="W35372" t="s">
        <v>173</v>
      </c>
      <c r="X35372" t="s">
        <v>160</v>
      </c>
      <c r="Y35372">
        <v>5</v>
      </c>
      <c r="Z35372" t="s">
        <v>37</v>
      </c>
    </row>
    <row r="35373" spans="1:26" x14ac:dyDescent="0.3">
      <c r="A35373">
        <v>643636</v>
      </c>
      <c r="B35373">
        <v>823701</v>
      </c>
      <c r="C35373">
        <v>5000</v>
      </c>
      <c r="D35373">
        <v>5000</v>
      </c>
      <c r="E35373">
        <v>5000</v>
      </c>
      <c r="F35373" t="s">
        <v>15</v>
      </c>
      <c r="G35373" t="s">
        <v>16</v>
      </c>
      <c r="H35373" t="s">
        <v>119</v>
      </c>
      <c r="I35373" t="s">
        <v>18</v>
      </c>
      <c r="J35373" t="s">
        <v>128</v>
      </c>
      <c r="K35373" t="s">
        <v>43</v>
      </c>
      <c r="L35373">
        <v>5.79</v>
      </c>
      <c r="M35373" s="1">
        <v>40544</v>
      </c>
      <c r="N35373" t="s">
        <v>24</v>
      </c>
      <c r="O35373">
        <v>2011</v>
      </c>
      <c r="P35373">
        <v>643636</v>
      </c>
      <c r="Q35373">
        <v>4875</v>
      </c>
      <c r="R35373">
        <v>3927</v>
      </c>
      <c r="S35373" s="1">
        <v>41306</v>
      </c>
      <c r="T35373">
        <v>292</v>
      </c>
      <c r="U35373" t="s">
        <v>29</v>
      </c>
      <c r="V35373">
        <v>2013</v>
      </c>
      <c r="W35373" t="s">
        <v>169</v>
      </c>
      <c r="X35373" t="s">
        <v>154</v>
      </c>
      <c r="Y35373">
        <v>2</v>
      </c>
      <c r="Z35373" t="s">
        <v>157</v>
      </c>
    </row>
    <row r="35374" spans="1:26" x14ac:dyDescent="0.3">
      <c r="A35374">
        <v>648069</v>
      </c>
      <c r="B35374">
        <v>829121</v>
      </c>
      <c r="C35374">
        <v>4200</v>
      </c>
      <c r="D35374">
        <v>4200</v>
      </c>
      <c r="E35374">
        <v>4175</v>
      </c>
      <c r="F35374" t="s">
        <v>69</v>
      </c>
      <c r="G35374" t="s">
        <v>73</v>
      </c>
      <c r="H35374" t="s">
        <v>119</v>
      </c>
      <c r="I35374" t="s">
        <v>18</v>
      </c>
      <c r="J35374" t="s">
        <v>128</v>
      </c>
      <c r="K35374" t="s">
        <v>38</v>
      </c>
      <c r="L35374">
        <v>20.68</v>
      </c>
      <c r="M35374" s="1">
        <v>40544</v>
      </c>
      <c r="N35374" t="s">
        <v>24</v>
      </c>
      <c r="O35374">
        <v>2011</v>
      </c>
      <c r="P35374">
        <v>648069</v>
      </c>
      <c r="Q35374">
        <v>4508</v>
      </c>
      <c r="R35374">
        <v>2432</v>
      </c>
      <c r="S35374" s="1">
        <v>41275</v>
      </c>
      <c r="T35374">
        <v>180</v>
      </c>
      <c r="U35374" t="s">
        <v>24</v>
      </c>
      <c r="V35374">
        <v>2013</v>
      </c>
      <c r="W35374" t="s">
        <v>169</v>
      </c>
      <c r="X35374" t="s">
        <v>154</v>
      </c>
      <c r="Y35374">
        <v>1</v>
      </c>
      <c r="Z35374" t="s">
        <v>156</v>
      </c>
    </row>
    <row r="35375" spans="1:26" x14ac:dyDescent="0.3">
      <c r="A35375">
        <v>649682</v>
      </c>
      <c r="B35375">
        <v>831124</v>
      </c>
      <c r="C35375">
        <v>10000</v>
      </c>
      <c r="D35375">
        <v>10000</v>
      </c>
      <c r="E35375">
        <v>10000</v>
      </c>
      <c r="F35375" t="s">
        <v>86</v>
      </c>
      <c r="G35375" t="s">
        <v>87</v>
      </c>
      <c r="H35375" t="s">
        <v>119</v>
      </c>
      <c r="I35375" t="s">
        <v>61</v>
      </c>
      <c r="J35375" t="s">
        <v>128</v>
      </c>
      <c r="K35375" t="s">
        <v>43</v>
      </c>
      <c r="L35375">
        <v>4.46</v>
      </c>
      <c r="M35375" s="1">
        <v>40544</v>
      </c>
      <c r="N35375" t="s">
        <v>24</v>
      </c>
      <c r="O35375">
        <v>2011</v>
      </c>
      <c r="P35375">
        <v>649682</v>
      </c>
      <c r="Q35375">
        <v>4012</v>
      </c>
      <c r="R35375">
        <v>3279</v>
      </c>
      <c r="S35375" s="1">
        <v>40817</v>
      </c>
      <c r="T35375">
        <v>365</v>
      </c>
      <c r="U35375" t="s">
        <v>56</v>
      </c>
      <c r="V35375">
        <v>2011</v>
      </c>
      <c r="W35375" t="s">
        <v>173</v>
      </c>
      <c r="X35375" t="s">
        <v>158</v>
      </c>
      <c r="Y35375">
        <v>10</v>
      </c>
      <c r="Z35375" t="s">
        <v>167</v>
      </c>
    </row>
    <row r="35376" spans="1:26" x14ac:dyDescent="0.3">
      <c r="A35376">
        <v>649879</v>
      </c>
      <c r="B35376">
        <v>831358</v>
      </c>
      <c r="C35376">
        <v>7350</v>
      </c>
      <c r="D35376">
        <v>7350</v>
      </c>
      <c r="E35376">
        <v>7350</v>
      </c>
      <c r="F35376" t="s">
        <v>15</v>
      </c>
      <c r="G35376" t="s">
        <v>22</v>
      </c>
      <c r="H35376" t="s">
        <v>119</v>
      </c>
      <c r="I35376" t="s">
        <v>61</v>
      </c>
      <c r="J35376" t="s">
        <v>128</v>
      </c>
      <c r="K35376" t="s">
        <v>43</v>
      </c>
      <c r="L35376">
        <v>14.95</v>
      </c>
      <c r="M35376" s="1">
        <v>40544</v>
      </c>
      <c r="N35376" t="s">
        <v>24</v>
      </c>
      <c r="O35376">
        <v>2011</v>
      </c>
      <c r="P35376">
        <v>649879</v>
      </c>
      <c r="Q35376">
        <v>8511</v>
      </c>
      <c r="R35376">
        <v>6417</v>
      </c>
      <c r="S35376" s="1">
        <v>41426</v>
      </c>
      <c r="T35376">
        <v>37</v>
      </c>
      <c r="U35376" t="s">
        <v>45</v>
      </c>
      <c r="V35376">
        <v>2013</v>
      </c>
      <c r="W35376" t="s">
        <v>169</v>
      </c>
      <c r="X35376" t="s">
        <v>160</v>
      </c>
      <c r="Y35376">
        <v>6</v>
      </c>
      <c r="Z35376" t="s">
        <v>165</v>
      </c>
    </row>
    <row r="35377" spans="1:26" x14ac:dyDescent="0.3">
      <c r="A35377">
        <v>653378</v>
      </c>
      <c r="B35377">
        <v>835567</v>
      </c>
      <c r="C35377">
        <v>10750</v>
      </c>
      <c r="D35377">
        <v>10750</v>
      </c>
      <c r="E35377">
        <v>10700</v>
      </c>
      <c r="F35377" t="s">
        <v>69</v>
      </c>
      <c r="G35377" t="s">
        <v>73</v>
      </c>
      <c r="H35377" t="s">
        <v>119</v>
      </c>
      <c r="I35377" t="s">
        <v>18</v>
      </c>
      <c r="J35377" t="s">
        <v>128</v>
      </c>
      <c r="K35377" t="s">
        <v>36</v>
      </c>
      <c r="L35377">
        <v>15.02</v>
      </c>
      <c r="M35377" s="1">
        <v>40575</v>
      </c>
      <c r="N35377" t="s">
        <v>29</v>
      </c>
      <c r="O35377">
        <v>2011</v>
      </c>
      <c r="P35377">
        <v>653378</v>
      </c>
      <c r="Q35377">
        <v>25353</v>
      </c>
      <c r="R35377">
        <v>9518</v>
      </c>
      <c r="S35377" s="1">
        <v>41426</v>
      </c>
      <c r="T35377">
        <v>48</v>
      </c>
      <c r="U35377" t="s">
        <v>45</v>
      </c>
      <c r="V35377">
        <v>2013</v>
      </c>
      <c r="W35377" t="s">
        <v>169</v>
      </c>
      <c r="X35377" t="s">
        <v>160</v>
      </c>
      <c r="Y35377">
        <v>6</v>
      </c>
      <c r="Z35377" t="s">
        <v>165</v>
      </c>
    </row>
    <row r="35378" spans="1:26" x14ac:dyDescent="0.3">
      <c r="A35378">
        <v>654043</v>
      </c>
      <c r="B35378">
        <v>836454</v>
      </c>
      <c r="C35378">
        <v>1000</v>
      </c>
      <c r="D35378">
        <v>1000</v>
      </c>
      <c r="E35378">
        <v>1000</v>
      </c>
      <c r="F35378" t="s">
        <v>15</v>
      </c>
      <c r="G35378" t="s">
        <v>16</v>
      </c>
      <c r="H35378" t="s">
        <v>119</v>
      </c>
      <c r="I35378" t="s">
        <v>61</v>
      </c>
      <c r="J35378" t="s">
        <v>128</v>
      </c>
      <c r="K35378" t="s">
        <v>26</v>
      </c>
      <c r="L35378">
        <v>12.96</v>
      </c>
      <c r="M35378" s="1">
        <v>40575</v>
      </c>
      <c r="N35378" t="s">
        <v>29</v>
      </c>
      <c r="O35378">
        <v>2011</v>
      </c>
      <c r="P35378">
        <v>654043</v>
      </c>
      <c r="Q35378">
        <v>15255</v>
      </c>
      <c r="R35378">
        <v>93</v>
      </c>
      <c r="S35378" s="1">
        <v>40664</v>
      </c>
      <c r="T35378">
        <v>32</v>
      </c>
      <c r="U35378" t="s">
        <v>37</v>
      </c>
      <c r="V35378">
        <v>2011</v>
      </c>
      <c r="W35378" t="s">
        <v>173</v>
      </c>
      <c r="X35378" t="s">
        <v>160</v>
      </c>
      <c r="Y35378">
        <v>5</v>
      </c>
      <c r="Z35378" t="s">
        <v>37</v>
      </c>
    </row>
    <row r="35379" spans="1:26" x14ac:dyDescent="0.3">
      <c r="A35379">
        <v>654310</v>
      </c>
      <c r="B35379">
        <v>836776</v>
      </c>
      <c r="C35379">
        <v>9600</v>
      </c>
      <c r="D35379">
        <v>9600</v>
      </c>
      <c r="E35379">
        <v>9600</v>
      </c>
      <c r="F35379" t="s">
        <v>69</v>
      </c>
      <c r="G35379" t="s">
        <v>72</v>
      </c>
      <c r="H35379" t="s">
        <v>119</v>
      </c>
      <c r="I35379" t="s">
        <v>60</v>
      </c>
      <c r="J35379" t="s">
        <v>128</v>
      </c>
      <c r="K35379" t="s">
        <v>26</v>
      </c>
      <c r="L35379">
        <v>17.239999999999998</v>
      </c>
      <c r="M35379" s="1">
        <v>40575</v>
      </c>
      <c r="N35379" t="s">
        <v>29</v>
      </c>
      <c r="O35379">
        <v>2011</v>
      </c>
      <c r="P35379">
        <v>654310</v>
      </c>
      <c r="Q35379">
        <v>12087</v>
      </c>
      <c r="R35379">
        <v>1673</v>
      </c>
      <c r="S35379" s="1">
        <v>40817</v>
      </c>
      <c r="T35379">
        <v>223</v>
      </c>
      <c r="U35379" t="s">
        <v>56</v>
      </c>
      <c r="V35379">
        <v>2011</v>
      </c>
      <c r="W35379" t="s">
        <v>173</v>
      </c>
      <c r="X35379" t="s">
        <v>158</v>
      </c>
      <c r="Y35379">
        <v>10</v>
      </c>
      <c r="Z35379" t="s">
        <v>167</v>
      </c>
    </row>
    <row r="35380" spans="1:26" x14ac:dyDescent="0.3">
      <c r="A35380">
        <v>656642</v>
      </c>
      <c r="B35380">
        <v>839834</v>
      </c>
      <c r="C35380">
        <v>20000</v>
      </c>
      <c r="D35380">
        <v>20000</v>
      </c>
      <c r="E35380">
        <v>19975</v>
      </c>
      <c r="F35380" t="s">
        <v>92</v>
      </c>
      <c r="G35380" t="s">
        <v>93</v>
      </c>
      <c r="H35380" t="s">
        <v>119</v>
      </c>
      <c r="I35380" t="s">
        <v>61</v>
      </c>
      <c r="J35380" t="s">
        <v>128</v>
      </c>
      <c r="K35380" t="s">
        <v>26</v>
      </c>
      <c r="L35380">
        <v>21.62</v>
      </c>
      <c r="M35380" s="1">
        <v>40544</v>
      </c>
      <c r="N35380" t="s">
        <v>24</v>
      </c>
      <c r="O35380">
        <v>2011</v>
      </c>
      <c r="P35380">
        <v>656642</v>
      </c>
      <c r="Q35380">
        <v>15860</v>
      </c>
      <c r="R35380">
        <v>979</v>
      </c>
      <c r="S35380" s="1">
        <v>40634</v>
      </c>
      <c r="T35380">
        <v>491</v>
      </c>
      <c r="U35380" t="s">
        <v>21</v>
      </c>
      <c r="V35380">
        <v>2011</v>
      </c>
      <c r="W35380" t="s">
        <v>173</v>
      </c>
      <c r="X35380" t="s">
        <v>160</v>
      </c>
      <c r="Y35380">
        <v>4</v>
      </c>
      <c r="Z35380" t="s">
        <v>161</v>
      </c>
    </row>
    <row r="35381" spans="1:26" x14ac:dyDescent="0.3">
      <c r="A35381">
        <v>658204</v>
      </c>
      <c r="B35381">
        <v>841735</v>
      </c>
      <c r="C35381">
        <v>10000</v>
      </c>
      <c r="D35381">
        <v>10000</v>
      </c>
      <c r="E35381">
        <v>9975</v>
      </c>
      <c r="F35381" t="s">
        <v>15</v>
      </c>
      <c r="G35381" t="s">
        <v>33</v>
      </c>
      <c r="H35381" t="s">
        <v>119</v>
      </c>
      <c r="I35381" t="s">
        <v>61</v>
      </c>
      <c r="J35381" t="s">
        <v>128</v>
      </c>
      <c r="K35381" t="s">
        <v>39</v>
      </c>
      <c r="L35381">
        <v>16.54</v>
      </c>
      <c r="M35381" s="1">
        <v>40544</v>
      </c>
      <c r="N35381" t="s">
        <v>24</v>
      </c>
      <c r="O35381">
        <v>2011</v>
      </c>
      <c r="P35381">
        <v>658204</v>
      </c>
      <c r="Q35381">
        <v>11254</v>
      </c>
      <c r="R35381">
        <v>10393</v>
      </c>
      <c r="S35381" s="1">
        <v>41579</v>
      </c>
      <c r="T35381">
        <v>309</v>
      </c>
      <c r="U35381" t="s">
        <v>57</v>
      </c>
      <c r="V35381">
        <v>2013</v>
      </c>
      <c r="W35381" t="s">
        <v>169</v>
      </c>
      <c r="X35381" t="s">
        <v>158</v>
      </c>
      <c r="Y35381">
        <v>11</v>
      </c>
      <c r="Z35381" t="s">
        <v>168</v>
      </c>
    </row>
    <row r="35382" spans="1:26" x14ac:dyDescent="0.3">
      <c r="A35382">
        <v>660889</v>
      </c>
      <c r="B35382">
        <v>845240</v>
      </c>
      <c r="C35382">
        <v>8000</v>
      </c>
      <c r="D35382">
        <v>8000</v>
      </c>
      <c r="E35382">
        <v>7975</v>
      </c>
      <c r="F35382" t="s">
        <v>15</v>
      </c>
      <c r="G35382" t="s">
        <v>25</v>
      </c>
      <c r="H35382" t="s">
        <v>119</v>
      </c>
      <c r="I35382" t="s">
        <v>61</v>
      </c>
      <c r="J35382" t="s">
        <v>128</v>
      </c>
      <c r="K35382" t="s">
        <v>28</v>
      </c>
      <c r="L35382">
        <v>19.41</v>
      </c>
      <c r="M35382" s="1">
        <v>40544</v>
      </c>
      <c r="N35382" t="s">
        <v>24</v>
      </c>
      <c r="O35382">
        <v>2011</v>
      </c>
      <c r="P35382">
        <v>660889</v>
      </c>
      <c r="Q35382">
        <v>1986</v>
      </c>
      <c r="R35382">
        <v>1524</v>
      </c>
      <c r="S35382" s="1">
        <v>40634</v>
      </c>
      <c r="T35382">
        <v>243</v>
      </c>
      <c r="U35382" t="s">
        <v>21</v>
      </c>
      <c r="V35382">
        <v>2011</v>
      </c>
      <c r="W35382" t="s">
        <v>173</v>
      </c>
      <c r="X35382" t="s">
        <v>160</v>
      </c>
      <c r="Y35382">
        <v>4</v>
      </c>
      <c r="Z35382" t="s">
        <v>161</v>
      </c>
    </row>
    <row r="35383" spans="1:26" x14ac:dyDescent="0.3">
      <c r="A35383">
        <v>660949</v>
      </c>
      <c r="B35383">
        <v>845314</v>
      </c>
      <c r="C35383">
        <v>15000</v>
      </c>
      <c r="D35383">
        <v>15000</v>
      </c>
      <c r="E35383">
        <v>14758.75</v>
      </c>
      <c r="F35383" t="s">
        <v>78</v>
      </c>
      <c r="G35383" t="s">
        <v>81</v>
      </c>
      <c r="H35383" t="s">
        <v>119</v>
      </c>
      <c r="I35383" t="s">
        <v>18</v>
      </c>
      <c r="J35383" t="s">
        <v>128</v>
      </c>
      <c r="K35383" t="s">
        <v>41</v>
      </c>
      <c r="L35383">
        <v>5.79</v>
      </c>
      <c r="M35383" s="1">
        <v>40575</v>
      </c>
      <c r="N35383" t="s">
        <v>29</v>
      </c>
      <c r="O35383">
        <v>2011</v>
      </c>
      <c r="P35383">
        <v>660949</v>
      </c>
      <c r="Q35383">
        <v>11507</v>
      </c>
      <c r="R35383">
        <v>1050</v>
      </c>
      <c r="S35383" s="1">
        <v>40664</v>
      </c>
      <c r="T35383">
        <v>351</v>
      </c>
      <c r="U35383" t="s">
        <v>37</v>
      </c>
      <c r="V35383">
        <v>2011</v>
      </c>
      <c r="W35383" t="s">
        <v>173</v>
      </c>
      <c r="X35383" t="s">
        <v>160</v>
      </c>
      <c r="Y35383">
        <v>5</v>
      </c>
      <c r="Z35383" t="s">
        <v>37</v>
      </c>
    </row>
    <row r="35384" spans="1:26" x14ac:dyDescent="0.3">
      <c r="A35384">
        <v>664678</v>
      </c>
      <c r="B35384">
        <v>849869</v>
      </c>
      <c r="C35384">
        <v>19300</v>
      </c>
      <c r="D35384">
        <v>19300</v>
      </c>
      <c r="E35384">
        <v>19275</v>
      </c>
      <c r="F35384" t="s">
        <v>90</v>
      </c>
      <c r="G35384" t="s">
        <v>96</v>
      </c>
      <c r="H35384" t="s">
        <v>119</v>
      </c>
      <c r="I35384" t="s">
        <v>60</v>
      </c>
      <c r="J35384" t="s">
        <v>128</v>
      </c>
      <c r="K35384" t="s">
        <v>26</v>
      </c>
      <c r="L35384">
        <v>17.84</v>
      </c>
      <c r="M35384" s="1">
        <v>40634</v>
      </c>
      <c r="N35384" t="s">
        <v>21</v>
      </c>
      <c r="O35384">
        <v>2011</v>
      </c>
      <c r="P35384">
        <v>664678</v>
      </c>
      <c r="Q35384">
        <v>8009</v>
      </c>
      <c r="R35384">
        <v>20869</v>
      </c>
      <c r="S35384" s="1">
        <v>41974</v>
      </c>
      <c r="T35384">
        <v>462</v>
      </c>
      <c r="U35384" t="s">
        <v>59</v>
      </c>
      <c r="V35384">
        <v>2014</v>
      </c>
      <c r="W35384" t="s">
        <v>153</v>
      </c>
      <c r="X35384" t="s">
        <v>158</v>
      </c>
      <c r="Y35384">
        <v>12</v>
      </c>
      <c r="Z35384" t="s">
        <v>159</v>
      </c>
    </row>
    <row r="35385" spans="1:26" x14ac:dyDescent="0.3">
      <c r="A35385">
        <v>665198</v>
      </c>
      <c r="B35385">
        <v>815713</v>
      </c>
      <c r="C35385">
        <v>18000</v>
      </c>
      <c r="D35385">
        <v>18000</v>
      </c>
      <c r="E35385">
        <v>17950</v>
      </c>
      <c r="F35385" t="s">
        <v>15</v>
      </c>
      <c r="G35385" t="s">
        <v>22</v>
      </c>
      <c r="H35385" t="s">
        <v>119</v>
      </c>
      <c r="I35385" t="s">
        <v>61</v>
      </c>
      <c r="J35385" t="s">
        <v>128</v>
      </c>
      <c r="K35385" t="s">
        <v>76</v>
      </c>
      <c r="L35385">
        <v>8.4700000000000006</v>
      </c>
      <c r="M35385" s="1">
        <v>40575</v>
      </c>
      <c r="N35385" t="s">
        <v>29</v>
      </c>
      <c r="O35385">
        <v>2011</v>
      </c>
      <c r="P35385">
        <v>665198</v>
      </c>
      <c r="Q35385">
        <v>2126</v>
      </c>
      <c r="R35385">
        <v>13159</v>
      </c>
      <c r="S35385" s="1">
        <v>41275</v>
      </c>
      <c r="T35385">
        <v>556</v>
      </c>
      <c r="U35385" t="s">
        <v>24</v>
      </c>
      <c r="V35385">
        <v>2013</v>
      </c>
      <c r="W35385" t="s">
        <v>169</v>
      </c>
      <c r="X35385" t="s">
        <v>154</v>
      </c>
      <c r="Y35385">
        <v>1</v>
      </c>
      <c r="Z35385" t="s">
        <v>156</v>
      </c>
    </row>
    <row r="35386" spans="1:26" x14ac:dyDescent="0.3">
      <c r="A35386">
        <v>666283</v>
      </c>
      <c r="B35386">
        <v>851854</v>
      </c>
      <c r="C35386">
        <v>4800</v>
      </c>
      <c r="D35386">
        <v>4800</v>
      </c>
      <c r="E35386">
        <v>4800</v>
      </c>
      <c r="F35386" t="s">
        <v>69</v>
      </c>
      <c r="G35386" t="s">
        <v>72</v>
      </c>
      <c r="H35386" t="s">
        <v>119</v>
      </c>
      <c r="I35386" t="s">
        <v>18</v>
      </c>
      <c r="J35386" t="s">
        <v>128</v>
      </c>
      <c r="K35386" t="s">
        <v>27</v>
      </c>
      <c r="L35386">
        <v>14.28</v>
      </c>
      <c r="M35386" s="1">
        <v>40575</v>
      </c>
      <c r="N35386" t="s">
        <v>29</v>
      </c>
      <c r="O35386">
        <v>2011</v>
      </c>
      <c r="P35386">
        <v>666283</v>
      </c>
      <c r="Q35386">
        <v>13082</v>
      </c>
      <c r="R35386">
        <v>830</v>
      </c>
      <c r="S35386" s="1">
        <v>40817</v>
      </c>
      <c r="T35386">
        <v>104</v>
      </c>
      <c r="U35386" t="s">
        <v>56</v>
      </c>
      <c r="V35386">
        <v>2011</v>
      </c>
      <c r="W35386" t="s">
        <v>173</v>
      </c>
      <c r="X35386" t="s">
        <v>158</v>
      </c>
      <c r="Y35386">
        <v>10</v>
      </c>
      <c r="Z35386" t="s">
        <v>167</v>
      </c>
    </row>
    <row r="35387" spans="1:26" x14ac:dyDescent="0.3">
      <c r="A35387">
        <v>670165</v>
      </c>
      <c r="B35387">
        <v>856788</v>
      </c>
      <c r="C35387">
        <v>7000</v>
      </c>
      <c r="D35387">
        <v>7000</v>
      </c>
      <c r="E35387">
        <v>7000</v>
      </c>
      <c r="F35387" t="s">
        <v>92</v>
      </c>
      <c r="G35387" t="s">
        <v>99</v>
      </c>
      <c r="H35387" t="s">
        <v>119</v>
      </c>
      <c r="I35387" t="s">
        <v>18</v>
      </c>
      <c r="J35387" t="s">
        <v>128</v>
      </c>
      <c r="K35387" t="s">
        <v>32</v>
      </c>
      <c r="L35387">
        <v>21.79</v>
      </c>
      <c r="M35387" s="1">
        <v>40575</v>
      </c>
      <c r="N35387" t="s">
        <v>29</v>
      </c>
      <c r="O35387">
        <v>2011</v>
      </c>
      <c r="P35387">
        <v>670165</v>
      </c>
      <c r="Q35387">
        <v>5855</v>
      </c>
      <c r="R35387">
        <v>5722</v>
      </c>
      <c r="S35387" s="1">
        <v>40848</v>
      </c>
      <c r="T35387">
        <v>253</v>
      </c>
      <c r="U35387" t="s">
        <v>57</v>
      </c>
      <c r="V35387">
        <v>2011</v>
      </c>
      <c r="W35387" t="s">
        <v>173</v>
      </c>
      <c r="X35387" t="s">
        <v>158</v>
      </c>
      <c r="Y35387">
        <v>11</v>
      </c>
      <c r="Z35387" t="s">
        <v>168</v>
      </c>
    </row>
    <row r="35388" spans="1:26" x14ac:dyDescent="0.3">
      <c r="A35388">
        <v>670271</v>
      </c>
      <c r="B35388">
        <v>856907</v>
      </c>
      <c r="C35388">
        <v>10200</v>
      </c>
      <c r="D35388">
        <v>10200</v>
      </c>
      <c r="E35388">
        <v>10200</v>
      </c>
      <c r="F35388" t="s">
        <v>69</v>
      </c>
      <c r="G35388" t="s">
        <v>70</v>
      </c>
      <c r="H35388" t="s">
        <v>119</v>
      </c>
      <c r="I35388" t="s">
        <v>18</v>
      </c>
      <c r="J35388" t="s">
        <v>128</v>
      </c>
      <c r="K35388" t="s">
        <v>32</v>
      </c>
      <c r="L35388">
        <v>13.15</v>
      </c>
      <c r="M35388" s="1">
        <v>40575</v>
      </c>
      <c r="N35388" t="s">
        <v>29</v>
      </c>
      <c r="O35388">
        <v>2011</v>
      </c>
      <c r="P35388">
        <v>670271</v>
      </c>
      <c r="Q35388">
        <v>3681</v>
      </c>
      <c r="R35388">
        <v>1984</v>
      </c>
      <c r="S35388" s="1">
        <v>40756</v>
      </c>
      <c r="T35388">
        <v>331</v>
      </c>
      <c r="U35388" t="s">
        <v>51</v>
      </c>
      <c r="V35388">
        <v>2011</v>
      </c>
      <c r="W35388" t="s">
        <v>173</v>
      </c>
      <c r="X35388" t="s">
        <v>162</v>
      </c>
      <c r="Y35388">
        <v>8</v>
      </c>
      <c r="Z35388" t="s">
        <v>166</v>
      </c>
    </row>
    <row r="35389" spans="1:26" x14ac:dyDescent="0.3">
      <c r="A35389">
        <v>671452</v>
      </c>
      <c r="B35389">
        <v>858376</v>
      </c>
      <c r="C35389">
        <v>11400</v>
      </c>
      <c r="D35389">
        <v>11400</v>
      </c>
      <c r="E35389">
        <v>11400</v>
      </c>
      <c r="F35389" t="s">
        <v>78</v>
      </c>
      <c r="G35389" t="s">
        <v>81</v>
      </c>
      <c r="H35389" t="s">
        <v>119</v>
      </c>
      <c r="I35389" t="s">
        <v>60</v>
      </c>
      <c r="J35389" t="s">
        <v>128</v>
      </c>
      <c r="K35389" t="s">
        <v>40</v>
      </c>
      <c r="L35389">
        <v>21.11</v>
      </c>
      <c r="M35389" s="1">
        <v>40575</v>
      </c>
      <c r="N35389" t="s">
        <v>29</v>
      </c>
      <c r="O35389">
        <v>2011</v>
      </c>
      <c r="P35389">
        <v>671452</v>
      </c>
      <c r="Q35389">
        <v>31099</v>
      </c>
      <c r="R35389">
        <v>1754</v>
      </c>
      <c r="S35389" s="1">
        <v>40817</v>
      </c>
      <c r="T35389">
        <v>200</v>
      </c>
      <c r="U35389" t="s">
        <v>56</v>
      </c>
      <c r="V35389">
        <v>2011</v>
      </c>
      <c r="W35389" t="s">
        <v>173</v>
      </c>
      <c r="X35389" t="s">
        <v>158</v>
      </c>
      <c r="Y35389">
        <v>10</v>
      </c>
      <c r="Z35389" t="s">
        <v>167</v>
      </c>
    </row>
    <row r="35390" spans="1:26" x14ac:dyDescent="0.3">
      <c r="A35390">
        <v>671932</v>
      </c>
      <c r="B35390">
        <v>858937</v>
      </c>
      <c r="C35390">
        <v>9000</v>
      </c>
      <c r="D35390">
        <v>9000</v>
      </c>
      <c r="E35390">
        <v>9000</v>
      </c>
      <c r="F35390" t="s">
        <v>69</v>
      </c>
      <c r="G35390" t="s">
        <v>72</v>
      </c>
      <c r="H35390" t="s">
        <v>119</v>
      </c>
      <c r="I35390" t="s">
        <v>61</v>
      </c>
      <c r="J35390" t="s">
        <v>128</v>
      </c>
      <c r="K35390" t="s">
        <v>27</v>
      </c>
      <c r="L35390">
        <v>7.76</v>
      </c>
      <c r="M35390" s="1">
        <v>40575</v>
      </c>
      <c r="N35390" t="s">
        <v>29</v>
      </c>
      <c r="O35390">
        <v>2011</v>
      </c>
      <c r="P35390">
        <v>671932</v>
      </c>
      <c r="Q35390">
        <v>1814</v>
      </c>
      <c r="R35390">
        <v>8616</v>
      </c>
      <c r="S35390" s="1">
        <v>41852</v>
      </c>
      <c r="T35390">
        <v>195</v>
      </c>
      <c r="U35390" t="s">
        <v>51</v>
      </c>
      <c r="V35390">
        <v>2014</v>
      </c>
      <c r="W35390" t="s">
        <v>153</v>
      </c>
      <c r="X35390" t="s">
        <v>162</v>
      </c>
      <c r="Y35390">
        <v>8</v>
      </c>
      <c r="Z35390" t="s">
        <v>166</v>
      </c>
    </row>
    <row r="35391" spans="1:26" x14ac:dyDescent="0.3">
      <c r="A35391">
        <v>674071</v>
      </c>
      <c r="B35391">
        <v>861572</v>
      </c>
      <c r="C35391">
        <v>13300</v>
      </c>
      <c r="D35391">
        <v>13300</v>
      </c>
      <c r="E35391">
        <v>13300</v>
      </c>
      <c r="F35391" t="s">
        <v>92</v>
      </c>
      <c r="G35391" t="s">
        <v>93</v>
      </c>
      <c r="H35391" t="s">
        <v>119</v>
      </c>
      <c r="I35391" t="s">
        <v>61</v>
      </c>
      <c r="J35391" t="s">
        <v>128</v>
      </c>
      <c r="K35391" t="s">
        <v>26</v>
      </c>
      <c r="L35391">
        <v>6.89</v>
      </c>
      <c r="M35391" s="1">
        <v>40575</v>
      </c>
      <c r="N35391" t="s">
        <v>29</v>
      </c>
      <c r="O35391">
        <v>2011</v>
      </c>
      <c r="P35391">
        <v>674071</v>
      </c>
      <c r="Q35391">
        <v>21532</v>
      </c>
      <c r="R35391">
        <v>12692</v>
      </c>
      <c r="S35391" s="1">
        <v>41730</v>
      </c>
      <c r="T35391">
        <v>40</v>
      </c>
      <c r="U35391" t="s">
        <v>21</v>
      </c>
      <c r="V35391">
        <v>2014</v>
      </c>
      <c r="W35391" t="s">
        <v>153</v>
      </c>
      <c r="X35391" t="s">
        <v>160</v>
      </c>
      <c r="Y35391">
        <v>4</v>
      </c>
      <c r="Z35391" t="s">
        <v>161</v>
      </c>
    </row>
    <row r="35392" spans="1:26" x14ac:dyDescent="0.3">
      <c r="A35392">
        <v>685022</v>
      </c>
      <c r="B35392">
        <v>874555</v>
      </c>
      <c r="C35392">
        <v>12000</v>
      </c>
      <c r="D35392">
        <v>12000</v>
      </c>
      <c r="E35392">
        <v>12000</v>
      </c>
      <c r="F35392" t="s">
        <v>15</v>
      </c>
      <c r="G35392" t="s">
        <v>22</v>
      </c>
      <c r="H35392" t="s">
        <v>119</v>
      </c>
      <c r="I35392" t="s">
        <v>18</v>
      </c>
      <c r="J35392" t="s">
        <v>128</v>
      </c>
      <c r="K35392" t="s">
        <v>26</v>
      </c>
      <c r="L35392">
        <v>14.16</v>
      </c>
      <c r="M35392" s="1">
        <v>40634</v>
      </c>
      <c r="N35392" t="s">
        <v>21</v>
      </c>
      <c r="O35392">
        <v>2011</v>
      </c>
      <c r="P35392">
        <v>685022</v>
      </c>
      <c r="Q35392">
        <v>4228</v>
      </c>
      <c r="R35392">
        <v>8359</v>
      </c>
      <c r="S35392" s="1">
        <v>41671</v>
      </c>
      <c r="T35392">
        <v>264</v>
      </c>
      <c r="U35392" t="s">
        <v>29</v>
      </c>
      <c r="V35392">
        <v>2014</v>
      </c>
      <c r="W35392" t="s">
        <v>153</v>
      </c>
      <c r="X35392" t="s">
        <v>154</v>
      </c>
      <c r="Y35392">
        <v>2</v>
      </c>
      <c r="Z35392" t="s">
        <v>157</v>
      </c>
    </row>
    <row r="35393" spans="1:26" x14ac:dyDescent="0.3">
      <c r="A35393">
        <v>685258</v>
      </c>
      <c r="B35393">
        <v>874872</v>
      </c>
      <c r="C35393">
        <v>4500</v>
      </c>
      <c r="D35393">
        <v>4500</v>
      </c>
      <c r="E35393">
        <v>4500</v>
      </c>
      <c r="F35393" t="s">
        <v>15</v>
      </c>
      <c r="G35393" t="s">
        <v>22</v>
      </c>
      <c r="H35393" t="s">
        <v>119</v>
      </c>
      <c r="I35393" t="s">
        <v>61</v>
      </c>
      <c r="J35393" t="s">
        <v>128</v>
      </c>
      <c r="K35393" t="s">
        <v>26</v>
      </c>
      <c r="L35393">
        <v>1.47</v>
      </c>
      <c r="M35393" s="1">
        <v>40575</v>
      </c>
      <c r="N35393" t="s">
        <v>29</v>
      </c>
      <c r="O35393">
        <v>2011</v>
      </c>
      <c r="P35393">
        <v>685258</v>
      </c>
      <c r="Q35393">
        <v>2205</v>
      </c>
      <c r="R35393">
        <v>1165</v>
      </c>
      <c r="S35393" s="1">
        <v>40848</v>
      </c>
      <c r="T35393">
        <v>15</v>
      </c>
      <c r="U35393" t="s">
        <v>57</v>
      </c>
      <c r="V35393">
        <v>2011</v>
      </c>
      <c r="W35393" t="s">
        <v>173</v>
      </c>
      <c r="X35393" t="s">
        <v>158</v>
      </c>
      <c r="Y35393">
        <v>11</v>
      </c>
      <c r="Z35393" t="s">
        <v>168</v>
      </c>
    </row>
    <row r="35394" spans="1:26" x14ac:dyDescent="0.3">
      <c r="A35394">
        <v>685339</v>
      </c>
      <c r="B35394">
        <v>874965</v>
      </c>
      <c r="C35394">
        <v>10000</v>
      </c>
      <c r="D35394">
        <v>10000</v>
      </c>
      <c r="E35394">
        <v>9574.9153000000006</v>
      </c>
      <c r="F35394" t="s">
        <v>69</v>
      </c>
      <c r="G35394" t="s">
        <v>71</v>
      </c>
      <c r="H35394" t="s">
        <v>119</v>
      </c>
      <c r="I35394" t="s">
        <v>18</v>
      </c>
      <c r="J35394" t="s">
        <v>128</v>
      </c>
      <c r="K35394" t="s">
        <v>43</v>
      </c>
      <c r="L35394">
        <v>7.51</v>
      </c>
      <c r="M35394" s="1">
        <v>40575</v>
      </c>
      <c r="N35394" t="s">
        <v>29</v>
      </c>
      <c r="O35394">
        <v>2011</v>
      </c>
      <c r="P35394">
        <v>685339</v>
      </c>
      <c r="Q35394">
        <v>20574</v>
      </c>
      <c r="R35394">
        <v>8781</v>
      </c>
      <c r="S35394" s="1">
        <v>41791</v>
      </c>
      <c r="T35394">
        <v>211</v>
      </c>
      <c r="U35394" t="s">
        <v>45</v>
      </c>
      <c r="V35394">
        <v>2014</v>
      </c>
      <c r="W35394" t="s">
        <v>153</v>
      </c>
      <c r="X35394" t="s">
        <v>160</v>
      </c>
      <c r="Y35394">
        <v>6</v>
      </c>
      <c r="Z35394" t="s">
        <v>165</v>
      </c>
    </row>
    <row r="35395" spans="1:26" x14ac:dyDescent="0.3">
      <c r="A35395">
        <v>685561</v>
      </c>
      <c r="B35395">
        <v>875225</v>
      </c>
      <c r="C35395">
        <v>2500</v>
      </c>
      <c r="D35395">
        <v>2500</v>
      </c>
      <c r="E35395">
        <v>2500</v>
      </c>
      <c r="F35395" t="s">
        <v>15</v>
      </c>
      <c r="G35395" t="s">
        <v>16</v>
      </c>
      <c r="H35395" t="s">
        <v>119</v>
      </c>
      <c r="I35395" t="s">
        <v>61</v>
      </c>
      <c r="J35395" t="s">
        <v>128</v>
      </c>
      <c r="K35395" t="s">
        <v>26</v>
      </c>
      <c r="L35395">
        <v>15.4</v>
      </c>
      <c r="M35395" s="1">
        <v>40603</v>
      </c>
      <c r="N35395" t="s">
        <v>31</v>
      </c>
      <c r="O35395">
        <v>2011</v>
      </c>
      <c r="P35395">
        <v>685561</v>
      </c>
      <c r="Q35395">
        <v>714</v>
      </c>
      <c r="R35395">
        <v>2677</v>
      </c>
      <c r="S35395" s="1">
        <v>41671</v>
      </c>
      <c r="T35395">
        <v>78</v>
      </c>
      <c r="U35395" t="s">
        <v>29</v>
      </c>
      <c r="V35395">
        <v>2014</v>
      </c>
      <c r="W35395" t="s">
        <v>153</v>
      </c>
      <c r="X35395" t="s">
        <v>154</v>
      </c>
      <c r="Y35395">
        <v>2</v>
      </c>
      <c r="Z35395" t="s">
        <v>157</v>
      </c>
    </row>
    <row r="35396" spans="1:26" x14ac:dyDescent="0.3">
      <c r="A35396">
        <v>690459</v>
      </c>
      <c r="B35396">
        <v>864068</v>
      </c>
      <c r="C35396">
        <v>3000</v>
      </c>
      <c r="D35396">
        <v>3000</v>
      </c>
      <c r="E35396">
        <v>3000</v>
      </c>
      <c r="F35396" t="s">
        <v>78</v>
      </c>
      <c r="G35396" t="s">
        <v>81</v>
      </c>
      <c r="H35396" t="s">
        <v>119</v>
      </c>
      <c r="I35396" t="s">
        <v>18</v>
      </c>
      <c r="J35396" t="s">
        <v>128</v>
      </c>
      <c r="K35396" t="s">
        <v>50</v>
      </c>
      <c r="L35396">
        <v>15.79</v>
      </c>
      <c r="M35396" s="1">
        <v>40603</v>
      </c>
      <c r="N35396" t="s">
        <v>31</v>
      </c>
      <c r="O35396">
        <v>2011</v>
      </c>
      <c r="P35396">
        <v>690459</v>
      </c>
      <c r="Q35396">
        <v>15692</v>
      </c>
      <c r="R35396">
        <v>70</v>
      </c>
      <c r="S35396" s="1">
        <v>40634</v>
      </c>
      <c r="T35396">
        <v>71</v>
      </c>
      <c r="U35396" t="s">
        <v>21</v>
      </c>
      <c r="V35396">
        <v>2011</v>
      </c>
      <c r="W35396" t="s">
        <v>173</v>
      </c>
      <c r="X35396" t="s">
        <v>160</v>
      </c>
      <c r="Y35396">
        <v>4</v>
      </c>
      <c r="Z35396" t="s">
        <v>161</v>
      </c>
    </row>
    <row r="35397" spans="1:26" x14ac:dyDescent="0.3">
      <c r="A35397">
        <v>694714</v>
      </c>
      <c r="B35397">
        <v>885673</v>
      </c>
      <c r="C35397">
        <v>35000</v>
      </c>
      <c r="D35397">
        <v>29575</v>
      </c>
      <c r="E35397">
        <v>15550</v>
      </c>
      <c r="F35397" t="s">
        <v>88</v>
      </c>
      <c r="G35397" t="s">
        <v>89</v>
      </c>
      <c r="H35397" t="s">
        <v>119</v>
      </c>
      <c r="I35397" t="s">
        <v>60</v>
      </c>
      <c r="J35397" t="s">
        <v>128</v>
      </c>
      <c r="K35397" t="s">
        <v>32</v>
      </c>
      <c r="L35397">
        <v>22.3</v>
      </c>
      <c r="M35397" s="1">
        <v>40603</v>
      </c>
      <c r="N35397" t="s">
        <v>31</v>
      </c>
      <c r="O35397">
        <v>2011</v>
      </c>
      <c r="P35397">
        <v>694714</v>
      </c>
      <c r="Q35397">
        <v>104304</v>
      </c>
      <c r="R35397">
        <v>5644</v>
      </c>
      <c r="S35397" s="1">
        <v>40787</v>
      </c>
      <c r="T35397">
        <v>799</v>
      </c>
      <c r="U35397" t="s">
        <v>54</v>
      </c>
      <c r="V35397">
        <v>2011</v>
      </c>
      <c r="W35397" t="s">
        <v>173</v>
      </c>
      <c r="X35397" t="s">
        <v>162</v>
      </c>
      <c r="Y35397">
        <v>9</v>
      </c>
      <c r="Z35397" t="s">
        <v>163</v>
      </c>
    </row>
    <row r="35398" spans="1:26" x14ac:dyDescent="0.3">
      <c r="A35398">
        <v>696160</v>
      </c>
      <c r="B35398">
        <v>887301</v>
      </c>
      <c r="C35398">
        <v>22250</v>
      </c>
      <c r="D35398">
        <v>22250</v>
      </c>
      <c r="E35398">
        <v>17074.126100000001</v>
      </c>
      <c r="F35398" t="s">
        <v>88</v>
      </c>
      <c r="G35398" t="s">
        <v>89</v>
      </c>
      <c r="H35398" t="s">
        <v>119</v>
      </c>
      <c r="I35398" t="s">
        <v>60</v>
      </c>
      <c r="J35398" t="s">
        <v>128</v>
      </c>
      <c r="K35398" t="s">
        <v>76</v>
      </c>
      <c r="L35398">
        <v>20.66</v>
      </c>
      <c r="M35398" s="1">
        <v>40603</v>
      </c>
      <c r="N35398" t="s">
        <v>31</v>
      </c>
      <c r="O35398">
        <v>2011</v>
      </c>
      <c r="P35398">
        <v>696160</v>
      </c>
      <c r="Q35398">
        <v>27813</v>
      </c>
      <c r="R35398">
        <v>4543</v>
      </c>
      <c r="S35398" s="1">
        <v>40787</v>
      </c>
      <c r="T35398">
        <v>1221</v>
      </c>
      <c r="U35398" t="s">
        <v>54</v>
      </c>
      <c r="V35398">
        <v>2011</v>
      </c>
      <c r="W35398" t="s">
        <v>173</v>
      </c>
      <c r="X35398" t="s">
        <v>162</v>
      </c>
      <c r="Y35398">
        <v>9</v>
      </c>
      <c r="Z35398" t="s">
        <v>163</v>
      </c>
    </row>
    <row r="35399" spans="1:26" x14ac:dyDescent="0.3">
      <c r="A35399">
        <v>696233</v>
      </c>
      <c r="B35399">
        <v>887381</v>
      </c>
      <c r="C35399">
        <v>5000</v>
      </c>
      <c r="D35399">
        <v>5000</v>
      </c>
      <c r="E35399">
        <v>5000</v>
      </c>
      <c r="F35399" t="s">
        <v>92</v>
      </c>
      <c r="G35399" t="s">
        <v>93</v>
      </c>
      <c r="H35399" t="s">
        <v>119</v>
      </c>
      <c r="I35399" t="s">
        <v>61</v>
      </c>
      <c r="J35399" t="s">
        <v>128</v>
      </c>
      <c r="K35399" t="s">
        <v>41</v>
      </c>
      <c r="L35399">
        <v>9.8000000000000007</v>
      </c>
      <c r="M35399" s="1">
        <v>40603</v>
      </c>
      <c r="N35399" t="s">
        <v>31</v>
      </c>
      <c r="O35399">
        <v>2011</v>
      </c>
      <c r="P35399">
        <v>696233</v>
      </c>
      <c r="Q35399">
        <v>6909</v>
      </c>
      <c r="R35399">
        <v>5428</v>
      </c>
      <c r="S35399" s="1">
        <v>41913</v>
      </c>
      <c r="T35399">
        <v>123</v>
      </c>
      <c r="U35399" t="s">
        <v>56</v>
      </c>
      <c r="V35399">
        <v>2014</v>
      </c>
      <c r="W35399" t="s">
        <v>153</v>
      </c>
      <c r="X35399" t="s">
        <v>158</v>
      </c>
      <c r="Y35399">
        <v>10</v>
      </c>
      <c r="Z35399" t="s">
        <v>167</v>
      </c>
    </row>
    <row r="35400" spans="1:26" x14ac:dyDescent="0.3">
      <c r="A35400">
        <v>699714</v>
      </c>
      <c r="B35400">
        <v>891316</v>
      </c>
      <c r="C35400">
        <v>30000</v>
      </c>
      <c r="D35400">
        <v>30000</v>
      </c>
      <c r="E35400">
        <v>29750.3832</v>
      </c>
      <c r="F35400" t="s">
        <v>86</v>
      </c>
      <c r="G35400" t="s">
        <v>108</v>
      </c>
      <c r="H35400" t="s">
        <v>119</v>
      </c>
      <c r="I35400" t="s">
        <v>60</v>
      </c>
      <c r="J35400" t="s">
        <v>128</v>
      </c>
      <c r="K35400" t="s">
        <v>28</v>
      </c>
      <c r="L35400">
        <v>20.03</v>
      </c>
      <c r="M35400" s="1">
        <v>40603</v>
      </c>
      <c r="N35400" t="s">
        <v>31</v>
      </c>
      <c r="O35400">
        <v>2011</v>
      </c>
      <c r="P35400">
        <v>699714</v>
      </c>
      <c r="Q35400">
        <v>7143</v>
      </c>
      <c r="R35400">
        <v>4742</v>
      </c>
      <c r="S35400" s="1">
        <v>40817</v>
      </c>
      <c r="T35400">
        <v>791</v>
      </c>
      <c r="U35400" t="s">
        <v>56</v>
      </c>
      <c r="V35400">
        <v>2011</v>
      </c>
      <c r="W35400" t="s">
        <v>173</v>
      </c>
      <c r="X35400" t="s">
        <v>158</v>
      </c>
      <c r="Y35400">
        <v>10</v>
      </c>
      <c r="Z35400" t="s">
        <v>167</v>
      </c>
    </row>
    <row r="35401" spans="1:26" x14ac:dyDescent="0.3">
      <c r="A35401">
        <v>700340</v>
      </c>
      <c r="B35401">
        <v>891996</v>
      </c>
      <c r="C35401">
        <v>25000</v>
      </c>
      <c r="D35401">
        <v>25000</v>
      </c>
      <c r="E35401">
        <v>6100.0005000000001</v>
      </c>
      <c r="F35401" t="s">
        <v>78</v>
      </c>
      <c r="G35401" t="s">
        <v>79</v>
      </c>
      <c r="H35401" t="s">
        <v>119</v>
      </c>
      <c r="I35401" t="s">
        <v>60</v>
      </c>
      <c r="J35401" t="s">
        <v>128</v>
      </c>
      <c r="K35401" t="s">
        <v>26</v>
      </c>
      <c r="L35401">
        <v>1.48</v>
      </c>
      <c r="M35401" s="1">
        <v>40603</v>
      </c>
      <c r="N35401" t="s">
        <v>31</v>
      </c>
      <c r="O35401">
        <v>2011</v>
      </c>
      <c r="P35401">
        <v>700340</v>
      </c>
      <c r="Q35401">
        <v>1126</v>
      </c>
      <c r="R35401">
        <v>2958</v>
      </c>
      <c r="S35401" s="1">
        <v>40848</v>
      </c>
      <c r="T35401">
        <v>56</v>
      </c>
      <c r="U35401" t="s">
        <v>57</v>
      </c>
      <c r="V35401">
        <v>2011</v>
      </c>
      <c r="W35401" t="s">
        <v>173</v>
      </c>
      <c r="X35401" t="s">
        <v>158</v>
      </c>
      <c r="Y35401">
        <v>11</v>
      </c>
      <c r="Z35401" t="s">
        <v>168</v>
      </c>
    </row>
    <row r="35402" spans="1:26" x14ac:dyDescent="0.3">
      <c r="A35402">
        <v>702018</v>
      </c>
      <c r="B35402">
        <v>893860</v>
      </c>
      <c r="C35402">
        <v>4000</v>
      </c>
      <c r="D35402">
        <v>4000</v>
      </c>
      <c r="E35402">
        <v>4000</v>
      </c>
      <c r="F35402" t="s">
        <v>78</v>
      </c>
      <c r="G35402" t="s">
        <v>83</v>
      </c>
      <c r="H35402" t="s">
        <v>119</v>
      </c>
      <c r="I35402" t="s">
        <v>18</v>
      </c>
      <c r="J35402" t="s">
        <v>128</v>
      </c>
      <c r="K35402" t="s">
        <v>43</v>
      </c>
      <c r="L35402">
        <v>13.26</v>
      </c>
      <c r="M35402" s="1">
        <v>40603</v>
      </c>
      <c r="N35402" t="s">
        <v>31</v>
      </c>
      <c r="O35402">
        <v>2011</v>
      </c>
      <c r="P35402">
        <v>702018</v>
      </c>
      <c r="Q35402">
        <v>8518</v>
      </c>
      <c r="R35402">
        <v>2224</v>
      </c>
      <c r="S35402" s="1">
        <v>41365</v>
      </c>
      <c r="T35402">
        <v>93</v>
      </c>
      <c r="U35402" t="s">
        <v>21</v>
      </c>
      <c r="V35402">
        <v>2013</v>
      </c>
      <c r="W35402" t="s">
        <v>169</v>
      </c>
      <c r="X35402" t="s">
        <v>160</v>
      </c>
      <c r="Y35402">
        <v>4</v>
      </c>
      <c r="Z35402" t="s">
        <v>161</v>
      </c>
    </row>
    <row r="35403" spans="1:26" x14ac:dyDescent="0.3">
      <c r="A35403">
        <v>703226</v>
      </c>
      <c r="B35403">
        <v>895162</v>
      </c>
      <c r="C35403">
        <v>8000</v>
      </c>
      <c r="D35403">
        <v>8000</v>
      </c>
      <c r="E35403">
        <v>8000</v>
      </c>
      <c r="F35403" t="s">
        <v>90</v>
      </c>
      <c r="G35403" t="s">
        <v>101</v>
      </c>
      <c r="H35403" t="s">
        <v>119</v>
      </c>
      <c r="I35403" t="s">
        <v>18</v>
      </c>
      <c r="J35403" t="s">
        <v>128</v>
      </c>
      <c r="K35403" t="s">
        <v>23</v>
      </c>
      <c r="L35403">
        <v>15.14</v>
      </c>
      <c r="M35403" s="1">
        <v>40603</v>
      </c>
      <c r="N35403" t="s">
        <v>31</v>
      </c>
      <c r="O35403">
        <v>2011</v>
      </c>
      <c r="P35403">
        <v>703226</v>
      </c>
      <c r="Q35403">
        <v>3266</v>
      </c>
      <c r="R35403">
        <v>5450</v>
      </c>
      <c r="S35403" s="1">
        <v>41518</v>
      </c>
      <c r="T35403">
        <v>42</v>
      </c>
      <c r="U35403" t="s">
        <v>54</v>
      </c>
      <c r="V35403">
        <v>2013</v>
      </c>
      <c r="W35403" t="s">
        <v>169</v>
      </c>
      <c r="X35403" t="s">
        <v>162</v>
      </c>
      <c r="Y35403">
        <v>9</v>
      </c>
      <c r="Z35403" t="s">
        <v>163</v>
      </c>
    </row>
    <row r="35404" spans="1:26" x14ac:dyDescent="0.3">
      <c r="A35404">
        <v>704390</v>
      </c>
      <c r="B35404">
        <v>896396</v>
      </c>
      <c r="C35404">
        <v>2500</v>
      </c>
      <c r="D35404">
        <v>2500</v>
      </c>
      <c r="E35404">
        <v>2475</v>
      </c>
      <c r="F35404" t="s">
        <v>90</v>
      </c>
      <c r="G35404" t="s">
        <v>101</v>
      </c>
      <c r="H35404" t="s">
        <v>119</v>
      </c>
      <c r="I35404" t="s">
        <v>61</v>
      </c>
      <c r="J35404" t="s">
        <v>128</v>
      </c>
      <c r="K35404" t="s">
        <v>28</v>
      </c>
      <c r="L35404">
        <v>3.42</v>
      </c>
      <c r="M35404" s="1">
        <v>40603</v>
      </c>
      <c r="N35404" t="s">
        <v>31</v>
      </c>
      <c r="O35404">
        <v>2011</v>
      </c>
      <c r="P35404">
        <v>704390</v>
      </c>
      <c r="Q35404">
        <v>4515</v>
      </c>
      <c r="R35404">
        <v>2341</v>
      </c>
      <c r="S35404" s="1">
        <v>41699</v>
      </c>
      <c r="T35404">
        <v>122</v>
      </c>
      <c r="U35404" t="s">
        <v>31</v>
      </c>
      <c r="V35404">
        <v>2014</v>
      </c>
      <c r="W35404" t="s">
        <v>153</v>
      </c>
      <c r="X35404" t="s">
        <v>154</v>
      </c>
      <c r="Y35404">
        <v>3</v>
      </c>
      <c r="Z35404" t="s">
        <v>155</v>
      </c>
    </row>
    <row r="35405" spans="1:26" x14ac:dyDescent="0.3">
      <c r="A35405">
        <v>708241</v>
      </c>
      <c r="B35405">
        <v>900714</v>
      </c>
      <c r="C35405">
        <v>5425</v>
      </c>
      <c r="D35405">
        <v>5425</v>
      </c>
      <c r="E35405">
        <v>5425</v>
      </c>
      <c r="F35405" t="s">
        <v>90</v>
      </c>
      <c r="G35405" t="s">
        <v>91</v>
      </c>
      <c r="H35405" t="s">
        <v>119</v>
      </c>
      <c r="I35405" t="s">
        <v>18</v>
      </c>
      <c r="J35405" t="s">
        <v>128</v>
      </c>
      <c r="K35405" t="s">
        <v>32</v>
      </c>
      <c r="L35405">
        <v>23.79</v>
      </c>
      <c r="M35405" s="1">
        <v>40603</v>
      </c>
      <c r="N35405" t="s">
        <v>31</v>
      </c>
      <c r="O35405">
        <v>2011</v>
      </c>
      <c r="P35405">
        <v>708241</v>
      </c>
      <c r="Q35405">
        <v>103777</v>
      </c>
      <c r="R35405">
        <v>1206</v>
      </c>
      <c r="S35405" s="1">
        <v>40787</v>
      </c>
      <c r="T35405">
        <v>187</v>
      </c>
      <c r="U35405" t="s">
        <v>54</v>
      </c>
      <c r="V35405">
        <v>2011</v>
      </c>
      <c r="W35405" t="s">
        <v>173</v>
      </c>
      <c r="X35405" t="s">
        <v>162</v>
      </c>
      <c r="Y35405">
        <v>9</v>
      </c>
      <c r="Z35405" t="s">
        <v>163</v>
      </c>
    </row>
    <row r="35406" spans="1:26" x14ac:dyDescent="0.3">
      <c r="A35406">
        <v>708355</v>
      </c>
      <c r="B35406">
        <v>900840</v>
      </c>
      <c r="C35406">
        <v>20000</v>
      </c>
      <c r="D35406">
        <v>20000</v>
      </c>
      <c r="E35406">
        <v>16454.792099999999</v>
      </c>
      <c r="F35406" t="s">
        <v>78</v>
      </c>
      <c r="G35406" t="s">
        <v>82</v>
      </c>
      <c r="H35406" t="s">
        <v>119</v>
      </c>
      <c r="I35406" t="s">
        <v>60</v>
      </c>
      <c r="J35406" t="s">
        <v>128</v>
      </c>
      <c r="K35406" t="s">
        <v>26</v>
      </c>
      <c r="L35406">
        <v>26.45</v>
      </c>
      <c r="M35406" s="1">
        <v>40603</v>
      </c>
      <c r="N35406" t="s">
        <v>31</v>
      </c>
      <c r="O35406">
        <v>2011</v>
      </c>
      <c r="P35406">
        <v>708355</v>
      </c>
      <c r="Q35406">
        <v>22048</v>
      </c>
      <c r="R35406">
        <v>11295</v>
      </c>
      <c r="S35406" s="1">
        <v>41395</v>
      </c>
      <c r="T35406">
        <v>452</v>
      </c>
      <c r="U35406" t="s">
        <v>37</v>
      </c>
      <c r="V35406">
        <v>2013</v>
      </c>
      <c r="W35406" t="s">
        <v>169</v>
      </c>
      <c r="X35406" t="s">
        <v>160</v>
      </c>
      <c r="Y35406">
        <v>5</v>
      </c>
      <c r="Z35406" t="s">
        <v>37</v>
      </c>
    </row>
    <row r="35407" spans="1:26" x14ac:dyDescent="0.3">
      <c r="A35407">
        <v>711127</v>
      </c>
      <c r="B35407">
        <v>903997</v>
      </c>
      <c r="C35407">
        <v>10400</v>
      </c>
      <c r="D35407">
        <v>10400</v>
      </c>
      <c r="E35407">
        <v>10400</v>
      </c>
      <c r="F35407" t="s">
        <v>92</v>
      </c>
      <c r="G35407" t="s">
        <v>98</v>
      </c>
      <c r="H35407" t="s">
        <v>119</v>
      </c>
      <c r="I35407" t="s">
        <v>61</v>
      </c>
      <c r="J35407" t="s">
        <v>128</v>
      </c>
      <c r="K35407" t="s">
        <v>32</v>
      </c>
      <c r="L35407">
        <v>15.16</v>
      </c>
      <c r="M35407" s="1">
        <v>40603</v>
      </c>
      <c r="N35407" t="s">
        <v>31</v>
      </c>
      <c r="O35407">
        <v>2011</v>
      </c>
      <c r="P35407">
        <v>711127</v>
      </c>
      <c r="Q35407">
        <v>7033</v>
      </c>
      <c r="R35407">
        <v>11969</v>
      </c>
      <c r="S35407" s="1">
        <v>41974</v>
      </c>
      <c r="T35407">
        <v>260</v>
      </c>
      <c r="U35407" t="s">
        <v>59</v>
      </c>
      <c r="V35407">
        <v>2014</v>
      </c>
      <c r="W35407" t="s">
        <v>153</v>
      </c>
      <c r="X35407" t="s">
        <v>158</v>
      </c>
      <c r="Y35407">
        <v>12</v>
      </c>
      <c r="Z35407" t="s">
        <v>159</v>
      </c>
    </row>
    <row r="35408" spans="1:26" x14ac:dyDescent="0.3">
      <c r="A35408">
        <v>711545</v>
      </c>
      <c r="B35408">
        <v>904510</v>
      </c>
      <c r="C35408">
        <v>6000</v>
      </c>
      <c r="D35408">
        <v>6000</v>
      </c>
      <c r="E35408">
        <v>6000</v>
      </c>
      <c r="F35408" t="s">
        <v>69</v>
      </c>
      <c r="G35408" t="s">
        <v>70</v>
      </c>
      <c r="H35408" t="s">
        <v>119</v>
      </c>
      <c r="I35408" t="s">
        <v>61</v>
      </c>
      <c r="J35408" t="s">
        <v>128</v>
      </c>
      <c r="K35408" t="s">
        <v>53</v>
      </c>
      <c r="L35408">
        <v>3</v>
      </c>
      <c r="M35408" s="1">
        <v>40603</v>
      </c>
      <c r="N35408" t="s">
        <v>31</v>
      </c>
      <c r="O35408">
        <v>2011</v>
      </c>
      <c r="P35408">
        <v>711545</v>
      </c>
      <c r="Q35408">
        <v>4416</v>
      </c>
      <c r="R35408">
        <v>5834</v>
      </c>
      <c r="S35408" s="1">
        <v>41548</v>
      </c>
      <c r="T35408">
        <v>195</v>
      </c>
      <c r="U35408" t="s">
        <v>56</v>
      </c>
      <c r="V35408">
        <v>2013</v>
      </c>
      <c r="W35408" t="s">
        <v>169</v>
      </c>
      <c r="X35408" t="s">
        <v>158</v>
      </c>
      <c r="Y35408">
        <v>10</v>
      </c>
      <c r="Z35408" t="s">
        <v>167</v>
      </c>
    </row>
    <row r="35409" spans="1:26" x14ac:dyDescent="0.3">
      <c r="A35409">
        <v>713169</v>
      </c>
      <c r="B35409">
        <v>906362</v>
      </c>
      <c r="C35409">
        <v>9250</v>
      </c>
      <c r="D35409">
        <v>9250</v>
      </c>
      <c r="E35409">
        <v>8953.56</v>
      </c>
      <c r="F35409" t="s">
        <v>69</v>
      </c>
      <c r="G35409" t="s">
        <v>72</v>
      </c>
      <c r="H35409" t="s">
        <v>119</v>
      </c>
      <c r="I35409" t="s">
        <v>60</v>
      </c>
      <c r="J35409" t="s">
        <v>128</v>
      </c>
      <c r="K35409" t="s">
        <v>26</v>
      </c>
      <c r="L35409">
        <v>12.63</v>
      </c>
      <c r="M35409" s="1">
        <v>40603</v>
      </c>
      <c r="N35409" t="s">
        <v>31</v>
      </c>
      <c r="O35409">
        <v>2011</v>
      </c>
      <c r="P35409">
        <v>713169</v>
      </c>
      <c r="Q35409">
        <v>1999</v>
      </c>
      <c r="R35409">
        <v>1510</v>
      </c>
      <c r="S35409" s="1">
        <v>40725</v>
      </c>
      <c r="T35409">
        <v>518</v>
      </c>
      <c r="U35409" t="s">
        <v>49</v>
      </c>
      <c r="V35409">
        <v>2011</v>
      </c>
      <c r="W35409" t="s">
        <v>173</v>
      </c>
      <c r="X35409" t="s">
        <v>162</v>
      </c>
      <c r="Y35409">
        <v>7</v>
      </c>
      <c r="Z35409" t="s">
        <v>164</v>
      </c>
    </row>
    <row r="35410" spans="1:26" x14ac:dyDescent="0.3">
      <c r="A35410">
        <v>714072</v>
      </c>
      <c r="B35410">
        <v>907409</v>
      </c>
      <c r="C35410">
        <v>4000</v>
      </c>
      <c r="D35410">
        <v>4000</v>
      </c>
      <c r="E35410">
        <v>4000</v>
      </c>
      <c r="F35410" t="s">
        <v>78</v>
      </c>
      <c r="G35410" t="s">
        <v>82</v>
      </c>
      <c r="H35410" t="s">
        <v>119</v>
      </c>
      <c r="I35410" t="s">
        <v>18</v>
      </c>
      <c r="J35410" t="s">
        <v>128</v>
      </c>
      <c r="K35410" t="s">
        <v>27</v>
      </c>
      <c r="L35410">
        <v>1.1200000000000001</v>
      </c>
      <c r="M35410" s="1">
        <v>40603</v>
      </c>
      <c r="N35410" t="s">
        <v>31</v>
      </c>
      <c r="O35410">
        <v>2011</v>
      </c>
      <c r="P35410">
        <v>714072</v>
      </c>
      <c r="Q35410">
        <v>981</v>
      </c>
      <c r="R35410">
        <v>2324</v>
      </c>
      <c r="S35410" s="1">
        <v>41365</v>
      </c>
      <c r="T35410">
        <v>91</v>
      </c>
      <c r="U35410" t="s">
        <v>21</v>
      </c>
      <c r="V35410">
        <v>2013</v>
      </c>
      <c r="W35410" t="s">
        <v>169</v>
      </c>
      <c r="X35410" t="s">
        <v>160</v>
      </c>
      <c r="Y35410">
        <v>4</v>
      </c>
      <c r="Z35410" t="s">
        <v>161</v>
      </c>
    </row>
    <row r="35411" spans="1:26" x14ac:dyDescent="0.3">
      <c r="A35411">
        <v>715837</v>
      </c>
      <c r="B35411">
        <v>909552</v>
      </c>
      <c r="C35411">
        <v>16000</v>
      </c>
      <c r="D35411">
        <v>16000</v>
      </c>
      <c r="E35411">
        <v>16000</v>
      </c>
      <c r="F35411" t="s">
        <v>69</v>
      </c>
      <c r="G35411" t="s">
        <v>71</v>
      </c>
      <c r="H35411" t="s">
        <v>119</v>
      </c>
      <c r="I35411" t="s">
        <v>18</v>
      </c>
      <c r="J35411" t="s">
        <v>128</v>
      </c>
      <c r="K35411" t="s">
        <v>52</v>
      </c>
      <c r="L35411">
        <v>16.579999999999998</v>
      </c>
      <c r="M35411" s="1">
        <v>40634</v>
      </c>
      <c r="N35411" t="s">
        <v>21</v>
      </c>
      <c r="O35411">
        <v>2011</v>
      </c>
      <c r="P35411">
        <v>715837</v>
      </c>
      <c r="Q35411">
        <v>2300</v>
      </c>
      <c r="R35411">
        <v>15176</v>
      </c>
      <c r="S35411" s="1">
        <v>41883</v>
      </c>
      <c r="T35411">
        <v>338</v>
      </c>
      <c r="U35411" t="s">
        <v>54</v>
      </c>
      <c r="V35411">
        <v>2014</v>
      </c>
      <c r="W35411" t="s">
        <v>153</v>
      </c>
      <c r="X35411" t="s">
        <v>162</v>
      </c>
      <c r="Y35411">
        <v>9</v>
      </c>
      <c r="Z35411" t="s">
        <v>163</v>
      </c>
    </row>
    <row r="35412" spans="1:26" x14ac:dyDescent="0.3">
      <c r="A35412">
        <v>723256</v>
      </c>
      <c r="B35412">
        <v>918168</v>
      </c>
      <c r="C35412">
        <v>12000</v>
      </c>
      <c r="D35412">
        <v>12000</v>
      </c>
      <c r="E35412">
        <v>12000</v>
      </c>
      <c r="F35412" t="s">
        <v>78</v>
      </c>
      <c r="G35412" t="s">
        <v>84</v>
      </c>
      <c r="H35412" t="s">
        <v>119</v>
      </c>
      <c r="I35412" t="s">
        <v>60</v>
      </c>
      <c r="J35412" t="s">
        <v>128</v>
      </c>
      <c r="K35412" t="s">
        <v>65</v>
      </c>
      <c r="L35412">
        <v>22.36</v>
      </c>
      <c r="M35412" s="1">
        <v>40634</v>
      </c>
      <c r="N35412" t="s">
        <v>21</v>
      </c>
      <c r="O35412">
        <v>2011</v>
      </c>
      <c r="P35412">
        <v>723256</v>
      </c>
      <c r="Q35412">
        <v>3536</v>
      </c>
      <c r="R35412">
        <v>809</v>
      </c>
      <c r="S35412" s="1">
        <v>40695</v>
      </c>
      <c r="T35412">
        <v>405</v>
      </c>
      <c r="U35412" t="s">
        <v>45</v>
      </c>
      <c r="V35412">
        <v>2011</v>
      </c>
      <c r="W35412" t="s">
        <v>173</v>
      </c>
      <c r="X35412" t="s">
        <v>160</v>
      </c>
      <c r="Y35412">
        <v>6</v>
      </c>
      <c r="Z35412" t="s">
        <v>165</v>
      </c>
    </row>
    <row r="35413" spans="1:26" x14ac:dyDescent="0.3">
      <c r="A35413">
        <v>725534</v>
      </c>
      <c r="B35413">
        <v>920793</v>
      </c>
      <c r="C35413">
        <v>1850</v>
      </c>
      <c r="D35413">
        <v>1850</v>
      </c>
      <c r="E35413">
        <v>1850</v>
      </c>
      <c r="F35413" t="s">
        <v>69</v>
      </c>
      <c r="G35413" t="s">
        <v>72</v>
      </c>
      <c r="H35413" t="s">
        <v>119</v>
      </c>
      <c r="I35413" t="s">
        <v>18</v>
      </c>
      <c r="J35413" t="s">
        <v>128</v>
      </c>
      <c r="K35413" t="s">
        <v>41</v>
      </c>
      <c r="L35413">
        <v>5.0999999999999996</v>
      </c>
      <c r="M35413" s="1">
        <v>40634</v>
      </c>
      <c r="N35413" t="s">
        <v>21</v>
      </c>
      <c r="O35413">
        <v>2011</v>
      </c>
      <c r="P35413">
        <v>725534</v>
      </c>
      <c r="Q35413">
        <v>10691</v>
      </c>
      <c r="R35413">
        <v>1656</v>
      </c>
      <c r="S35413" s="1">
        <v>41456</v>
      </c>
      <c r="T35413">
        <v>61</v>
      </c>
      <c r="U35413" t="s">
        <v>49</v>
      </c>
      <c r="V35413">
        <v>2013</v>
      </c>
      <c r="W35413" t="s">
        <v>169</v>
      </c>
      <c r="X35413" t="s">
        <v>162</v>
      </c>
      <c r="Y35413">
        <v>7</v>
      </c>
      <c r="Z35413" t="s">
        <v>164</v>
      </c>
    </row>
    <row r="35414" spans="1:26" x14ac:dyDescent="0.3">
      <c r="A35414">
        <v>727583</v>
      </c>
      <c r="B35414">
        <v>923109</v>
      </c>
      <c r="C35414">
        <v>5550</v>
      </c>
      <c r="D35414">
        <v>5550</v>
      </c>
      <c r="E35414">
        <v>5550</v>
      </c>
      <c r="F35414" t="s">
        <v>78</v>
      </c>
      <c r="G35414" t="s">
        <v>84</v>
      </c>
      <c r="H35414" t="s">
        <v>119</v>
      </c>
      <c r="I35414" t="s">
        <v>18</v>
      </c>
      <c r="J35414" t="s">
        <v>128</v>
      </c>
      <c r="K35414" t="s">
        <v>32</v>
      </c>
      <c r="L35414">
        <v>19.62</v>
      </c>
      <c r="M35414" s="1">
        <v>40634</v>
      </c>
      <c r="N35414" t="s">
        <v>21</v>
      </c>
      <c r="O35414">
        <v>2011</v>
      </c>
      <c r="P35414">
        <v>727583</v>
      </c>
      <c r="Q35414">
        <v>12966</v>
      </c>
      <c r="R35414">
        <v>0</v>
      </c>
      <c r="S35414" s="1"/>
      <c r="T35414">
        <v>0</v>
      </c>
      <c r="W35414" t="s">
        <v>174</v>
      </c>
      <c r="X35414" t="s">
        <v>175</v>
      </c>
      <c r="Z35414" t="s">
        <v>174</v>
      </c>
    </row>
    <row r="35415" spans="1:26" x14ac:dyDescent="0.3">
      <c r="A35415">
        <v>729078</v>
      </c>
      <c r="B35415">
        <v>924823</v>
      </c>
      <c r="C35415">
        <v>32000</v>
      </c>
      <c r="D35415">
        <v>22325</v>
      </c>
      <c r="E35415">
        <v>22300</v>
      </c>
      <c r="F35415" t="s">
        <v>90</v>
      </c>
      <c r="G35415" t="s">
        <v>101</v>
      </c>
      <c r="H35415" t="s">
        <v>119</v>
      </c>
      <c r="I35415" t="s">
        <v>60</v>
      </c>
      <c r="J35415" t="s">
        <v>128</v>
      </c>
      <c r="K35415" t="s">
        <v>26</v>
      </c>
      <c r="L35415">
        <v>3.85</v>
      </c>
      <c r="M35415" s="1">
        <v>40634</v>
      </c>
      <c r="N35415" t="s">
        <v>21</v>
      </c>
      <c r="O35415">
        <v>2011</v>
      </c>
      <c r="P35415">
        <v>729078</v>
      </c>
      <c r="Q35415">
        <v>4490</v>
      </c>
      <c r="R35415">
        <v>14447</v>
      </c>
      <c r="S35415" s="1">
        <v>41456</v>
      </c>
      <c r="T35415">
        <v>56</v>
      </c>
      <c r="U35415" t="s">
        <v>49</v>
      </c>
      <c r="V35415">
        <v>2013</v>
      </c>
      <c r="W35415" t="s">
        <v>169</v>
      </c>
      <c r="X35415" t="s">
        <v>162</v>
      </c>
      <c r="Y35415">
        <v>7</v>
      </c>
      <c r="Z35415" t="s">
        <v>164</v>
      </c>
    </row>
    <row r="35416" spans="1:26" x14ac:dyDescent="0.3">
      <c r="A35416">
        <v>730571</v>
      </c>
      <c r="B35416">
        <v>926541</v>
      </c>
      <c r="C35416">
        <v>12375</v>
      </c>
      <c r="D35416">
        <v>12375</v>
      </c>
      <c r="E35416">
        <v>12375</v>
      </c>
      <c r="F35416" t="s">
        <v>88</v>
      </c>
      <c r="G35416" t="s">
        <v>89</v>
      </c>
      <c r="H35416" t="s">
        <v>119</v>
      </c>
      <c r="I35416" t="s">
        <v>18</v>
      </c>
      <c r="J35416" t="s">
        <v>128</v>
      </c>
      <c r="K35416" t="s">
        <v>66</v>
      </c>
      <c r="L35416">
        <v>14.88</v>
      </c>
      <c r="M35416" s="1">
        <v>40634</v>
      </c>
      <c r="N35416" t="s">
        <v>21</v>
      </c>
      <c r="O35416">
        <v>2011</v>
      </c>
      <c r="P35416">
        <v>730571</v>
      </c>
      <c r="Q35416">
        <v>12657</v>
      </c>
      <c r="R35416">
        <v>1449</v>
      </c>
      <c r="S35416" s="1">
        <v>40817</v>
      </c>
      <c r="T35416">
        <v>404</v>
      </c>
      <c r="U35416" t="s">
        <v>56</v>
      </c>
      <c r="V35416">
        <v>2011</v>
      </c>
      <c r="W35416" t="s">
        <v>173</v>
      </c>
      <c r="X35416" t="s">
        <v>158</v>
      </c>
      <c r="Y35416">
        <v>10</v>
      </c>
      <c r="Z35416" t="s">
        <v>167</v>
      </c>
    </row>
    <row r="35417" spans="1:26" x14ac:dyDescent="0.3">
      <c r="A35417">
        <v>732729</v>
      </c>
      <c r="B35417">
        <v>928961</v>
      </c>
      <c r="C35417">
        <v>25000</v>
      </c>
      <c r="D35417">
        <v>21200</v>
      </c>
      <c r="E35417">
        <v>21125</v>
      </c>
      <c r="F35417" t="s">
        <v>69</v>
      </c>
      <c r="G35417" t="s">
        <v>73</v>
      </c>
      <c r="H35417" t="s">
        <v>119</v>
      </c>
      <c r="I35417" t="s">
        <v>60</v>
      </c>
      <c r="J35417" t="s">
        <v>128</v>
      </c>
      <c r="K35417" t="s">
        <v>43</v>
      </c>
      <c r="L35417">
        <v>15.77</v>
      </c>
      <c r="M35417" s="1">
        <v>40664</v>
      </c>
      <c r="N35417" t="s">
        <v>37</v>
      </c>
      <c r="O35417">
        <v>2011</v>
      </c>
      <c r="P35417">
        <v>732729</v>
      </c>
      <c r="Q35417">
        <v>1577</v>
      </c>
      <c r="R35417">
        <v>20059</v>
      </c>
      <c r="S35417" s="1">
        <v>41883</v>
      </c>
      <c r="T35417">
        <v>472</v>
      </c>
      <c r="U35417" t="s">
        <v>54</v>
      </c>
      <c r="V35417">
        <v>2014</v>
      </c>
      <c r="W35417" t="s">
        <v>153</v>
      </c>
      <c r="X35417" t="s">
        <v>162</v>
      </c>
      <c r="Y35417">
        <v>9</v>
      </c>
      <c r="Z35417" t="s">
        <v>163</v>
      </c>
    </row>
    <row r="35418" spans="1:26" x14ac:dyDescent="0.3">
      <c r="A35418">
        <v>734387</v>
      </c>
      <c r="B35418">
        <v>930900</v>
      </c>
      <c r="C35418">
        <v>5000</v>
      </c>
      <c r="D35418">
        <v>5000</v>
      </c>
      <c r="E35418">
        <v>5000</v>
      </c>
      <c r="F35418" t="s">
        <v>69</v>
      </c>
      <c r="G35418" t="s">
        <v>74</v>
      </c>
      <c r="H35418" t="s">
        <v>119</v>
      </c>
      <c r="I35418" t="s">
        <v>61</v>
      </c>
      <c r="J35418" t="s">
        <v>128</v>
      </c>
      <c r="K35418" t="s">
        <v>43</v>
      </c>
      <c r="L35418">
        <v>17.93</v>
      </c>
      <c r="M35418" s="1">
        <v>40634</v>
      </c>
      <c r="N35418" t="s">
        <v>21</v>
      </c>
      <c r="O35418">
        <v>2011</v>
      </c>
      <c r="P35418">
        <v>734387</v>
      </c>
      <c r="Q35418">
        <v>1592</v>
      </c>
      <c r="R35418">
        <v>4038</v>
      </c>
      <c r="S35418" s="1">
        <v>41579</v>
      </c>
      <c r="T35418">
        <v>90</v>
      </c>
      <c r="U35418" t="s">
        <v>57</v>
      </c>
      <c r="V35418">
        <v>2013</v>
      </c>
      <c r="W35418" t="s">
        <v>169</v>
      </c>
      <c r="X35418" t="s">
        <v>158</v>
      </c>
      <c r="Y35418">
        <v>11</v>
      </c>
      <c r="Z35418" t="s">
        <v>168</v>
      </c>
    </row>
    <row r="35419" spans="1:26" x14ac:dyDescent="0.3">
      <c r="A35419">
        <v>734947</v>
      </c>
      <c r="B35419">
        <v>931544</v>
      </c>
      <c r="C35419">
        <v>17475</v>
      </c>
      <c r="D35419">
        <v>12425</v>
      </c>
      <c r="E35419">
        <v>12425</v>
      </c>
      <c r="F35419" t="s">
        <v>92</v>
      </c>
      <c r="G35419" t="s">
        <v>98</v>
      </c>
      <c r="H35419" t="s">
        <v>119</v>
      </c>
      <c r="I35419" t="s">
        <v>60</v>
      </c>
      <c r="J35419" t="s">
        <v>128</v>
      </c>
      <c r="K35419" t="s">
        <v>40</v>
      </c>
      <c r="L35419">
        <v>24.93</v>
      </c>
      <c r="M35419" s="1">
        <v>40664</v>
      </c>
      <c r="N35419" t="s">
        <v>37</v>
      </c>
      <c r="O35419">
        <v>2011</v>
      </c>
      <c r="P35419">
        <v>734947</v>
      </c>
      <c r="Q35419">
        <v>34124</v>
      </c>
      <c r="R35419">
        <v>6039</v>
      </c>
      <c r="S35419" s="1">
        <v>41426</v>
      </c>
      <c r="T35419">
        <v>312</v>
      </c>
      <c r="U35419" t="s">
        <v>45</v>
      </c>
      <c r="V35419">
        <v>2013</v>
      </c>
      <c r="W35419" t="s">
        <v>169</v>
      </c>
      <c r="X35419" t="s">
        <v>160</v>
      </c>
      <c r="Y35419">
        <v>6</v>
      </c>
      <c r="Z35419" t="s">
        <v>165</v>
      </c>
    </row>
    <row r="35420" spans="1:26" x14ac:dyDescent="0.3">
      <c r="A35420">
        <v>737345</v>
      </c>
      <c r="B35420">
        <v>934508</v>
      </c>
      <c r="C35420">
        <v>35000</v>
      </c>
      <c r="D35420">
        <v>35000</v>
      </c>
      <c r="E35420">
        <v>34921.801099999997</v>
      </c>
      <c r="F35420" t="s">
        <v>88</v>
      </c>
      <c r="G35420" t="s">
        <v>112</v>
      </c>
      <c r="H35420" t="s">
        <v>119</v>
      </c>
      <c r="I35420" t="s">
        <v>60</v>
      </c>
      <c r="J35420" t="s">
        <v>128</v>
      </c>
      <c r="K35420" t="s">
        <v>26</v>
      </c>
      <c r="L35420">
        <v>17.07</v>
      </c>
      <c r="M35420" s="1">
        <v>40634</v>
      </c>
      <c r="N35420" t="s">
        <v>21</v>
      </c>
      <c r="O35420">
        <v>2011</v>
      </c>
      <c r="P35420">
        <v>737345</v>
      </c>
      <c r="Q35420">
        <v>42435</v>
      </c>
      <c r="R35420">
        <v>6457</v>
      </c>
      <c r="S35420" s="1">
        <v>40848</v>
      </c>
      <c r="T35420">
        <v>591</v>
      </c>
      <c r="U35420" t="s">
        <v>57</v>
      </c>
      <c r="V35420">
        <v>2011</v>
      </c>
      <c r="W35420" t="s">
        <v>173</v>
      </c>
      <c r="X35420" t="s">
        <v>158</v>
      </c>
      <c r="Y35420">
        <v>11</v>
      </c>
      <c r="Z35420" t="s">
        <v>168</v>
      </c>
    </row>
    <row r="35421" spans="1:26" x14ac:dyDescent="0.3">
      <c r="A35421">
        <v>741259</v>
      </c>
      <c r="B35421">
        <v>939118</v>
      </c>
      <c r="C35421">
        <v>3600</v>
      </c>
      <c r="D35421">
        <v>3600</v>
      </c>
      <c r="E35421">
        <v>3600</v>
      </c>
      <c r="F35421" t="s">
        <v>69</v>
      </c>
      <c r="G35421" t="s">
        <v>74</v>
      </c>
      <c r="H35421" t="s">
        <v>119</v>
      </c>
      <c r="I35421" t="s">
        <v>61</v>
      </c>
      <c r="J35421" t="s">
        <v>128</v>
      </c>
      <c r="K35421" t="s">
        <v>48</v>
      </c>
      <c r="L35421">
        <v>12</v>
      </c>
      <c r="M35421" s="1">
        <v>40634</v>
      </c>
      <c r="N35421" t="s">
        <v>21</v>
      </c>
      <c r="O35421">
        <v>2011</v>
      </c>
      <c r="P35421">
        <v>741259</v>
      </c>
      <c r="Q35421">
        <v>4048</v>
      </c>
      <c r="R35421">
        <v>3304</v>
      </c>
      <c r="S35421" s="1">
        <v>41487</v>
      </c>
      <c r="T35421">
        <v>118</v>
      </c>
      <c r="U35421" t="s">
        <v>51</v>
      </c>
      <c r="V35421">
        <v>2013</v>
      </c>
      <c r="W35421" t="s">
        <v>169</v>
      </c>
      <c r="X35421" t="s">
        <v>162</v>
      </c>
      <c r="Y35421">
        <v>8</v>
      </c>
      <c r="Z35421" t="s">
        <v>166</v>
      </c>
    </row>
    <row r="35422" spans="1:26" x14ac:dyDescent="0.3">
      <c r="A35422">
        <v>741301</v>
      </c>
      <c r="B35422">
        <v>939170</v>
      </c>
      <c r="C35422">
        <v>4800</v>
      </c>
      <c r="D35422">
        <v>4800</v>
      </c>
      <c r="E35422">
        <v>4800</v>
      </c>
      <c r="F35422" t="s">
        <v>90</v>
      </c>
      <c r="G35422" t="s">
        <v>101</v>
      </c>
      <c r="H35422" t="s">
        <v>119</v>
      </c>
      <c r="I35422" t="s">
        <v>61</v>
      </c>
      <c r="J35422" t="s">
        <v>128</v>
      </c>
      <c r="K35422" t="s">
        <v>50</v>
      </c>
      <c r="L35422">
        <v>8.9</v>
      </c>
      <c r="M35422" s="1">
        <v>40664</v>
      </c>
      <c r="N35422" t="s">
        <v>37</v>
      </c>
      <c r="O35422">
        <v>2011</v>
      </c>
      <c r="P35422">
        <v>741301</v>
      </c>
      <c r="Q35422">
        <v>3272</v>
      </c>
      <c r="R35422">
        <v>3087</v>
      </c>
      <c r="S35422" s="1">
        <v>41395</v>
      </c>
      <c r="T35422">
        <v>121</v>
      </c>
      <c r="U35422" t="s">
        <v>37</v>
      </c>
      <c r="V35422">
        <v>2013</v>
      </c>
      <c r="W35422" t="s">
        <v>169</v>
      </c>
      <c r="X35422" t="s">
        <v>160</v>
      </c>
      <c r="Y35422">
        <v>5</v>
      </c>
      <c r="Z35422" t="s">
        <v>37</v>
      </c>
    </row>
    <row r="35423" spans="1:26" x14ac:dyDescent="0.3">
      <c r="A35423">
        <v>745770</v>
      </c>
      <c r="B35423">
        <v>944393</v>
      </c>
      <c r="C35423">
        <v>3600</v>
      </c>
      <c r="D35423">
        <v>3600</v>
      </c>
      <c r="E35423">
        <v>3506.86</v>
      </c>
      <c r="F35423" t="s">
        <v>78</v>
      </c>
      <c r="G35423" t="s">
        <v>84</v>
      </c>
      <c r="H35423" t="s">
        <v>119</v>
      </c>
      <c r="I35423" t="s">
        <v>18</v>
      </c>
      <c r="J35423" t="s">
        <v>128</v>
      </c>
      <c r="K35423" t="s">
        <v>27</v>
      </c>
      <c r="L35423">
        <v>21.27</v>
      </c>
      <c r="M35423" s="1">
        <v>40664</v>
      </c>
      <c r="N35423" t="s">
        <v>37</v>
      </c>
      <c r="O35423">
        <v>2011</v>
      </c>
      <c r="P35423">
        <v>745770</v>
      </c>
      <c r="Q35423">
        <v>4896</v>
      </c>
      <c r="R35423">
        <v>571</v>
      </c>
      <c r="S35423" s="1">
        <v>40787</v>
      </c>
      <c r="T35423">
        <v>260</v>
      </c>
      <c r="U35423" t="s">
        <v>54</v>
      </c>
      <c r="V35423">
        <v>2011</v>
      </c>
      <c r="W35423" t="s">
        <v>173</v>
      </c>
      <c r="X35423" t="s">
        <v>162</v>
      </c>
      <c r="Y35423">
        <v>9</v>
      </c>
      <c r="Z35423" t="s">
        <v>163</v>
      </c>
    </row>
    <row r="35424" spans="1:26" x14ac:dyDescent="0.3">
      <c r="A35424">
        <v>746928</v>
      </c>
      <c r="B35424">
        <v>945747</v>
      </c>
      <c r="C35424">
        <v>10000</v>
      </c>
      <c r="D35424">
        <v>10000</v>
      </c>
      <c r="E35424">
        <v>9975</v>
      </c>
      <c r="F35424" t="s">
        <v>92</v>
      </c>
      <c r="G35424" t="s">
        <v>106</v>
      </c>
      <c r="H35424" t="s">
        <v>119</v>
      </c>
      <c r="I35424" t="s">
        <v>60</v>
      </c>
      <c r="J35424" t="s">
        <v>128</v>
      </c>
      <c r="K35424" t="s">
        <v>44</v>
      </c>
      <c r="L35424">
        <v>22.5</v>
      </c>
      <c r="M35424" s="1">
        <v>40664</v>
      </c>
      <c r="N35424" t="s">
        <v>37</v>
      </c>
      <c r="O35424">
        <v>2011</v>
      </c>
      <c r="P35424">
        <v>746928</v>
      </c>
      <c r="Q35424">
        <v>26059</v>
      </c>
      <c r="R35424">
        <v>6420</v>
      </c>
      <c r="S35424" s="1">
        <v>41365</v>
      </c>
      <c r="T35424">
        <v>262</v>
      </c>
      <c r="U35424" t="s">
        <v>21</v>
      </c>
      <c r="V35424">
        <v>2013</v>
      </c>
      <c r="W35424" t="s">
        <v>169</v>
      </c>
      <c r="X35424" t="s">
        <v>160</v>
      </c>
      <c r="Y35424">
        <v>4</v>
      </c>
      <c r="Z35424" t="s">
        <v>161</v>
      </c>
    </row>
    <row r="35425" spans="1:26" x14ac:dyDescent="0.3">
      <c r="A35425">
        <v>747338</v>
      </c>
      <c r="B35425">
        <v>946258</v>
      </c>
      <c r="C35425">
        <v>15000</v>
      </c>
      <c r="D35425">
        <v>15000</v>
      </c>
      <c r="E35425">
        <v>15000</v>
      </c>
      <c r="F35425" t="s">
        <v>90</v>
      </c>
      <c r="G35425" t="s">
        <v>94</v>
      </c>
      <c r="H35425" t="s">
        <v>119</v>
      </c>
      <c r="I35425" t="s">
        <v>61</v>
      </c>
      <c r="J35425" t="s">
        <v>128</v>
      </c>
      <c r="K35425" t="s">
        <v>43</v>
      </c>
      <c r="L35425">
        <v>7.7</v>
      </c>
      <c r="M35425" s="1">
        <v>40664</v>
      </c>
      <c r="N35425" t="s">
        <v>37</v>
      </c>
      <c r="O35425">
        <v>2011</v>
      </c>
      <c r="P35425">
        <v>747338</v>
      </c>
      <c r="Q35425">
        <v>11880</v>
      </c>
      <c r="R35425">
        <v>14763</v>
      </c>
      <c r="S35425" s="1">
        <v>41548</v>
      </c>
      <c r="T35425">
        <v>54</v>
      </c>
      <c r="U35425" t="s">
        <v>56</v>
      </c>
      <c r="V35425">
        <v>2013</v>
      </c>
      <c r="W35425" t="s">
        <v>169</v>
      </c>
      <c r="X35425" t="s">
        <v>158</v>
      </c>
      <c r="Y35425">
        <v>10</v>
      </c>
      <c r="Z35425" t="s">
        <v>167</v>
      </c>
    </row>
    <row r="35426" spans="1:26" x14ac:dyDescent="0.3">
      <c r="A35426">
        <v>747540</v>
      </c>
      <c r="B35426">
        <v>946483</v>
      </c>
      <c r="C35426">
        <v>7000</v>
      </c>
      <c r="D35426">
        <v>7000</v>
      </c>
      <c r="E35426">
        <v>5764.05</v>
      </c>
      <c r="F35426" t="s">
        <v>15</v>
      </c>
      <c r="G35426" t="s">
        <v>33</v>
      </c>
      <c r="H35426" t="s">
        <v>119</v>
      </c>
      <c r="I35426" t="s">
        <v>18</v>
      </c>
      <c r="J35426" t="s">
        <v>128</v>
      </c>
      <c r="K35426" t="s">
        <v>26</v>
      </c>
      <c r="L35426">
        <v>7.4</v>
      </c>
      <c r="M35426" s="1">
        <v>40664</v>
      </c>
      <c r="N35426" t="s">
        <v>37</v>
      </c>
      <c r="O35426">
        <v>2011</v>
      </c>
      <c r="P35426">
        <v>747540</v>
      </c>
      <c r="Q35426">
        <v>7850</v>
      </c>
      <c r="R35426">
        <v>732</v>
      </c>
      <c r="S35426" s="1">
        <v>40725</v>
      </c>
      <c r="T35426">
        <v>217</v>
      </c>
      <c r="U35426" t="s">
        <v>49</v>
      </c>
      <c r="V35426">
        <v>2011</v>
      </c>
      <c r="W35426" t="s">
        <v>173</v>
      </c>
      <c r="X35426" t="s">
        <v>162</v>
      </c>
      <c r="Y35426">
        <v>7</v>
      </c>
      <c r="Z35426" t="s">
        <v>164</v>
      </c>
    </row>
    <row r="35427" spans="1:26" x14ac:dyDescent="0.3">
      <c r="A35427">
        <v>748144</v>
      </c>
      <c r="B35427">
        <v>947164</v>
      </c>
      <c r="C35427">
        <v>1200</v>
      </c>
      <c r="D35427">
        <v>1200</v>
      </c>
      <c r="E35427">
        <v>1200</v>
      </c>
      <c r="F35427" t="s">
        <v>90</v>
      </c>
      <c r="G35427" t="s">
        <v>94</v>
      </c>
      <c r="H35427" t="s">
        <v>119</v>
      </c>
      <c r="I35427" t="s">
        <v>18</v>
      </c>
      <c r="J35427" t="s">
        <v>128</v>
      </c>
      <c r="K35427" t="s">
        <v>27</v>
      </c>
      <c r="L35427">
        <v>19.48</v>
      </c>
      <c r="M35427" s="1">
        <v>40664</v>
      </c>
      <c r="N35427" t="s">
        <v>37</v>
      </c>
      <c r="O35427">
        <v>2011</v>
      </c>
      <c r="P35427">
        <v>748144</v>
      </c>
      <c r="Q35427">
        <v>7939</v>
      </c>
      <c r="R35427">
        <v>136</v>
      </c>
      <c r="S35427" s="1">
        <v>40725</v>
      </c>
      <c r="T35427">
        <v>43</v>
      </c>
      <c r="U35427" t="s">
        <v>49</v>
      </c>
      <c r="V35427">
        <v>2011</v>
      </c>
      <c r="W35427" t="s">
        <v>173</v>
      </c>
      <c r="X35427" t="s">
        <v>162</v>
      </c>
      <c r="Y35427">
        <v>7</v>
      </c>
      <c r="Z35427" t="s">
        <v>164</v>
      </c>
    </row>
    <row r="35428" spans="1:26" x14ac:dyDescent="0.3">
      <c r="A35428">
        <v>750093</v>
      </c>
      <c r="B35428">
        <v>949387</v>
      </c>
      <c r="C35428">
        <v>20000</v>
      </c>
      <c r="D35428">
        <v>20000</v>
      </c>
      <c r="E35428">
        <v>20000</v>
      </c>
      <c r="F35428" t="s">
        <v>90</v>
      </c>
      <c r="G35428" t="s">
        <v>95</v>
      </c>
      <c r="H35428" t="s">
        <v>119</v>
      </c>
      <c r="I35428" t="s">
        <v>60</v>
      </c>
      <c r="J35428" t="s">
        <v>128</v>
      </c>
      <c r="K35428" t="s">
        <v>23</v>
      </c>
      <c r="L35428">
        <v>6.83</v>
      </c>
      <c r="M35428" s="1">
        <v>40664</v>
      </c>
      <c r="N35428" t="s">
        <v>37</v>
      </c>
      <c r="O35428">
        <v>2011</v>
      </c>
      <c r="P35428">
        <v>750093</v>
      </c>
      <c r="Q35428">
        <v>5845</v>
      </c>
      <c r="R35428">
        <v>15867</v>
      </c>
      <c r="S35428" s="1">
        <v>41671</v>
      </c>
      <c r="T35428">
        <v>75</v>
      </c>
      <c r="U35428" t="s">
        <v>29</v>
      </c>
      <c r="V35428">
        <v>2014</v>
      </c>
      <c r="W35428" t="s">
        <v>153</v>
      </c>
      <c r="X35428" t="s">
        <v>154</v>
      </c>
      <c r="Y35428">
        <v>2</v>
      </c>
      <c r="Z35428" t="s">
        <v>157</v>
      </c>
    </row>
    <row r="35429" spans="1:26" x14ac:dyDescent="0.3">
      <c r="A35429">
        <v>753207</v>
      </c>
      <c r="B35429">
        <v>952854</v>
      </c>
      <c r="C35429">
        <v>7500</v>
      </c>
      <c r="D35429">
        <v>7500</v>
      </c>
      <c r="E35429">
        <v>7500</v>
      </c>
      <c r="F35429" t="s">
        <v>78</v>
      </c>
      <c r="G35429" t="s">
        <v>82</v>
      </c>
      <c r="H35429" t="s">
        <v>119</v>
      </c>
      <c r="I35429" t="s">
        <v>18</v>
      </c>
      <c r="J35429" t="s">
        <v>128</v>
      </c>
      <c r="K35429" t="s">
        <v>38</v>
      </c>
      <c r="L35429">
        <v>24.2</v>
      </c>
      <c r="M35429" s="1">
        <v>40664</v>
      </c>
      <c r="N35429" t="s">
        <v>37</v>
      </c>
      <c r="O35429">
        <v>2011</v>
      </c>
      <c r="P35429">
        <v>753207</v>
      </c>
      <c r="Q35429">
        <v>1903</v>
      </c>
      <c r="R35429">
        <v>4550</v>
      </c>
      <c r="S35429" s="1">
        <v>41426</v>
      </c>
      <c r="T35429">
        <v>171</v>
      </c>
      <c r="U35429" t="s">
        <v>45</v>
      </c>
      <c r="V35429">
        <v>2013</v>
      </c>
      <c r="W35429" t="s">
        <v>169</v>
      </c>
      <c r="X35429" t="s">
        <v>160</v>
      </c>
      <c r="Y35429">
        <v>6</v>
      </c>
      <c r="Z35429" t="s">
        <v>165</v>
      </c>
    </row>
    <row r="35430" spans="1:26" x14ac:dyDescent="0.3">
      <c r="A35430">
        <v>753519</v>
      </c>
      <c r="B35430">
        <v>953207</v>
      </c>
      <c r="C35430">
        <v>5000</v>
      </c>
      <c r="D35430">
        <v>5000</v>
      </c>
      <c r="E35430">
        <v>5000</v>
      </c>
      <c r="F35430" t="s">
        <v>78</v>
      </c>
      <c r="G35430" t="s">
        <v>82</v>
      </c>
      <c r="H35430" t="s">
        <v>119</v>
      </c>
      <c r="I35430" t="s">
        <v>18</v>
      </c>
      <c r="J35430" t="s">
        <v>128</v>
      </c>
      <c r="K35430" t="s">
        <v>36</v>
      </c>
      <c r="L35430">
        <v>24.51</v>
      </c>
      <c r="M35430" s="1">
        <v>40664</v>
      </c>
      <c r="N35430" t="s">
        <v>37</v>
      </c>
      <c r="O35430">
        <v>2011</v>
      </c>
      <c r="P35430">
        <v>753519</v>
      </c>
      <c r="Q35430">
        <v>17235</v>
      </c>
      <c r="R35430">
        <v>1070</v>
      </c>
      <c r="S35430" s="1">
        <v>40756</v>
      </c>
      <c r="T35430">
        <v>169</v>
      </c>
      <c r="U35430" t="s">
        <v>51</v>
      </c>
      <c r="V35430">
        <v>2011</v>
      </c>
      <c r="W35430" t="s">
        <v>173</v>
      </c>
      <c r="X35430" t="s">
        <v>162</v>
      </c>
      <c r="Y35430">
        <v>8</v>
      </c>
      <c r="Z35430" t="s">
        <v>166</v>
      </c>
    </row>
    <row r="35431" spans="1:26" x14ac:dyDescent="0.3">
      <c r="A35431">
        <v>754872</v>
      </c>
      <c r="B35431">
        <v>954627</v>
      </c>
      <c r="C35431">
        <v>1600</v>
      </c>
      <c r="D35431">
        <v>1600</v>
      </c>
      <c r="E35431">
        <v>1600</v>
      </c>
      <c r="F35431" t="s">
        <v>78</v>
      </c>
      <c r="G35431" t="s">
        <v>81</v>
      </c>
      <c r="H35431" t="s">
        <v>119</v>
      </c>
      <c r="I35431" t="s">
        <v>18</v>
      </c>
      <c r="J35431" t="s">
        <v>128</v>
      </c>
      <c r="K35431" t="s">
        <v>43</v>
      </c>
      <c r="L35431">
        <v>17.489999999999998</v>
      </c>
      <c r="M35431" s="1">
        <v>40664</v>
      </c>
      <c r="N35431" t="s">
        <v>37</v>
      </c>
      <c r="O35431">
        <v>2011</v>
      </c>
      <c r="P35431">
        <v>754872</v>
      </c>
      <c r="Q35431">
        <v>12084</v>
      </c>
      <c r="R35431">
        <v>126</v>
      </c>
      <c r="S35431" s="1">
        <v>40695</v>
      </c>
      <c r="T35431">
        <v>56</v>
      </c>
      <c r="U35431" t="s">
        <v>45</v>
      </c>
      <c r="V35431">
        <v>2011</v>
      </c>
      <c r="W35431" t="s">
        <v>173</v>
      </c>
      <c r="X35431" t="s">
        <v>160</v>
      </c>
      <c r="Y35431">
        <v>6</v>
      </c>
      <c r="Z35431" t="s">
        <v>165</v>
      </c>
    </row>
    <row r="35432" spans="1:26" x14ac:dyDescent="0.3">
      <c r="A35432">
        <v>755651</v>
      </c>
      <c r="B35432">
        <v>955515</v>
      </c>
      <c r="C35432">
        <v>3000</v>
      </c>
      <c r="D35432">
        <v>3000</v>
      </c>
      <c r="E35432">
        <v>3000</v>
      </c>
      <c r="F35432" t="s">
        <v>69</v>
      </c>
      <c r="G35432" t="s">
        <v>70</v>
      </c>
      <c r="H35432" t="s">
        <v>119</v>
      </c>
      <c r="I35432" t="s">
        <v>18</v>
      </c>
      <c r="J35432" t="s">
        <v>128</v>
      </c>
      <c r="K35432" t="s">
        <v>58</v>
      </c>
      <c r="L35432">
        <v>22.11</v>
      </c>
      <c r="M35432" s="1">
        <v>40664</v>
      </c>
      <c r="N35432" t="s">
        <v>37</v>
      </c>
      <c r="O35432">
        <v>2011</v>
      </c>
      <c r="P35432">
        <v>755651</v>
      </c>
      <c r="Q35432">
        <v>7059</v>
      </c>
      <c r="R35432">
        <v>2794</v>
      </c>
      <c r="S35432" s="1">
        <v>41974</v>
      </c>
      <c r="T35432">
        <v>66</v>
      </c>
      <c r="U35432" t="s">
        <v>59</v>
      </c>
      <c r="V35432">
        <v>2014</v>
      </c>
      <c r="W35432" t="s">
        <v>153</v>
      </c>
      <c r="X35432" t="s">
        <v>158</v>
      </c>
      <c r="Y35432">
        <v>12</v>
      </c>
      <c r="Z35432" t="s">
        <v>159</v>
      </c>
    </row>
    <row r="35433" spans="1:26" x14ac:dyDescent="0.3">
      <c r="A35433">
        <v>761733</v>
      </c>
      <c r="B35433">
        <v>962208</v>
      </c>
      <c r="C35433">
        <v>10000</v>
      </c>
      <c r="D35433">
        <v>10000</v>
      </c>
      <c r="E35433">
        <v>9950</v>
      </c>
      <c r="F35433" t="s">
        <v>15</v>
      </c>
      <c r="G35433" t="s">
        <v>16</v>
      </c>
      <c r="H35433" t="s">
        <v>119</v>
      </c>
      <c r="I35433" t="s">
        <v>60</v>
      </c>
      <c r="J35433" t="s">
        <v>128</v>
      </c>
      <c r="K35433" t="s">
        <v>46</v>
      </c>
      <c r="L35433">
        <v>9.82</v>
      </c>
      <c r="M35433" s="1">
        <v>40664</v>
      </c>
      <c r="N35433" t="s">
        <v>37</v>
      </c>
      <c r="O35433">
        <v>2011</v>
      </c>
      <c r="P35433">
        <v>761733</v>
      </c>
      <c r="Q35433">
        <v>83</v>
      </c>
      <c r="R35433">
        <v>9953</v>
      </c>
      <c r="S35433" s="1">
        <v>41699</v>
      </c>
      <c r="T35433">
        <v>55</v>
      </c>
      <c r="U35433" t="s">
        <v>31</v>
      </c>
      <c r="V35433">
        <v>2014</v>
      </c>
      <c r="W35433" t="s">
        <v>153</v>
      </c>
      <c r="X35433" t="s">
        <v>154</v>
      </c>
      <c r="Y35433">
        <v>3</v>
      </c>
      <c r="Z35433" t="s">
        <v>155</v>
      </c>
    </row>
    <row r="35434" spans="1:26" x14ac:dyDescent="0.3">
      <c r="A35434">
        <v>761855</v>
      </c>
      <c r="B35434">
        <v>962338</v>
      </c>
      <c r="C35434">
        <v>12000</v>
      </c>
      <c r="D35434">
        <v>12000</v>
      </c>
      <c r="E35434">
        <v>12000</v>
      </c>
      <c r="F35434" t="s">
        <v>78</v>
      </c>
      <c r="G35434" t="s">
        <v>84</v>
      </c>
      <c r="H35434" t="s">
        <v>119</v>
      </c>
      <c r="I35434" t="s">
        <v>61</v>
      </c>
      <c r="J35434" t="s">
        <v>128</v>
      </c>
      <c r="K35434" t="s">
        <v>26</v>
      </c>
      <c r="L35434">
        <v>13.45</v>
      </c>
      <c r="M35434" s="1">
        <v>40664</v>
      </c>
      <c r="N35434" t="s">
        <v>37</v>
      </c>
      <c r="O35434">
        <v>2011</v>
      </c>
      <c r="P35434">
        <v>761855</v>
      </c>
      <c r="Q35434">
        <v>10338</v>
      </c>
      <c r="R35434">
        <v>13103</v>
      </c>
      <c r="S35434" s="1">
        <v>42064</v>
      </c>
      <c r="T35434">
        <v>277</v>
      </c>
      <c r="U35434" t="s">
        <v>31</v>
      </c>
      <c r="V35434">
        <v>2015</v>
      </c>
      <c r="W35434" t="s">
        <v>171</v>
      </c>
      <c r="X35434" t="s">
        <v>154</v>
      </c>
      <c r="Y35434">
        <v>3</v>
      </c>
      <c r="Z35434" t="s">
        <v>155</v>
      </c>
    </row>
    <row r="35435" spans="1:26" x14ac:dyDescent="0.3">
      <c r="A35435">
        <v>763665</v>
      </c>
      <c r="B35435">
        <v>964307</v>
      </c>
      <c r="C35435">
        <v>9000</v>
      </c>
      <c r="D35435">
        <v>9000</v>
      </c>
      <c r="E35435">
        <v>9000</v>
      </c>
      <c r="F35435" t="s">
        <v>92</v>
      </c>
      <c r="G35435" t="s">
        <v>99</v>
      </c>
      <c r="H35435" t="s">
        <v>119</v>
      </c>
      <c r="I35435" t="s">
        <v>60</v>
      </c>
      <c r="J35435" t="s">
        <v>128</v>
      </c>
      <c r="K35435" t="s">
        <v>40</v>
      </c>
      <c r="L35435">
        <v>18.47</v>
      </c>
      <c r="M35435" s="1">
        <v>40664</v>
      </c>
      <c r="N35435" t="s">
        <v>37</v>
      </c>
      <c r="O35435">
        <v>2011</v>
      </c>
      <c r="P35435">
        <v>763665</v>
      </c>
      <c r="Q35435">
        <v>7388</v>
      </c>
      <c r="R35435">
        <v>1177</v>
      </c>
      <c r="S35435" s="1">
        <v>40848</v>
      </c>
      <c r="T35435">
        <v>237</v>
      </c>
      <c r="U35435" t="s">
        <v>57</v>
      </c>
      <c r="V35435">
        <v>2011</v>
      </c>
      <c r="W35435" t="s">
        <v>173</v>
      </c>
      <c r="X35435" t="s">
        <v>158</v>
      </c>
      <c r="Y35435">
        <v>11</v>
      </c>
      <c r="Z35435" t="s">
        <v>168</v>
      </c>
    </row>
    <row r="35436" spans="1:26" x14ac:dyDescent="0.3">
      <c r="A35436">
        <v>763723</v>
      </c>
      <c r="B35436">
        <v>964373</v>
      </c>
      <c r="C35436">
        <v>5000</v>
      </c>
      <c r="D35436">
        <v>5000</v>
      </c>
      <c r="E35436">
        <v>5000</v>
      </c>
      <c r="F35436" t="s">
        <v>15</v>
      </c>
      <c r="G35436" t="s">
        <v>33</v>
      </c>
      <c r="H35436" t="s">
        <v>119</v>
      </c>
      <c r="I35436" t="s">
        <v>61</v>
      </c>
      <c r="J35436" t="s">
        <v>128</v>
      </c>
      <c r="K35436" t="s">
        <v>26</v>
      </c>
      <c r="L35436">
        <v>0.67</v>
      </c>
      <c r="M35436" s="1">
        <v>40664</v>
      </c>
      <c r="N35436" t="s">
        <v>37</v>
      </c>
      <c r="O35436">
        <v>2011</v>
      </c>
      <c r="P35436">
        <v>763723</v>
      </c>
      <c r="Q35436">
        <v>71</v>
      </c>
      <c r="R35436">
        <v>572</v>
      </c>
      <c r="S35436" s="1">
        <v>40848</v>
      </c>
      <c r="T35436">
        <v>50</v>
      </c>
      <c r="U35436" t="s">
        <v>57</v>
      </c>
      <c r="V35436">
        <v>2011</v>
      </c>
      <c r="W35436" t="s">
        <v>173</v>
      </c>
      <c r="X35436" t="s">
        <v>158</v>
      </c>
      <c r="Y35436">
        <v>11</v>
      </c>
      <c r="Z35436" t="s">
        <v>168</v>
      </c>
    </row>
    <row r="35437" spans="1:26" x14ac:dyDescent="0.3">
      <c r="A35437">
        <v>764228</v>
      </c>
      <c r="B35437">
        <v>964919</v>
      </c>
      <c r="C35437">
        <v>18000</v>
      </c>
      <c r="D35437">
        <v>18000</v>
      </c>
      <c r="E35437">
        <v>18000</v>
      </c>
      <c r="F35437" t="s">
        <v>90</v>
      </c>
      <c r="G35437" t="s">
        <v>95</v>
      </c>
      <c r="H35437" t="s">
        <v>119</v>
      </c>
      <c r="I35437" t="s">
        <v>18</v>
      </c>
      <c r="J35437" t="s">
        <v>128</v>
      </c>
      <c r="K35437" t="s">
        <v>35</v>
      </c>
      <c r="L35437">
        <v>17.420000000000002</v>
      </c>
      <c r="M35437" s="1">
        <v>40664</v>
      </c>
      <c r="N35437" t="s">
        <v>37</v>
      </c>
      <c r="O35437">
        <v>2011</v>
      </c>
      <c r="P35437">
        <v>764228</v>
      </c>
      <c r="Q35437">
        <v>11792</v>
      </c>
      <c r="R35437">
        <v>13388</v>
      </c>
      <c r="S35437" s="1">
        <v>41640</v>
      </c>
      <c r="T35437">
        <v>50</v>
      </c>
      <c r="U35437" t="s">
        <v>24</v>
      </c>
      <c r="V35437">
        <v>2014</v>
      </c>
      <c r="W35437" t="s">
        <v>153</v>
      </c>
      <c r="X35437" t="s">
        <v>154</v>
      </c>
      <c r="Y35437">
        <v>1</v>
      </c>
      <c r="Z35437" t="s">
        <v>156</v>
      </c>
    </row>
    <row r="35438" spans="1:26" x14ac:dyDescent="0.3">
      <c r="A35438">
        <v>764376</v>
      </c>
      <c r="B35438">
        <v>965089</v>
      </c>
      <c r="C35438">
        <v>5000</v>
      </c>
      <c r="D35438">
        <v>5000</v>
      </c>
      <c r="E35438">
        <v>5000</v>
      </c>
      <c r="F35438" t="s">
        <v>78</v>
      </c>
      <c r="G35438" t="s">
        <v>79</v>
      </c>
      <c r="H35438" t="s">
        <v>119</v>
      </c>
      <c r="I35438" t="s">
        <v>18</v>
      </c>
      <c r="J35438" t="s">
        <v>128</v>
      </c>
      <c r="K35438" t="s">
        <v>44</v>
      </c>
      <c r="L35438">
        <v>3.88</v>
      </c>
      <c r="M35438" s="1">
        <v>40664</v>
      </c>
      <c r="N35438" t="s">
        <v>37</v>
      </c>
      <c r="O35438">
        <v>2011</v>
      </c>
      <c r="P35438">
        <v>764376</v>
      </c>
      <c r="Q35438">
        <v>1577</v>
      </c>
      <c r="R35438">
        <v>1472</v>
      </c>
      <c r="S35438" s="1">
        <v>40848</v>
      </c>
      <c r="T35438">
        <v>171</v>
      </c>
      <c r="U35438" t="s">
        <v>57</v>
      </c>
      <c r="V35438">
        <v>2011</v>
      </c>
      <c r="W35438" t="s">
        <v>173</v>
      </c>
      <c r="X35438" t="s">
        <v>158</v>
      </c>
      <c r="Y35438">
        <v>11</v>
      </c>
      <c r="Z35438" t="s">
        <v>168</v>
      </c>
    </row>
    <row r="35439" spans="1:26" x14ac:dyDescent="0.3">
      <c r="A35439">
        <v>764940</v>
      </c>
      <c r="B35439">
        <v>965720</v>
      </c>
      <c r="C35439">
        <v>25000</v>
      </c>
      <c r="D35439">
        <v>25000</v>
      </c>
      <c r="E35439">
        <v>24778.194899999999</v>
      </c>
      <c r="F35439" t="s">
        <v>86</v>
      </c>
      <c r="G35439" t="s">
        <v>108</v>
      </c>
      <c r="H35439" t="s">
        <v>119</v>
      </c>
      <c r="I35439" t="s">
        <v>60</v>
      </c>
      <c r="J35439" t="s">
        <v>128</v>
      </c>
      <c r="K35439" t="s">
        <v>26</v>
      </c>
      <c r="L35439">
        <v>14.41</v>
      </c>
      <c r="M35439" s="1">
        <v>40695</v>
      </c>
      <c r="N35439" t="s">
        <v>45</v>
      </c>
      <c r="O35439">
        <v>2011</v>
      </c>
      <c r="P35439">
        <v>764940</v>
      </c>
      <c r="Q35439">
        <v>6114</v>
      </c>
      <c r="R35439">
        <v>15517</v>
      </c>
      <c r="S35439" s="1">
        <v>41365</v>
      </c>
      <c r="T35439">
        <v>35</v>
      </c>
      <c r="U35439" t="s">
        <v>21</v>
      </c>
      <c r="V35439">
        <v>2013</v>
      </c>
      <c r="W35439" t="s">
        <v>169</v>
      </c>
      <c r="X35439" t="s">
        <v>160</v>
      </c>
      <c r="Y35439">
        <v>4</v>
      </c>
      <c r="Z35439" t="s">
        <v>161</v>
      </c>
    </row>
    <row r="35440" spans="1:26" x14ac:dyDescent="0.3">
      <c r="A35440">
        <v>764963</v>
      </c>
      <c r="B35440">
        <v>965764</v>
      </c>
      <c r="C35440">
        <v>3600</v>
      </c>
      <c r="D35440">
        <v>3600</v>
      </c>
      <c r="E35440">
        <v>3600</v>
      </c>
      <c r="F35440" t="s">
        <v>90</v>
      </c>
      <c r="G35440" t="s">
        <v>96</v>
      </c>
      <c r="H35440" t="s">
        <v>119</v>
      </c>
      <c r="I35440" t="s">
        <v>18</v>
      </c>
      <c r="J35440" t="s">
        <v>128</v>
      </c>
      <c r="K35440" t="s">
        <v>35</v>
      </c>
      <c r="L35440">
        <v>5.03</v>
      </c>
      <c r="M35440" s="1">
        <v>40664</v>
      </c>
      <c r="N35440" t="s">
        <v>37</v>
      </c>
      <c r="O35440">
        <v>2011</v>
      </c>
      <c r="P35440">
        <v>764963</v>
      </c>
      <c r="Q35440">
        <v>2988</v>
      </c>
      <c r="R35440">
        <v>3218</v>
      </c>
      <c r="S35440" s="1">
        <v>41791</v>
      </c>
      <c r="T35440">
        <v>89</v>
      </c>
      <c r="U35440" t="s">
        <v>45</v>
      </c>
      <c r="V35440">
        <v>2014</v>
      </c>
      <c r="W35440" t="s">
        <v>153</v>
      </c>
      <c r="X35440" t="s">
        <v>160</v>
      </c>
      <c r="Y35440">
        <v>6</v>
      </c>
      <c r="Z35440" t="s">
        <v>165</v>
      </c>
    </row>
    <row r="35441" spans="1:26" x14ac:dyDescent="0.3">
      <c r="A35441">
        <v>765022</v>
      </c>
      <c r="B35441">
        <v>965846</v>
      </c>
      <c r="C35441">
        <v>18500</v>
      </c>
      <c r="D35441">
        <v>18500</v>
      </c>
      <c r="E35441">
        <v>15577.1348</v>
      </c>
      <c r="F35441" t="s">
        <v>69</v>
      </c>
      <c r="G35441" t="s">
        <v>73</v>
      </c>
      <c r="H35441" t="s">
        <v>119</v>
      </c>
      <c r="I35441" t="s">
        <v>60</v>
      </c>
      <c r="J35441" t="s">
        <v>128</v>
      </c>
      <c r="K35441" t="s">
        <v>43</v>
      </c>
      <c r="L35441">
        <v>22.83</v>
      </c>
      <c r="M35441" s="1">
        <v>40695</v>
      </c>
      <c r="N35441" t="s">
        <v>45</v>
      </c>
      <c r="O35441">
        <v>2011</v>
      </c>
      <c r="P35441">
        <v>765022</v>
      </c>
      <c r="Q35441">
        <v>12351</v>
      </c>
      <c r="R35441">
        <v>14812</v>
      </c>
      <c r="S35441" s="1">
        <v>41791</v>
      </c>
      <c r="T35441">
        <v>412</v>
      </c>
      <c r="U35441" t="s">
        <v>45</v>
      </c>
      <c r="V35441">
        <v>2014</v>
      </c>
      <c r="W35441" t="s">
        <v>153</v>
      </c>
      <c r="X35441" t="s">
        <v>160</v>
      </c>
      <c r="Y35441">
        <v>6</v>
      </c>
      <c r="Z35441" t="s">
        <v>165</v>
      </c>
    </row>
    <row r="35442" spans="1:26" x14ac:dyDescent="0.3">
      <c r="A35442">
        <v>765813</v>
      </c>
      <c r="B35442">
        <v>966756</v>
      </c>
      <c r="C35442">
        <v>12250</v>
      </c>
      <c r="D35442">
        <v>12250</v>
      </c>
      <c r="E35442">
        <v>12250</v>
      </c>
      <c r="F35442" t="s">
        <v>90</v>
      </c>
      <c r="G35442" t="s">
        <v>96</v>
      </c>
      <c r="H35442" t="s">
        <v>119</v>
      </c>
      <c r="I35442" t="s">
        <v>61</v>
      </c>
      <c r="J35442" t="s">
        <v>128</v>
      </c>
      <c r="K35442" t="s">
        <v>43</v>
      </c>
      <c r="L35442">
        <v>24.81</v>
      </c>
      <c r="M35442" s="1">
        <v>40664</v>
      </c>
      <c r="N35442" t="s">
        <v>37</v>
      </c>
      <c r="O35442">
        <v>2011</v>
      </c>
      <c r="P35442">
        <v>765813</v>
      </c>
      <c r="Q35442">
        <v>14467</v>
      </c>
      <c r="R35442">
        <v>2452</v>
      </c>
      <c r="S35442" s="1">
        <v>40878</v>
      </c>
      <c r="T35442">
        <v>302</v>
      </c>
      <c r="U35442" t="s">
        <v>59</v>
      </c>
      <c r="V35442">
        <v>2011</v>
      </c>
      <c r="W35442" t="s">
        <v>173</v>
      </c>
      <c r="X35442" t="s">
        <v>158</v>
      </c>
      <c r="Y35442">
        <v>12</v>
      </c>
      <c r="Z35442" t="s">
        <v>159</v>
      </c>
    </row>
    <row r="35443" spans="1:26" x14ac:dyDescent="0.3">
      <c r="A35443">
        <v>766293</v>
      </c>
      <c r="B35443">
        <v>967285</v>
      </c>
      <c r="C35443">
        <v>5000</v>
      </c>
      <c r="D35443">
        <v>5000</v>
      </c>
      <c r="E35443">
        <v>5000</v>
      </c>
      <c r="F35443" t="s">
        <v>69</v>
      </c>
      <c r="G35443" t="s">
        <v>70</v>
      </c>
      <c r="H35443" t="s">
        <v>119</v>
      </c>
      <c r="I35443" t="s">
        <v>18</v>
      </c>
      <c r="J35443" t="s">
        <v>128</v>
      </c>
      <c r="K35443" t="s">
        <v>38</v>
      </c>
      <c r="L35443">
        <v>7.68</v>
      </c>
      <c r="M35443" s="1">
        <v>40664</v>
      </c>
      <c r="N35443" t="s">
        <v>37</v>
      </c>
      <c r="O35443">
        <v>2011</v>
      </c>
      <c r="P35443">
        <v>766293</v>
      </c>
      <c r="Q35443">
        <v>6472</v>
      </c>
      <c r="R35443">
        <v>2402</v>
      </c>
      <c r="S35443" s="1">
        <v>40817</v>
      </c>
      <c r="T35443">
        <v>164</v>
      </c>
      <c r="U35443" t="s">
        <v>56</v>
      </c>
      <c r="V35443">
        <v>2011</v>
      </c>
      <c r="W35443" t="s">
        <v>173</v>
      </c>
      <c r="X35443" t="s">
        <v>158</v>
      </c>
      <c r="Y35443">
        <v>10</v>
      </c>
      <c r="Z35443" t="s">
        <v>167</v>
      </c>
    </row>
    <row r="35444" spans="1:26" x14ac:dyDescent="0.3">
      <c r="A35444">
        <v>767654</v>
      </c>
      <c r="B35444">
        <v>968804</v>
      </c>
      <c r="C35444">
        <v>19200</v>
      </c>
      <c r="D35444">
        <v>19200</v>
      </c>
      <c r="E35444">
        <v>19200</v>
      </c>
      <c r="F35444" t="s">
        <v>90</v>
      </c>
      <c r="G35444" t="s">
        <v>101</v>
      </c>
      <c r="H35444" t="s">
        <v>119</v>
      </c>
      <c r="I35444" t="s">
        <v>18</v>
      </c>
      <c r="J35444" t="s">
        <v>128</v>
      </c>
      <c r="K35444" t="s">
        <v>80</v>
      </c>
      <c r="L35444">
        <v>17.25</v>
      </c>
      <c r="M35444" s="1">
        <v>40664</v>
      </c>
      <c r="N35444" t="s">
        <v>37</v>
      </c>
      <c r="O35444">
        <v>2011</v>
      </c>
      <c r="P35444">
        <v>767654</v>
      </c>
      <c r="Q35444">
        <v>6520</v>
      </c>
      <c r="R35444">
        <v>3446</v>
      </c>
      <c r="S35444" s="1">
        <v>40848</v>
      </c>
      <c r="T35444">
        <v>483</v>
      </c>
      <c r="U35444" t="s">
        <v>57</v>
      </c>
      <c r="V35444">
        <v>2011</v>
      </c>
      <c r="W35444" t="s">
        <v>173</v>
      </c>
      <c r="X35444" t="s">
        <v>158</v>
      </c>
      <c r="Y35444">
        <v>11</v>
      </c>
      <c r="Z35444" t="s">
        <v>168</v>
      </c>
    </row>
    <row r="35445" spans="1:26" x14ac:dyDescent="0.3">
      <c r="A35445">
        <v>770293</v>
      </c>
      <c r="B35445">
        <v>971910</v>
      </c>
      <c r="C35445">
        <v>16000</v>
      </c>
      <c r="D35445">
        <v>16000</v>
      </c>
      <c r="E35445">
        <v>16000</v>
      </c>
      <c r="F35445" t="s">
        <v>90</v>
      </c>
      <c r="G35445" t="s">
        <v>94</v>
      </c>
      <c r="H35445" t="s">
        <v>119</v>
      </c>
      <c r="I35445" t="s">
        <v>61</v>
      </c>
      <c r="J35445" t="s">
        <v>128</v>
      </c>
      <c r="K35445" t="s">
        <v>41</v>
      </c>
      <c r="L35445">
        <v>14.12</v>
      </c>
      <c r="M35445" s="1">
        <v>40695</v>
      </c>
      <c r="N35445" t="s">
        <v>45</v>
      </c>
      <c r="O35445">
        <v>2011</v>
      </c>
      <c r="P35445">
        <v>770293</v>
      </c>
      <c r="Q35445">
        <v>3104</v>
      </c>
      <c r="R35445">
        <v>12228</v>
      </c>
      <c r="S35445" s="1">
        <v>41821</v>
      </c>
      <c r="T35445">
        <v>399</v>
      </c>
      <c r="U35445" t="s">
        <v>49</v>
      </c>
      <c r="V35445">
        <v>2014</v>
      </c>
      <c r="W35445" t="s">
        <v>153</v>
      </c>
      <c r="X35445" t="s">
        <v>162</v>
      </c>
      <c r="Y35445">
        <v>7</v>
      </c>
      <c r="Z35445" t="s">
        <v>164</v>
      </c>
    </row>
    <row r="35446" spans="1:26" x14ac:dyDescent="0.3">
      <c r="A35446">
        <v>774758</v>
      </c>
      <c r="B35446">
        <v>976954</v>
      </c>
      <c r="C35446">
        <v>2350</v>
      </c>
      <c r="D35446">
        <v>2350</v>
      </c>
      <c r="E35446">
        <v>2350</v>
      </c>
      <c r="F35446" t="s">
        <v>78</v>
      </c>
      <c r="G35446" t="s">
        <v>82</v>
      </c>
      <c r="H35446" t="s">
        <v>119</v>
      </c>
      <c r="I35446" t="s">
        <v>18</v>
      </c>
      <c r="J35446" t="s">
        <v>128</v>
      </c>
      <c r="K35446" t="s">
        <v>34</v>
      </c>
      <c r="L35446">
        <v>22.5</v>
      </c>
      <c r="M35446" s="1">
        <v>40695</v>
      </c>
      <c r="N35446" t="s">
        <v>45</v>
      </c>
      <c r="O35446">
        <v>2011</v>
      </c>
      <c r="P35446">
        <v>774758</v>
      </c>
      <c r="Q35446">
        <v>65</v>
      </c>
      <c r="R35446">
        <v>413</v>
      </c>
      <c r="S35446" s="1">
        <v>40817</v>
      </c>
      <c r="T35446">
        <v>80</v>
      </c>
      <c r="U35446" t="s">
        <v>56</v>
      </c>
      <c r="V35446">
        <v>2011</v>
      </c>
      <c r="W35446" t="s">
        <v>173</v>
      </c>
      <c r="X35446" t="s">
        <v>158</v>
      </c>
      <c r="Y35446">
        <v>10</v>
      </c>
      <c r="Z35446" t="s">
        <v>167</v>
      </c>
    </row>
    <row r="35447" spans="1:26" x14ac:dyDescent="0.3">
      <c r="A35447">
        <v>782387</v>
      </c>
      <c r="B35447">
        <v>985372</v>
      </c>
      <c r="C35447">
        <v>9600</v>
      </c>
      <c r="D35447">
        <v>9600</v>
      </c>
      <c r="E35447">
        <v>9600</v>
      </c>
      <c r="F35447" t="s">
        <v>92</v>
      </c>
      <c r="G35447" t="s">
        <v>98</v>
      </c>
      <c r="H35447" t="s">
        <v>119</v>
      </c>
      <c r="I35447" t="s">
        <v>61</v>
      </c>
      <c r="J35447" t="s">
        <v>128</v>
      </c>
      <c r="K35447" t="s">
        <v>50</v>
      </c>
      <c r="L35447">
        <v>5.52</v>
      </c>
      <c r="M35447" s="1">
        <v>40695</v>
      </c>
      <c r="N35447" t="s">
        <v>45</v>
      </c>
      <c r="O35447">
        <v>2011</v>
      </c>
      <c r="P35447">
        <v>782387</v>
      </c>
      <c r="Q35447">
        <v>5167</v>
      </c>
      <c r="R35447">
        <v>9690</v>
      </c>
      <c r="S35447" s="1">
        <v>41791</v>
      </c>
      <c r="T35447">
        <v>29</v>
      </c>
      <c r="U35447" t="s">
        <v>45</v>
      </c>
      <c r="V35447">
        <v>2014</v>
      </c>
      <c r="W35447" t="s">
        <v>153</v>
      </c>
      <c r="X35447" t="s">
        <v>160</v>
      </c>
      <c r="Y35447">
        <v>6</v>
      </c>
      <c r="Z35447" t="s">
        <v>165</v>
      </c>
    </row>
    <row r="35448" spans="1:26" x14ac:dyDescent="0.3">
      <c r="A35448">
        <v>786940</v>
      </c>
      <c r="B35448">
        <v>990424</v>
      </c>
      <c r="C35448">
        <v>5000</v>
      </c>
      <c r="D35448">
        <v>5000</v>
      </c>
      <c r="E35448">
        <v>5000</v>
      </c>
      <c r="F35448" t="s">
        <v>69</v>
      </c>
      <c r="G35448" t="s">
        <v>72</v>
      </c>
      <c r="H35448" t="s">
        <v>119</v>
      </c>
      <c r="I35448" t="s">
        <v>61</v>
      </c>
      <c r="J35448" t="s">
        <v>128</v>
      </c>
      <c r="K35448" t="s">
        <v>35</v>
      </c>
      <c r="L35448">
        <v>19.62</v>
      </c>
      <c r="M35448" s="1">
        <v>40695</v>
      </c>
      <c r="N35448" t="s">
        <v>45</v>
      </c>
      <c r="O35448">
        <v>2011</v>
      </c>
      <c r="P35448">
        <v>786940</v>
      </c>
      <c r="Q35448">
        <v>7537</v>
      </c>
      <c r="R35448">
        <v>5717</v>
      </c>
      <c r="S35448" s="1">
        <v>42309</v>
      </c>
      <c r="T35448">
        <v>110</v>
      </c>
      <c r="U35448" t="s">
        <v>57</v>
      </c>
      <c r="V35448">
        <v>2015</v>
      </c>
      <c r="W35448" t="s">
        <v>171</v>
      </c>
      <c r="X35448" t="s">
        <v>158</v>
      </c>
      <c r="Y35448">
        <v>11</v>
      </c>
      <c r="Z35448" t="s">
        <v>168</v>
      </c>
    </row>
    <row r="35449" spans="1:26" x14ac:dyDescent="0.3">
      <c r="A35449">
        <v>787860</v>
      </c>
      <c r="B35449">
        <v>991463</v>
      </c>
      <c r="C35449">
        <v>2800</v>
      </c>
      <c r="D35449">
        <v>2800</v>
      </c>
      <c r="E35449">
        <v>2800</v>
      </c>
      <c r="F35449" t="s">
        <v>78</v>
      </c>
      <c r="G35449" t="s">
        <v>83</v>
      </c>
      <c r="H35449" t="s">
        <v>119</v>
      </c>
      <c r="I35449" t="s">
        <v>18</v>
      </c>
      <c r="J35449" t="s">
        <v>128</v>
      </c>
      <c r="K35449" t="s">
        <v>43</v>
      </c>
      <c r="L35449">
        <v>18.04</v>
      </c>
      <c r="M35449" s="1">
        <v>40695</v>
      </c>
      <c r="N35449" t="s">
        <v>45</v>
      </c>
      <c r="O35449">
        <v>2011</v>
      </c>
      <c r="P35449">
        <v>787860</v>
      </c>
      <c r="Q35449">
        <v>7515</v>
      </c>
      <c r="R35449">
        <v>2122</v>
      </c>
      <c r="S35449" s="1">
        <v>41395</v>
      </c>
      <c r="T35449">
        <v>97</v>
      </c>
      <c r="U35449" t="s">
        <v>37</v>
      </c>
      <c r="V35449">
        <v>2013</v>
      </c>
      <c r="W35449" t="s">
        <v>169</v>
      </c>
      <c r="X35449" t="s">
        <v>160</v>
      </c>
      <c r="Y35449">
        <v>5</v>
      </c>
      <c r="Z35449" t="s">
        <v>37</v>
      </c>
    </row>
    <row r="35450" spans="1:26" x14ac:dyDescent="0.3">
      <c r="A35450">
        <v>793772</v>
      </c>
      <c r="B35450">
        <v>998309</v>
      </c>
      <c r="C35450">
        <v>3000</v>
      </c>
      <c r="D35450">
        <v>3000</v>
      </c>
      <c r="E35450">
        <v>3000</v>
      </c>
      <c r="F35450" t="s">
        <v>78</v>
      </c>
      <c r="G35450" t="s">
        <v>82</v>
      </c>
      <c r="H35450" t="s">
        <v>119</v>
      </c>
      <c r="I35450" t="s">
        <v>18</v>
      </c>
      <c r="J35450" t="s">
        <v>128</v>
      </c>
      <c r="K35450" t="s">
        <v>44</v>
      </c>
      <c r="L35450">
        <v>3.65</v>
      </c>
      <c r="M35450" s="1">
        <v>40695</v>
      </c>
      <c r="N35450" t="s">
        <v>45</v>
      </c>
      <c r="O35450">
        <v>2011</v>
      </c>
      <c r="P35450">
        <v>793772</v>
      </c>
      <c r="Q35450">
        <v>2670</v>
      </c>
      <c r="R35450">
        <v>2667</v>
      </c>
      <c r="S35450" s="1">
        <v>41487</v>
      </c>
      <c r="T35450">
        <v>102</v>
      </c>
      <c r="U35450" t="s">
        <v>51</v>
      </c>
      <c r="V35450">
        <v>2013</v>
      </c>
      <c r="W35450" t="s">
        <v>169</v>
      </c>
      <c r="X35450" t="s">
        <v>162</v>
      </c>
      <c r="Y35450">
        <v>8</v>
      </c>
      <c r="Z35450" t="s">
        <v>166</v>
      </c>
    </row>
    <row r="35451" spans="1:26" x14ac:dyDescent="0.3">
      <c r="A35451">
        <v>795570</v>
      </c>
      <c r="B35451">
        <v>1000316</v>
      </c>
      <c r="C35451">
        <v>4000</v>
      </c>
      <c r="D35451">
        <v>4000</v>
      </c>
      <c r="E35451">
        <v>3750</v>
      </c>
      <c r="F35451" t="s">
        <v>78</v>
      </c>
      <c r="G35451" t="s">
        <v>82</v>
      </c>
      <c r="H35451" t="s">
        <v>119</v>
      </c>
      <c r="I35451" t="s">
        <v>18</v>
      </c>
      <c r="J35451" t="s">
        <v>128</v>
      </c>
      <c r="K35451" t="s">
        <v>26</v>
      </c>
      <c r="L35451">
        <v>7.85</v>
      </c>
      <c r="M35451" s="1">
        <v>40695</v>
      </c>
      <c r="N35451" t="s">
        <v>45</v>
      </c>
      <c r="O35451">
        <v>2011</v>
      </c>
      <c r="P35451">
        <v>795570</v>
      </c>
      <c r="Q35451">
        <v>1479</v>
      </c>
      <c r="R35451">
        <v>3317</v>
      </c>
      <c r="S35451" s="1">
        <v>41456</v>
      </c>
      <c r="T35451">
        <v>135</v>
      </c>
      <c r="U35451" t="s">
        <v>49</v>
      </c>
      <c r="V35451">
        <v>2013</v>
      </c>
      <c r="W35451" t="s">
        <v>169</v>
      </c>
      <c r="X35451" t="s">
        <v>162</v>
      </c>
      <c r="Y35451">
        <v>7</v>
      </c>
      <c r="Z35451" t="s">
        <v>164</v>
      </c>
    </row>
    <row r="35452" spans="1:26" x14ac:dyDescent="0.3">
      <c r="A35452">
        <v>796431</v>
      </c>
      <c r="B35452">
        <v>1001279</v>
      </c>
      <c r="C35452">
        <v>25000</v>
      </c>
      <c r="D35452">
        <v>25000</v>
      </c>
      <c r="E35452">
        <v>24975</v>
      </c>
      <c r="F35452" t="s">
        <v>90</v>
      </c>
      <c r="G35452" t="s">
        <v>94</v>
      </c>
      <c r="H35452" t="s">
        <v>119</v>
      </c>
      <c r="I35452" t="s">
        <v>60</v>
      </c>
      <c r="J35452" t="s">
        <v>128</v>
      </c>
      <c r="K35452" t="s">
        <v>41</v>
      </c>
      <c r="L35452">
        <v>8.2100000000000009</v>
      </c>
      <c r="M35452" s="1">
        <v>40725</v>
      </c>
      <c r="N35452" t="s">
        <v>49</v>
      </c>
      <c r="O35452">
        <v>2011</v>
      </c>
      <c r="P35452">
        <v>796431</v>
      </c>
      <c r="Q35452">
        <v>28623</v>
      </c>
      <c r="R35452">
        <v>11066</v>
      </c>
      <c r="S35452" s="1">
        <v>41579</v>
      </c>
      <c r="T35452">
        <v>409</v>
      </c>
      <c r="U35452" t="s">
        <v>57</v>
      </c>
      <c r="V35452">
        <v>2013</v>
      </c>
      <c r="W35452" t="s">
        <v>169</v>
      </c>
      <c r="X35452" t="s">
        <v>158</v>
      </c>
      <c r="Y35452">
        <v>11</v>
      </c>
      <c r="Z35452" t="s">
        <v>168</v>
      </c>
    </row>
    <row r="35453" spans="1:26" x14ac:dyDescent="0.3">
      <c r="A35453">
        <v>798764</v>
      </c>
      <c r="B35453">
        <v>1003904</v>
      </c>
      <c r="C35453">
        <v>20000</v>
      </c>
      <c r="D35453">
        <v>20000</v>
      </c>
      <c r="E35453">
        <v>12050.001200000001</v>
      </c>
      <c r="F35453" t="s">
        <v>69</v>
      </c>
      <c r="G35453" t="s">
        <v>74</v>
      </c>
      <c r="H35453" t="s">
        <v>119</v>
      </c>
      <c r="I35453" t="s">
        <v>18</v>
      </c>
      <c r="J35453" t="s">
        <v>128</v>
      </c>
      <c r="K35453" t="s">
        <v>34</v>
      </c>
      <c r="L35453">
        <v>3</v>
      </c>
      <c r="M35453" s="1">
        <v>40725</v>
      </c>
      <c r="N35453" t="s">
        <v>49</v>
      </c>
      <c r="O35453">
        <v>2011</v>
      </c>
      <c r="P35453">
        <v>798764</v>
      </c>
      <c r="Q35453">
        <v>4346</v>
      </c>
      <c r="R35453">
        <v>20861</v>
      </c>
      <c r="S35453" s="1">
        <v>42125</v>
      </c>
      <c r="T35453">
        <v>884</v>
      </c>
      <c r="U35453" t="s">
        <v>37</v>
      </c>
      <c r="V35453">
        <v>2015</v>
      </c>
      <c r="W35453" t="s">
        <v>171</v>
      </c>
      <c r="X35453" t="s">
        <v>160</v>
      </c>
      <c r="Y35453">
        <v>5</v>
      </c>
      <c r="Z35453" t="s">
        <v>37</v>
      </c>
    </row>
    <row r="35454" spans="1:26" x14ac:dyDescent="0.3">
      <c r="A35454">
        <v>800239</v>
      </c>
      <c r="B35454">
        <v>1005509</v>
      </c>
      <c r="C35454">
        <v>2500</v>
      </c>
      <c r="D35454">
        <v>2500</v>
      </c>
      <c r="E35454">
        <v>2500</v>
      </c>
      <c r="F35454" t="s">
        <v>90</v>
      </c>
      <c r="G35454" t="s">
        <v>94</v>
      </c>
      <c r="H35454" t="s">
        <v>119</v>
      </c>
      <c r="I35454" t="s">
        <v>18</v>
      </c>
      <c r="J35454" t="s">
        <v>128</v>
      </c>
      <c r="K35454" t="s">
        <v>38</v>
      </c>
      <c r="L35454">
        <v>4.8</v>
      </c>
      <c r="M35454" s="1">
        <v>40725</v>
      </c>
      <c r="N35454" t="s">
        <v>49</v>
      </c>
      <c r="O35454">
        <v>2011</v>
      </c>
      <c r="P35454">
        <v>800239</v>
      </c>
      <c r="Q35454">
        <v>5509</v>
      </c>
      <c r="R35454">
        <v>1746</v>
      </c>
      <c r="S35454" s="1">
        <v>41306</v>
      </c>
      <c r="T35454">
        <v>88</v>
      </c>
      <c r="U35454" t="s">
        <v>29</v>
      </c>
      <c r="V35454">
        <v>2013</v>
      </c>
      <c r="W35454" t="s">
        <v>169</v>
      </c>
      <c r="X35454" t="s">
        <v>154</v>
      </c>
      <c r="Y35454">
        <v>2</v>
      </c>
      <c r="Z35454" t="s">
        <v>157</v>
      </c>
    </row>
    <row r="35455" spans="1:26" x14ac:dyDescent="0.3">
      <c r="A35455">
        <v>801124</v>
      </c>
      <c r="B35455">
        <v>989675</v>
      </c>
      <c r="C35455">
        <v>10800</v>
      </c>
      <c r="D35455">
        <v>10800</v>
      </c>
      <c r="E35455">
        <v>10550</v>
      </c>
      <c r="F35455" t="s">
        <v>88</v>
      </c>
      <c r="G35455" t="s">
        <v>89</v>
      </c>
      <c r="H35455" t="s">
        <v>119</v>
      </c>
      <c r="I35455" t="s">
        <v>60</v>
      </c>
      <c r="J35455" t="s">
        <v>128</v>
      </c>
      <c r="K35455" t="s">
        <v>43</v>
      </c>
      <c r="L35455">
        <v>19.09</v>
      </c>
      <c r="M35455" s="1">
        <v>40725</v>
      </c>
      <c r="N35455" t="s">
        <v>49</v>
      </c>
      <c r="O35455">
        <v>2011</v>
      </c>
      <c r="P35455">
        <v>801124</v>
      </c>
      <c r="Q35455">
        <v>14746</v>
      </c>
      <c r="R35455">
        <v>7093</v>
      </c>
      <c r="S35455" s="1">
        <v>41426</v>
      </c>
      <c r="T35455">
        <v>31</v>
      </c>
      <c r="U35455" t="s">
        <v>45</v>
      </c>
      <c r="V35455">
        <v>2013</v>
      </c>
      <c r="W35455" t="s">
        <v>169</v>
      </c>
      <c r="X35455" t="s">
        <v>160</v>
      </c>
      <c r="Y35455">
        <v>6</v>
      </c>
      <c r="Z35455" t="s">
        <v>165</v>
      </c>
    </row>
    <row r="35456" spans="1:26" x14ac:dyDescent="0.3">
      <c r="A35456">
        <v>804073</v>
      </c>
      <c r="B35456">
        <v>1009899</v>
      </c>
      <c r="C35456">
        <v>3000</v>
      </c>
      <c r="D35456">
        <v>3000</v>
      </c>
      <c r="E35456">
        <v>3000</v>
      </c>
      <c r="F35456" t="s">
        <v>88</v>
      </c>
      <c r="G35456" t="s">
        <v>112</v>
      </c>
      <c r="H35456" t="s">
        <v>119</v>
      </c>
      <c r="I35456" t="s">
        <v>61</v>
      </c>
      <c r="J35456" t="s">
        <v>128</v>
      </c>
      <c r="K35456" t="s">
        <v>36</v>
      </c>
      <c r="L35456">
        <v>0</v>
      </c>
      <c r="M35456" s="1">
        <v>40725</v>
      </c>
      <c r="N35456" t="s">
        <v>49</v>
      </c>
      <c r="O35456">
        <v>2011</v>
      </c>
      <c r="P35456">
        <v>804073</v>
      </c>
      <c r="Q35456">
        <v>0</v>
      </c>
      <c r="R35456">
        <v>499</v>
      </c>
      <c r="S35456" s="1">
        <v>40848</v>
      </c>
      <c r="T35456">
        <v>84</v>
      </c>
      <c r="U35456" t="s">
        <v>57</v>
      </c>
      <c r="V35456">
        <v>2011</v>
      </c>
      <c r="W35456" t="s">
        <v>173</v>
      </c>
      <c r="X35456" t="s">
        <v>158</v>
      </c>
      <c r="Y35456">
        <v>11</v>
      </c>
      <c r="Z35456" t="s">
        <v>168</v>
      </c>
    </row>
    <row r="35457" spans="1:26" x14ac:dyDescent="0.3">
      <c r="A35457">
        <v>806221</v>
      </c>
      <c r="B35457">
        <v>1012387</v>
      </c>
      <c r="C35457">
        <v>2875</v>
      </c>
      <c r="D35457">
        <v>2875</v>
      </c>
      <c r="E35457">
        <v>2875</v>
      </c>
      <c r="F35457" t="s">
        <v>69</v>
      </c>
      <c r="G35457" t="s">
        <v>73</v>
      </c>
      <c r="H35457" t="s">
        <v>119</v>
      </c>
      <c r="I35457" t="s">
        <v>18</v>
      </c>
      <c r="J35457" t="s">
        <v>128</v>
      </c>
      <c r="K35457" t="s">
        <v>26</v>
      </c>
      <c r="L35457">
        <v>16.059999999999999</v>
      </c>
      <c r="M35457" s="1">
        <v>40725</v>
      </c>
      <c r="N35457" t="s">
        <v>49</v>
      </c>
      <c r="O35457">
        <v>2011</v>
      </c>
      <c r="P35457">
        <v>806221</v>
      </c>
      <c r="Q35457">
        <v>4159</v>
      </c>
      <c r="R35457">
        <v>2693</v>
      </c>
      <c r="S35457" s="1">
        <v>41548</v>
      </c>
      <c r="T35457">
        <v>96</v>
      </c>
      <c r="U35457" t="s">
        <v>56</v>
      </c>
      <c r="V35457">
        <v>2013</v>
      </c>
      <c r="W35457" t="s">
        <v>169</v>
      </c>
      <c r="X35457" t="s">
        <v>158</v>
      </c>
      <c r="Y35457">
        <v>10</v>
      </c>
      <c r="Z35457" t="s">
        <v>167</v>
      </c>
    </row>
    <row r="35458" spans="1:26" x14ac:dyDescent="0.3">
      <c r="A35458">
        <v>808070</v>
      </c>
      <c r="B35458">
        <v>1014719</v>
      </c>
      <c r="C35458">
        <v>10000</v>
      </c>
      <c r="D35458">
        <v>10000</v>
      </c>
      <c r="E35458">
        <v>10000</v>
      </c>
      <c r="F35458" t="s">
        <v>92</v>
      </c>
      <c r="G35458" t="s">
        <v>99</v>
      </c>
      <c r="H35458" t="s">
        <v>119</v>
      </c>
      <c r="I35458" t="s">
        <v>61</v>
      </c>
      <c r="J35458" t="s">
        <v>128</v>
      </c>
      <c r="K35458" t="s">
        <v>35</v>
      </c>
      <c r="L35458">
        <v>6.5</v>
      </c>
      <c r="M35458" s="1">
        <v>40725</v>
      </c>
      <c r="N35458" t="s">
        <v>49</v>
      </c>
      <c r="O35458">
        <v>2011</v>
      </c>
      <c r="P35458">
        <v>808070</v>
      </c>
      <c r="Q35458">
        <v>1102</v>
      </c>
      <c r="R35458">
        <v>8188</v>
      </c>
      <c r="S35458" s="1">
        <v>41671</v>
      </c>
      <c r="T35458">
        <v>51</v>
      </c>
      <c r="U35458" t="s">
        <v>29</v>
      </c>
      <c r="V35458">
        <v>2014</v>
      </c>
      <c r="W35458" t="s">
        <v>153</v>
      </c>
      <c r="X35458" t="s">
        <v>154</v>
      </c>
      <c r="Y35458">
        <v>2</v>
      </c>
      <c r="Z35458" t="s">
        <v>157</v>
      </c>
    </row>
    <row r="35459" spans="1:26" x14ac:dyDescent="0.3">
      <c r="A35459">
        <v>810093</v>
      </c>
      <c r="B35459">
        <v>1016982</v>
      </c>
      <c r="C35459">
        <v>7600</v>
      </c>
      <c r="D35459">
        <v>7600</v>
      </c>
      <c r="E35459">
        <v>7600</v>
      </c>
      <c r="F35459" t="s">
        <v>69</v>
      </c>
      <c r="G35459" t="s">
        <v>74</v>
      </c>
      <c r="H35459" t="s">
        <v>119</v>
      </c>
      <c r="I35459" t="s">
        <v>61</v>
      </c>
      <c r="J35459" t="s">
        <v>128</v>
      </c>
      <c r="K35459" t="s">
        <v>52</v>
      </c>
      <c r="L35459">
        <v>21.92</v>
      </c>
      <c r="M35459" s="1">
        <v>40725</v>
      </c>
      <c r="N35459" t="s">
        <v>49</v>
      </c>
      <c r="O35459">
        <v>2011</v>
      </c>
      <c r="P35459">
        <v>810093</v>
      </c>
      <c r="Q35459">
        <v>1962</v>
      </c>
      <c r="R35459">
        <v>5566</v>
      </c>
      <c r="S35459" s="1">
        <v>41791</v>
      </c>
      <c r="T35459">
        <v>46</v>
      </c>
      <c r="U35459" t="s">
        <v>45</v>
      </c>
      <c r="V35459">
        <v>2014</v>
      </c>
      <c r="W35459" t="s">
        <v>153</v>
      </c>
      <c r="X35459" t="s">
        <v>160</v>
      </c>
      <c r="Y35459">
        <v>6</v>
      </c>
      <c r="Z35459" t="s">
        <v>165</v>
      </c>
    </row>
    <row r="35460" spans="1:26" x14ac:dyDescent="0.3">
      <c r="A35460">
        <v>810372</v>
      </c>
      <c r="B35460">
        <v>1017274</v>
      </c>
      <c r="C35460">
        <v>7000</v>
      </c>
      <c r="D35460">
        <v>7000</v>
      </c>
      <c r="E35460">
        <v>7000</v>
      </c>
      <c r="F35460" t="s">
        <v>90</v>
      </c>
      <c r="G35460" t="s">
        <v>94</v>
      </c>
      <c r="H35460" t="s">
        <v>119</v>
      </c>
      <c r="I35460" t="s">
        <v>18</v>
      </c>
      <c r="J35460" t="s">
        <v>128</v>
      </c>
      <c r="K35460" t="s">
        <v>28</v>
      </c>
      <c r="L35460">
        <v>2.4</v>
      </c>
      <c r="M35460" s="1">
        <v>40725</v>
      </c>
      <c r="N35460" t="s">
        <v>49</v>
      </c>
      <c r="O35460">
        <v>2011</v>
      </c>
      <c r="P35460">
        <v>810372</v>
      </c>
      <c r="Q35460">
        <v>8674</v>
      </c>
      <c r="R35460">
        <v>6987</v>
      </c>
      <c r="S35460" s="1">
        <v>41791</v>
      </c>
      <c r="T35460">
        <v>90</v>
      </c>
      <c r="U35460" t="s">
        <v>45</v>
      </c>
      <c r="V35460">
        <v>2014</v>
      </c>
      <c r="W35460" t="s">
        <v>153</v>
      </c>
      <c r="X35460" t="s">
        <v>160</v>
      </c>
      <c r="Y35460">
        <v>6</v>
      </c>
      <c r="Z35460" t="s">
        <v>165</v>
      </c>
    </row>
    <row r="35461" spans="1:26" x14ac:dyDescent="0.3">
      <c r="A35461">
        <v>820963</v>
      </c>
      <c r="B35461">
        <v>1029216</v>
      </c>
      <c r="C35461">
        <v>2000</v>
      </c>
      <c r="D35461">
        <v>2000</v>
      </c>
      <c r="E35461">
        <v>2000</v>
      </c>
      <c r="F35461" t="s">
        <v>69</v>
      </c>
      <c r="G35461" t="s">
        <v>72</v>
      </c>
      <c r="H35461" t="s">
        <v>119</v>
      </c>
      <c r="I35461" t="s">
        <v>18</v>
      </c>
      <c r="J35461" t="s">
        <v>128</v>
      </c>
      <c r="K35461" t="s">
        <v>26</v>
      </c>
      <c r="L35461">
        <v>20.93</v>
      </c>
      <c r="M35461" s="1">
        <v>40725</v>
      </c>
      <c r="N35461" t="s">
        <v>49</v>
      </c>
      <c r="O35461">
        <v>2011</v>
      </c>
      <c r="P35461">
        <v>820963</v>
      </c>
      <c r="Q35461">
        <v>12485</v>
      </c>
      <c r="R35461">
        <v>2280</v>
      </c>
      <c r="S35461" s="1">
        <v>41426</v>
      </c>
      <c r="T35461">
        <v>953</v>
      </c>
      <c r="U35461" t="s">
        <v>45</v>
      </c>
      <c r="V35461">
        <v>2013</v>
      </c>
      <c r="W35461" t="s">
        <v>169</v>
      </c>
      <c r="X35461" t="s">
        <v>160</v>
      </c>
      <c r="Y35461">
        <v>6</v>
      </c>
      <c r="Z35461" t="s">
        <v>165</v>
      </c>
    </row>
    <row r="35462" spans="1:26" x14ac:dyDescent="0.3">
      <c r="A35462">
        <v>821459</v>
      </c>
      <c r="B35462">
        <v>1029811</v>
      </c>
      <c r="C35462">
        <v>18825</v>
      </c>
      <c r="D35462">
        <v>18825</v>
      </c>
      <c r="E35462">
        <v>17034.183400000002</v>
      </c>
      <c r="F35462" t="s">
        <v>92</v>
      </c>
      <c r="G35462" t="s">
        <v>93</v>
      </c>
      <c r="H35462" t="s">
        <v>119</v>
      </c>
      <c r="I35462" t="s">
        <v>18</v>
      </c>
      <c r="J35462" t="s">
        <v>128</v>
      </c>
      <c r="K35462" t="s">
        <v>26</v>
      </c>
      <c r="L35462">
        <v>21.26</v>
      </c>
      <c r="M35462" s="1">
        <v>40725</v>
      </c>
      <c r="N35462" t="s">
        <v>49</v>
      </c>
      <c r="O35462">
        <v>2011</v>
      </c>
      <c r="P35462">
        <v>821459</v>
      </c>
      <c r="Q35462">
        <v>13256</v>
      </c>
      <c r="R35462">
        <v>19596</v>
      </c>
      <c r="S35462" s="1">
        <v>42005</v>
      </c>
      <c r="T35462">
        <v>478</v>
      </c>
      <c r="U35462" t="s">
        <v>24</v>
      </c>
      <c r="V35462">
        <v>2015</v>
      </c>
      <c r="W35462" t="s">
        <v>171</v>
      </c>
      <c r="X35462" t="s">
        <v>154</v>
      </c>
      <c r="Y35462">
        <v>1</v>
      </c>
      <c r="Z35462" t="s">
        <v>156</v>
      </c>
    </row>
    <row r="35463" spans="1:26" x14ac:dyDescent="0.3">
      <c r="A35463">
        <v>821943</v>
      </c>
      <c r="B35463">
        <v>1030340</v>
      </c>
      <c r="C35463">
        <v>10000</v>
      </c>
      <c r="D35463">
        <v>10000</v>
      </c>
      <c r="E35463">
        <v>9973.9722999999994</v>
      </c>
      <c r="F35463" t="s">
        <v>69</v>
      </c>
      <c r="G35463" t="s">
        <v>73</v>
      </c>
      <c r="H35463" t="s">
        <v>119</v>
      </c>
      <c r="I35463" t="s">
        <v>61</v>
      </c>
      <c r="J35463" t="s">
        <v>128</v>
      </c>
      <c r="K35463" t="s">
        <v>68</v>
      </c>
      <c r="L35463">
        <v>2.33</v>
      </c>
      <c r="M35463" s="1">
        <v>40725</v>
      </c>
      <c r="N35463" t="s">
        <v>49</v>
      </c>
      <c r="O35463">
        <v>2011</v>
      </c>
      <c r="P35463">
        <v>821943</v>
      </c>
      <c r="Q35463">
        <v>2366</v>
      </c>
      <c r="R35463">
        <v>8229</v>
      </c>
      <c r="S35463" s="1">
        <v>41883</v>
      </c>
      <c r="T35463">
        <v>223</v>
      </c>
      <c r="U35463" t="s">
        <v>54</v>
      </c>
      <c r="V35463">
        <v>2014</v>
      </c>
      <c r="W35463" t="s">
        <v>153</v>
      </c>
      <c r="X35463" t="s">
        <v>162</v>
      </c>
      <c r="Y35463">
        <v>9</v>
      </c>
      <c r="Z35463" t="s">
        <v>163</v>
      </c>
    </row>
    <row r="35464" spans="1:26" x14ac:dyDescent="0.3">
      <c r="A35464">
        <v>822504</v>
      </c>
      <c r="B35464">
        <v>1030946</v>
      </c>
      <c r="C35464">
        <v>5900</v>
      </c>
      <c r="D35464">
        <v>5900</v>
      </c>
      <c r="E35464">
        <v>5900</v>
      </c>
      <c r="F35464" t="s">
        <v>15</v>
      </c>
      <c r="G35464" t="s">
        <v>16</v>
      </c>
      <c r="H35464" t="s">
        <v>119</v>
      </c>
      <c r="I35464" t="s">
        <v>18</v>
      </c>
      <c r="J35464" t="s">
        <v>128</v>
      </c>
      <c r="K35464" t="s">
        <v>34</v>
      </c>
      <c r="L35464">
        <v>15.69</v>
      </c>
      <c r="M35464" s="1">
        <v>40725</v>
      </c>
      <c r="N35464" t="s">
        <v>49</v>
      </c>
      <c r="O35464">
        <v>2011</v>
      </c>
      <c r="P35464">
        <v>822504</v>
      </c>
      <c r="Q35464">
        <v>941</v>
      </c>
      <c r="R35464">
        <v>4694</v>
      </c>
      <c r="S35464" s="1">
        <v>41487</v>
      </c>
      <c r="T35464">
        <v>184</v>
      </c>
      <c r="U35464" t="s">
        <v>51</v>
      </c>
      <c r="V35464">
        <v>2013</v>
      </c>
      <c r="W35464" t="s">
        <v>169</v>
      </c>
      <c r="X35464" t="s">
        <v>162</v>
      </c>
      <c r="Y35464">
        <v>8</v>
      </c>
      <c r="Z35464" t="s">
        <v>166</v>
      </c>
    </row>
    <row r="35465" spans="1:26" x14ac:dyDescent="0.3">
      <c r="A35465">
        <v>824978</v>
      </c>
      <c r="B35465">
        <v>1033736</v>
      </c>
      <c r="C35465">
        <v>12400</v>
      </c>
      <c r="D35465">
        <v>12400</v>
      </c>
      <c r="E35465">
        <v>12400</v>
      </c>
      <c r="F35465" t="s">
        <v>78</v>
      </c>
      <c r="G35465" t="s">
        <v>84</v>
      </c>
      <c r="H35465" t="s">
        <v>119</v>
      </c>
      <c r="I35465" t="s">
        <v>61</v>
      </c>
      <c r="J35465" t="s">
        <v>128</v>
      </c>
      <c r="K35465" t="s">
        <v>26</v>
      </c>
      <c r="L35465">
        <v>15.69</v>
      </c>
      <c r="M35465" s="1">
        <v>40756</v>
      </c>
      <c r="N35465" t="s">
        <v>51</v>
      </c>
      <c r="O35465">
        <v>2011</v>
      </c>
      <c r="P35465">
        <v>824978</v>
      </c>
      <c r="Q35465">
        <v>5146</v>
      </c>
      <c r="R35465">
        <v>7048</v>
      </c>
      <c r="S35465" s="1">
        <v>41456</v>
      </c>
      <c r="T35465">
        <v>542</v>
      </c>
      <c r="U35465" t="s">
        <v>49</v>
      </c>
      <c r="V35465">
        <v>2013</v>
      </c>
      <c r="W35465" t="s">
        <v>169</v>
      </c>
      <c r="X35465" t="s">
        <v>162</v>
      </c>
      <c r="Y35465">
        <v>7</v>
      </c>
      <c r="Z35465" t="s">
        <v>164</v>
      </c>
    </row>
    <row r="35466" spans="1:26" x14ac:dyDescent="0.3">
      <c r="A35466">
        <v>829468</v>
      </c>
      <c r="B35466">
        <v>1038573</v>
      </c>
      <c r="C35466">
        <v>26000</v>
      </c>
      <c r="D35466">
        <v>26000</v>
      </c>
      <c r="E35466">
        <v>25975</v>
      </c>
      <c r="F35466" t="s">
        <v>90</v>
      </c>
      <c r="G35466" t="s">
        <v>94</v>
      </c>
      <c r="H35466" t="s">
        <v>119</v>
      </c>
      <c r="I35466" t="s">
        <v>60</v>
      </c>
      <c r="J35466" t="s">
        <v>128</v>
      </c>
      <c r="K35466" t="s">
        <v>26</v>
      </c>
      <c r="L35466">
        <v>21.18</v>
      </c>
      <c r="M35466" s="1">
        <v>40725</v>
      </c>
      <c r="N35466" t="s">
        <v>49</v>
      </c>
      <c r="O35466">
        <v>2011</v>
      </c>
      <c r="P35466">
        <v>829468</v>
      </c>
      <c r="Q35466">
        <v>25371</v>
      </c>
      <c r="R35466">
        <v>13275</v>
      </c>
      <c r="S35466" s="1">
        <v>41395</v>
      </c>
      <c r="T35466">
        <v>633</v>
      </c>
      <c r="U35466" t="s">
        <v>37</v>
      </c>
      <c r="V35466">
        <v>2013</v>
      </c>
      <c r="W35466" t="s">
        <v>169</v>
      </c>
      <c r="X35466" t="s">
        <v>160</v>
      </c>
      <c r="Y35466">
        <v>5</v>
      </c>
      <c r="Z35466" t="s">
        <v>37</v>
      </c>
    </row>
    <row r="35467" spans="1:26" x14ac:dyDescent="0.3">
      <c r="A35467">
        <v>831010</v>
      </c>
      <c r="B35467">
        <v>1040206</v>
      </c>
      <c r="C35467">
        <v>25000</v>
      </c>
      <c r="D35467">
        <v>25000</v>
      </c>
      <c r="E35467">
        <v>24975</v>
      </c>
      <c r="F35467" t="s">
        <v>86</v>
      </c>
      <c r="G35467" t="s">
        <v>110</v>
      </c>
      <c r="H35467" t="s">
        <v>119</v>
      </c>
      <c r="I35467" t="s">
        <v>60</v>
      </c>
      <c r="J35467" t="s">
        <v>128</v>
      </c>
      <c r="K35467" t="s">
        <v>35</v>
      </c>
      <c r="L35467">
        <v>18.25</v>
      </c>
      <c r="M35467" s="1">
        <v>40725</v>
      </c>
      <c r="N35467" t="s">
        <v>49</v>
      </c>
      <c r="O35467">
        <v>2011</v>
      </c>
      <c r="P35467">
        <v>831010</v>
      </c>
      <c r="Q35467">
        <v>27547</v>
      </c>
      <c r="R35467">
        <v>14820</v>
      </c>
      <c r="S35467" s="1">
        <v>41518</v>
      </c>
      <c r="T35467">
        <v>682</v>
      </c>
      <c r="U35467" t="s">
        <v>54</v>
      </c>
      <c r="V35467">
        <v>2013</v>
      </c>
      <c r="W35467" t="s">
        <v>169</v>
      </c>
      <c r="X35467" t="s">
        <v>162</v>
      </c>
      <c r="Y35467">
        <v>9</v>
      </c>
      <c r="Z35467" t="s">
        <v>163</v>
      </c>
    </row>
    <row r="35468" spans="1:26" x14ac:dyDescent="0.3">
      <c r="A35468">
        <v>841932</v>
      </c>
      <c r="B35468">
        <v>1052529</v>
      </c>
      <c r="C35468">
        <v>6000</v>
      </c>
      <c r="D35468">
        <v>6000</v>
      </c>
      <c r="E35468">
        <v>6000</v>
      </c>
      <c r="F35468" t="s">
        <v>15</v>
      </c>
      <c r="G35468" t="s">
        <v>16</v>
      </c>
      <c r="H35468" t="s">
        <v>119</v>
      </c>
      <c r="I35468" t="s">
        <v>18</v>
      </c>
      <c r="J35468" t="s">
        <v>128</v>
      </c>
      <c r="K35468" t="s">
        <v>41</v>
      </c>
      <c r="L35468">
        <v>28.76</v>
      </c>
      <c r="M35468" s="1">
        <v>40756</v>
      </c>
      <c r="N35468" t="s">
        <v>51</v>
      </c>
      <c r="O35468">
        <v>2011</v>
      </c>
      <c r="P35468">
        <v>841932</v>
      </c>
      <c r="Q35468">
        <v>5618</v>
      </c>
      <c r="R35468">
        <v>4249</v>
      </c>
      <c r="S35468" s="1">
        <v>41456</v>
      </c>
      <c r="T35468">
        <v>187</v>
      </c>
      <c r="U35468" t="s">
        <v>49</v>
      </c>
      <c r="V35468">
        <v>2013</v>
      </c>
      <c r="W35468" t="s">
        <v>169</v>
      </c>
      <c r="X35468" t="s">
        <v>162</v>
      </c>
      <c r="Y35468">
        <v>7</v>
      </c>
      <c r="Z35468" t="s">
        <v>164</v>
      </c>
    </row>
    <row r="35469" spans="1:26" x14ac:dyDescent="0.3">
      <c r="A35469">
        <v>847715</v>
      </c>
      <c r="B35469">
        <v>1043713</v>
      </c>
      <c r="C35469">
        <v>14000</v>
      </c>
      <c r="D35469">
        <v>14000</v>
      </c>
      <c r="E35469">
        <v>13750</v>
      </c>
      <c r="F35469" t="s">
        <v>86</v>
      </c>
      <c r="G35469" t="s">
        <v>87</v>
      </c>
      <c r="H35469" t="s">
        <v>119</v>
      </c>
      <c r="I35469" t="s">
        <v>61</v>
      </c>
      <c r="J35469" t="s">
        <v>128</v>
      </c>
      <c r="K35469" t="s">
        <v>44</v>
      </c>
      <c r="L35469">
        <v>8.2200000000000006</v>
      </c>
      <c r="M35469" s="1">
        <v>40756</v>
      </c>
      <c r="N35469" t="s">
        <v>51</v>
      </c>
      <c r="O35469">
        <v>2011</v>
      </c>
      <c r="P35469">
        <v>847715</v>
      </c>
      <c r="Q35469">
        <v>9187</v>
      </c>
      <c r="R35469">
        <v>11066</v>
      </c>
      <c r="S35469" s="1">
        <v>41609</v>
      </c>
      <c r="T35469">
        <v>376</v>
      </c>
      <c r="U35469" t="s">
        <v>59</v>
      </c>
      <c r="V35469">
        <v>2013</v>
      </c>
      <c r="W35469" t="s">
        <v>169</v>
      </c>
      <c r="X35469" t="s">
        <v>158</v>
      </c>
      <c r="Y35469">
        <v>12</v>
      </c>
      <c r="Z35469" t="s">
        <v>159</v>
      </c>
    </row>
    <row r="35470" spans="1:26" x14ac:dyDescent="0.3">
      <c r="A35470">
        <v>850331</v>
      </c>
      <c r="B35470">
        <v>1062145</v>
      </c>
      <c r="C35470">
        <v>18800</v>
      </c>
      <c r="D35470">
        <v>18800</v>
      </c>
      <c r="E35470">
        <v>18800</v>
      </c>
      <c r="F35470" t="s">
        <v>92</v>
      </c>
      <c r="G35470" t="s">
        <v>99</v>
      </c>
      <c r="H35470" t="s">
        <v>119</v>
      </c>
      <c r="I35470" t="s">
        <v>60</v>
      </c>
      <c r="J35470" t="s">
        <v>128</v>
      </c>
      <c r="K35470" t="s">
        <v>63</v>
      </c>
      <c r="L35470">
        <v>12.98</v>
      </c>
      <c r="M35470" s="1">
        <v>40756</v>
      </c>
      <c r="N35470" t="s">
        <v>51</v>
      </c>
      <c r="O35470">
        <v>2011</v>
      </c>
      <c r="P35470">
        <v>850331</v>
      </c>
      <c r="Q35470">
        <v>10890</v>
      </c>
      <c r="R35470">
        <v>16404</v>
      </c>
      <c r="S35470" s="1">
        <v>41730</v>
      </c>
      <c r="T35470">
        <v>877</v>
      </c>
      <c r="U35470" t="s">
        <v>21</v>
      </c>
      <c r="V35470">
        <v>2014</v>
      </c>
      <c r="W35470" t="s">
        <v>153</v>
      </c>
      <c r="X35470" t="s">
        <v>160</v>
      </c>
      <c r="Y35470">
        <v>4</v>
      </c>
      <c r="Z35470" t="s">
        <v>161</v>
      </c>
    </row>
    <row r="35471" spans="1:26" x14ac:dyDescent="0.3">
      <c r="A35471">
        <v>852787</v>
      </c>
      <c r="B35471">
        <v>1064904</v>
      </c>
      <c r="C35471">
        <v>8300</v>
      </c>
      <c r="D35471">
        <v>8300</v>
      </c>
      <c r="E35471">
        <v>8300</v>
      </c>
      <c r="F35471" t="s">
        <v>15</v>
      </c>
      <c r="G35471" t="s">
        <v>22</v>
      </c>
      <c r="H35471" t="s">
        <v>119</v>
      </c>
      <c r="I35471" t="s">
        <v>18</v>
      </c>
      <c r="J35471" t="s">
        <v>128</v>
      </c>
      <c r="K35471" t="s">
        <v>43</v>
      </c>
      <c r="L35471">
        <v>2.88</v>
      </c>
      <c r="M35471" s="1">
        <v>40756</v>
      </c>
      <c r="N35471" t="s">
        <v>51</v>
      </c>
      <c r="O35471">
        <v>2011</v>
      </c>
      <c r="P35471">
        <v>852787</v>
      </c>
      <c r="Q35471">
        <v>3580</v>
      </c>
      <c r="R35471">
        <v>879</v>
      </c>
      <c r="S35471" s="1">
        <v>40848</v>
      </c>
      <c r="T35471">
        <v>262</v>
      </c>
      <c r="U35471" t="s">
        <v>57</v>
      </c>
      <c r="V35471">
        <v>2011</v>
      </c>
      <c r="W35471" t="s">
        <v>173</v>
      </c>
      <c r="X35471" t="s">
        <v>158</v>
      </c>
      <c r="Y35471">
        <v>11</v>
      </c>
      <c r="Z35471" t="s">
        <v>168</v>
      </c>
    </row>
    <row r="35472" spans="1:26" x14ac:dyDescent="0.3">
      <c r="A35472">
        <v>853406</v>
      </c>
      <c r="B35472">
        <v>1065574</v>
      </c>
      <c r="C35472">
        <v>30000</v>
      </c>
      <c r="D35472">
        <v>30000</v>
      </c>
      <c r="E35472">
        <v>28764.839100000001</v>
      </c>
      <c r="F35472" t="s">
        <v>78</v>
      </c>
      <c r="G35472" t="s">
        <v>79</v>
      </c>
      <c r="H35472" t="s">
        <v>119</v>
      </c>
      <c r="I35472" t="s">
        <v>60</v>
      </c>
      <c r="J35472" t="s">
        <v>128</v>
      </c>
      <c r="K35472" t="s">
        <v>43</v>
      </c>
      <c r="L35472">
        <v>8.92</v>
      </c>
      <c r="M35472" s="1">
        <v>40756</v>
      </c>
      <c r="N35472" t="s">
        <v>51</v>
      </c>
      <c r="O35472">
        <v>2011</v>
      </c>
      <c r="P35472">
        <v>853406</v>
      </c>
      <c r="Q35472">
        <v>93178</v>
      </c>
      <c r="R35472">
        <v>27189</v>
      </c>
      <c r="S35472" s="1">
        <v>41883</v>
      </c>
      <c r="T35472">
        <v>698</v>
      </c>
      <c r="U35472" t="s">
        <v>54</v>
      </c>
      <c r="V35472">
        <v>2014</v>
      </c>
      <c r="W35472" t="s">
        <v>153</v>
      </c>
      <c r="X35472" t="s">
        <v>162</v>
      </c>
      <c r="Y35472">
        <v>9</v>
      </c>
      <c r="Z35472" t="s">
        <v>163</v>
      </c>
    </row>
    <row r="35473" spans="1:26" x14ac:dyDescent="0.3">
      <c r="A35473">
        <v>853474</v>
      </c>
      <c r="B35473">
        <v>1065648</v>
      </c>
      <c r="C35473">
        <v>4800</v>
      </c>
      <c r="D35473">
        <v>4800</v>
      </c>
      <c r="E35473">
        <v>4800</v>
      </c>
      <c r="F35473" t="s">
        <v>69</v>
      </c>
      <c r="G35473" t="s">
        <v>73</v>
      </c>
      <c r="H35473" t="s">
        <v>119</v>
      </c>
      <c r="I35473" t="s">
        <v>61</v>
      </c>
      <c r="J35473" t="s">
        <v>128</v>
      </c>
      <c r="K35473" t="s">
        <v>28</v>
      </c>
      <c r="L35473">
        <v>9.7799999999999994</v>
      </c>
      <c r="M35473" s="1">
        <v>40756</v>
      </c>
      <c r="N35473" t="s">
        <v>51</v>
      </c>
      <c r="O35473">
        <v>2011</v>
      </c>
      <c r="P35473">
        <v>853474</v>
      </c>
      <c r="Q35473">
        <v>8555</v>
      </c>
      <c r="R35473">
        <v>326</v>
      </c>
      <c r="S35473" s="1">
        <v>40817</v>
      </c>
      <c r="T35473">
        <v>160</v>
      </c>
      <c r="U35473" t="s">
        <v>56</v>
      </c>
      <c r="V35473">
        <v>2011</v>
      </c>
      <c r="W35473" t="s">
        <v>173</v>
      </c>
      <c r="X35473" t="s">
        <v>158</v>
      </c>
      <c r="Y35473">
        <v>10</v>
      </c>
      <c r="Z35473" t="s">
        <v>167</v>
      </c>
    </row>
    <row r="35474" spans="1:26" x14ac:dyDescent="0.3">
      <c r="A35474">
        <v>858255</v>
      </c>
      <c r="B35474">
        <v>1070819</v>
      </c>
      <c r="C35474">
        <v>3300</v>
      </c>
      <c r="D35474">
        <v>3300</v>
      </c>
      <c r="E35474">
        <v>3300</v>
      </c>
      <c r="F35474" t="s">
        <v>78</v>
      </c>
      <c r="G35474" t="s">
        <v>82</v>
      </c>
      <c r="H35474" t="s">
        <v>119</v>
      </c>
      <c r="I35474" t="s">
        <v>18</v>
      </c>
      <c r="J35474" t="s">
        <v>128</v>
      </c>
      <c r="K35474" t="s">
        <v>43</v>
      </c>
      <c r="L35474">
        <v>11.86</v>
      </c>
      <c r="M35474" s="1">
        <v>40756</v>
      </c>
      <c r="N35474" t="s">
        <v>51</v>
      </c>
      <c r="O35474">
        <v>2011</v>
      </c>
      <c r="P35474">
        <v>858255</v>
      </c>
      <c r="Q35474">
        <v>1718</v>
      </c>
      <c r="R35474">
        <v>3426</v>
      </c>
      <c r="S35474" s="1">
        <v>41760</v>
      </c>
      <c r="T35474">
        <v>342</v>
      </c>
      <c r="U35474" t="s">
        <v>37</v>
      </c>
      <c r="V35474">
        <v>2014</v>
      </c>
      <c r="W35474" t="s">
        <v>153</v>
      </c>
      <c r="X35474" t="s">
        <v>160</v>
      </c>
      <c r="Y35474">
        <v>5</v>
      </c>
      <c r="Z35474" t="s">
        <v>37</v>
      </c>
    </row>
    <row r="35475" spans="1:26" x14ac:dyDescent="0.3">
      <c r="A35475">
        <v>859060</v>
      </c>
      <c r="B35475">
        <v>1071736</v>
      </c>
      <c r="C35475">
        <v>18000</v>
      </c>
      <c r="D35475">
        <v>18000</v>
      </c>
      <c r="E35475">
        <v>18000</v>
      </c>
      <c r="F35475" t="s">
        <v>69</v>
      </c>
      <c r="G35475" t="s">
        <v>72</v>
      </c>
      <c r="H35475" t="s">
        <v>119</v>
      </c>
      <c r="I35475" t="s">
        <v>60</v>
      </c>
      <c r="J35475" t="s">
        <v>128</v>
      </c>
      <c r="K35475" t="s">
        <v>26</v>
      </c>
      <c r="L35475">
        <v>21.16</v>
      </c>
      <c r="M35475" s="1">
        <v>40787</v>
      </c>
      <c r="N35475" t="s">
        <v>54</v>
      </c>
      <c r="O35475">
        <v>2011</v>
      </c>
      <c r="P35475">
        <v>859060</v>
      </c>
      <c r="Q35475">
        <v>3664</v>
      </c>
      <c r="R35475">
        <v>19394</v>
      </c>
      <c r="S35475" s="1">
        <v>42278</v>
      </c>
      <c r="T35475">
        <v>396</v>
      </c>
      <c r="U35475" t="s">
        <v>56</v>
      </c>
      <c r="V35475">
        <v>2015</v>
      </c>
      <c r="W35475" t="s">
        <v>171</v>
      </c>
      <c r="X35475" t="s">
        <v>158</v>
      </c>
      <c r="Y35475">
        <v>10</v>
      </c>
      <c r="Z35475" t="s">
        <v>167</v>
      </c>
    </row>
    <row r="35476" spans="1:26" x14ac:dyDescent="0.3">
      <c r="A35476">
        <v>861979</v>
      </c>
      <c r="B35476">
        <v>1074904</v>
      </c>
      <c r="C35476">
        <v>10000</v>
      </c>
      <c r="D35476">
        <v>10000</v>
      </c>
      <c r="E35476">
        <v>10000</v>
      </c>
      <c r="F35476" t="s">
        <v>69</v>
      </c>
      <c r="G35476" t="s">
        <v>70</v>
      </c>
      <c r="H35476" t="s">
        <v>119</v>
      </c>
      <c r="I35476" t="s">
        <v>18</v>
      </c>
      <c r="J35476" t="s">
        <v>128</v>
      </c>
      <c r="K35476" t="s">
        <v>50</v>
      </c>
      <c r="L35476">
        <v>18.920000000000002</v>
      </c>
      <c r="M35476" s="1">
        <v>40756</v>
      </c>
      <c r="N35476" t="s">
        <v>51</v>
      </c>
      <c r="O35476">
        <v>2011</v>
      </c>
      <c r="P35476">
        <v>861979</v>
      </c>
      <c r="Q35476">
        <v>6554</v>
      </c>
      <c r="R35476">
        <v>11239</v>
      </c>
      <c r="S35476" s="1">
        <v>41821</v>
      </c>
      <c r="T35476">
        <v>328</v>
      </c>
      <c r="U35476" t="s">
        <v>49</v>
      </c>
      <c r="V35476">
        <v>2014</v>
      </c>
      <c r="W35476" t="s">
        <v>153</v>
      </c>
      <c r="X35476" t="s">
        <v>162</v>
      </c>
      <c r="Y35476">
        <v>7</v>
      </c>
      <c r="Z35476" t="s">
        <v>164</v>
      </c>
    </row>
    <row r="35477" spans="1:26" x14ac:dyDescent="0.3">
      <c r="A35477">
        <v>864417</v>
      </c>
      <c r="B35477">
        <v>1077639</v>
      </c>
      <c r="C35477">
        <v>7200</v>
      </c>
      <c r="D35477">
        <v>7200</v>
      </c>
      <c r="E35477">
        <v>7150</v>
      </c>
      <c r="F35477" t="s">
        <v>15</v>
      </c>
      <c r="G35477" t="s">
        <v>22</v>
      </c>
      <c r="H35477" t="s">
        <v>119</v>
      </c>
      <c r="I35477" t="s">
        <v>61</v>
      </c>
      <c r="J35477" t="s">
        <v>128</v>
      </c>
      <c r="K35477" t="s">
        <v>43</v>
      </c>
      <c r="L35477">
        <v>21.6</v>
      </c>
      <c r="M35477" s="1">
        <v>40787</v>
      </c>
      <c r="N35477" t="s">
        <v>54</v>
      </c>
      <c r="O35477">
        <v>2011</v>
      </c>
      <c r="P35477">
        <v>864417</v>
      </c>
      <c r="Q35477">
        <v>7785</v>
      </c>
      <c r="R35477">
        <v>7793</v>
      </c>
      <c r="S35477" s="1">
        <v>41821</v>
      </c>
      <c r="T35477">
        <v>228</v>
      </c>
      <c r="U35477" t="s">
        <v>49</v>
      </c>
      <c r="V35477">
        <v>2014</v>
      </c>
      <c r="W35477" t="s">
        <v>153</v>
      </c>
      <c r="X35477" t="s">
        <v>162</v>
      </c>
      <c r="Y35477">
        <v>7</v>
      </c>
      <c r="Z35477" t="s">
        <v>164</v>
      </c>
    </row>
    <row r="35478" spans="1:26" x14ac:dyDescent="0.3">
      <c r="A35478">
        <v>865167</v>
      </c>
      <c r="B35478">
        <v>1078418</v>
      </c>
      <c r="C35478">
        <v>2400</v>
      </c>
      <c r="D35478">
        <v>2400</v>
      </c>
      <c r="E35478">
        <v>2400</v>
      </c>
      <c r="F35478" t="s">
        <v>69</v>
      </c>
      <c r="G35478" t="s">
        <v>71</v>
      </c>
      <c r="H35478" t="s">
        <v>119</v>
      </c>
      <c r="I35478" t="s">
        <v>60</v>
      </c>
      <c r="J35478" t="s">
        <v>128</v>
      </c>
      <c r="K35478" t="s">
        <v>32</v>
      </c>
      <c r="L35478">
        <v>15.56</v>
      </c>
      <c r="M35478" s="1">
        <v>40756</v>
      </c>
      <c r="N35478" t="s">
        <v>51</v>
      </c>
      <c r="O35478">
        <v>2011</v>
      </c>
      <c r="P35478">
        <v>865167</v>
      </c>
      <c r="Q35478">
        <v>801</v>
      </c>
      <c r="R35478">
        <v>2161</v>
      </c>
      <c r="S35478" s="1">
        <v>41640</v>
      </c>
      <c r="T35478">
        <v>78</v>
      </c>
      <c r="U35478" t="s">
        <v>24</v>
      </c>
      <c r="V35478">
        <v>2014</v>
      </c>
      <c r="W35478" t="s">
        <v>153</v>
      </c>
      <c r="X35478" t="s">
        <v>154</v>
      </c>
      <c r="Y35478">
        <v>1</v>
      </c>
      <c r="Z35478" t="s">
        <v>156</v>
      </c>
    </row>
    <row r="35479" spans="1:26" x14ac:dyDescent="0.3">
      <c r="A35479">
        <v>868012</v>
      </c>
      <c r="B35479">
        <v>1056855</v>
      </c>
      <c r="C35479">
        <v>4800</v>
      </c>
      <c r="D35479">
        <v>4800</v>
      </c>
      <c r="E35479">
        <v>4800</v>
      </c>
      <c r="F35479" t="s">
        <v>86</v>
      </c>
      <c r="G35479" t="s">
        <v>108</v>
      </c>
      <c r="H35479" t="s">
        <v>119</v>
      </c>
      <c r="I35479" t="s">
        <v>61</v>
      </c>
      <c r="J35479" t="s">
        <v>128</v>
      </c>
      <c r="K35479" t="s">
        <v>48</v>
      </c>
      <c r="L35479">
        <v>6.37</v>
      </c>
      <c r="M35479" s="1">
        <v>40787</v>
      </c>
      <c r="N35479" t="s">
        <v>54</v>
      </c>
      <c r="O35479">
        <v>2011</v>
      </c>
      <c r="P35479">
        <v>868012</v>
      </c>
      <c r="Q35479">
        <v>0</v>
      </c>
      <c r="R35479">
        <v>536</v>
      </c>
      <c r="S35479" s="1">
        <v>40848</v>
      </c>
      <c r="T35479">
        <v>132</v>
      </c>
      <c r="U35479" t="s">
        <v>57</v>
      </c>
      <c r="V35479">
        <v>2011</v>
      </c>
      <c r="W35479" t="s">
        <v>173</v>
      </c>
      <c r="X35479" t="s">
        <v>158</v>
      </c>
      <c r="Y35479">
        <v>11</v>
      </c>
      <c r="Z35479" t="s">
        <v>168</v>
      </c>
    </row>
    <row r="35480" spans="1:26" x14ac:dyDescent="0.3">
      <c r="A35480">
        <v>868784</v>
      </c>
      <c r="B35480">
        <v>1082576</v>
      </c>
      <c r="C35480">
        <v>6000</v>
      </c>
      <c r="D35480">
        <v>6000</v>
      </c>
      <c r="E35480">
        <v>6000</v>
      </c>
      <c r="F35480" t="s">
        <v>69</v>
      </c>
      <c r="G35480" t="s">
        <v>72</v>
      </c>
      <c r="H35480" t="s">
        <v>119</v>
      </c>
      <c r="I35480" t="s">
        <v>18</v>
      </c>
      <c r="J35480" t="s">
        <v>128</v>
      </c>
      <c r="K35480" t="s">
        <v>64</v>
      </c>
      <c r="L35480">
        <v>22.35</v>
      </c>
      <c r="M35480" s="1">
        <v>40787</v>
      </c>
      <c r="N35480" t="s">
        <v>54</v>
      </c>
      <c r="O35480">
        <v>2011</v>
      </c>
      <c r="P35480">
        <v>868784</v>
      </c>
      <c r="Q35480">
        <v>5397</v>
      </c>
      <c r="R35480">
        <v>6769</v>
      </c>
      <c r="S35480" s="1">
        <v>41730</v>
      </c>
      <c r="T35480">
        <v>198</v>
      </c>
      <c r="U35480" t="s">
        <v>21</v>
      </c>
      <c r="V35480">
        <v>2014</v>
      </c>
      <c r="W35480" t="s">
        <v>153</v>
      </c>
      <c r="X35480" t="s">
        <v>160</v>
      </c>
      <c r="Y35480">
        <v>4</v>
      </c>
      <c r="Z35480" t="s">
        <v>161</v>
      </c>
    </row>
    <row r="35481" spans="1:26" x14ac:dyDescent="0.3">
      <c r="A35481">
        <v>870610</v>
      </c>
      <c r="B35481">
        <v>1084624</v>
      </c>
      <c r="C35481">
        <v>10000</v>
      </c>
      <c r="D35481">
        <v>10000</v>
      </c>
      <c r="E35481">
        <v>10000</v>
      </c>
      <c r="F35481" t="s">
        <v>78</v>
      </c>
      <c r="G35481" t="s">
        <v>82</v>
      </c>
      <c r="H35481" t="s">
        <v>119</v>
      </c>
      <c r="I35481" t="s">
        <v>18</v>
      </c>
      <c r="J35481" t="s">
        <v>128</v>
      </c>
      <c r="K35481" t="s">
        <v>35</v>
      </c>
      <c r="L35481">
        <v>24.14</v>
      </c>
      <c r="M35481" s="1">
        <v>40787</v>
      </c>
      <c r="N35481" t="s">
        <v>54</v>
      </c>
      <c r="O35481">
        <v>2011</v>
      </c>
      <c r="P35481">
        <v>870610</v>
      </c>
      <c r="Q35481">
        <v>7843</v>
      </c>
      <c r="R35481">
        <v>7666</v>
      </c>
      <c r="S35481" s="1">
        <v>41456</v>
      </c>
      <c r="T35481">
        <v>337</v>
      </c>
      <c r="U35481" t="s">
        <v>49</v>
      </c>
      <c r="V35481">
        <v>2013</v>
      </c>
      <c r="W35481" t="s">
        <v>169</v>
      </c>
      <c r="X35481" t="s">
        <v>162</v>
      </c>
      <c r="Y35481">
        <v>7</v>
      </c>
      <c r="Z35481" t="s">
        <v>164</v>
      </c>
    </row>
    <row r="35482" spans="1:26" x14ac:dyDescent="0.3">
      <c r="A35482">
        <v>872275</v>
      </c>
      <c r="B35482">
        <v>1086464</v>
      </c>
      <c r="C35482">
        <v>17500</v>
      </c>
      <c r="D35482">
        <v>17500</v>
      </c>
      <c r="E35482">
        <v>17500</v>
      </c>
      <c r="F35482" t="s">
        <v>90</v>
      </c>
      <c r="G35482" t="s">
        <v>96</v>
      </c>
      <c r="H35482" t="s">
        <v>119</v>
      </c>
      <c r="I35482" t="s">
        <v>61</v>
      </c>
      <c r="J35482" t="s">
        <v>128</v>
      </c>
      <c r="K35482" t="s">
        <v>26</v>
      </c>
      <c r="L35482">
        <v>8.1300000000000008</v>
      </c>
      <c r="M35482" s="1">
        <v>40787</v>
      </c>
      <c r="N35482" t="s">
        <v>54</v>
      </c>
      <c r="O35482">
        <v>2011</v>
      </c>
      <c r="P35482">
        <v>872275</v>
      </c>
      <c r="Q35482">
        <v>12737</v>
      </c>
      <c r="R35482">
        <v>8527</v>
      </c>
      <c r="S35482" s="1">
        <v>41334</v>
      </c>
      <c r="T35482">
        <v>431</v>
      </c>
      <c r="U35482" t="s">
        <v>31</v>
      </c>
      <c r="V35482">
        <v>2013</v>
      </c>
      <c r="W35482" t="s">
        <v>169</v>
      </c>
      <c r="X35482" t="s">
        <v>154</v>
      </c>
      <c r="Y35482">
        <v>3</v>
      </c>
      <c r="Z35482" t="s">
        <v>155</v>
      </c>
    </row>
    <row r="35483" spans="1:26" x14ac:dyDescent="0.3">
      <c r="A35483">
        <v>874671</v>
      </c>
      <c r="B35483">
        <v>1089102</v>
      </c>
      <c r="C35483">
        <v>2300</v>
      </c>
      <c r="D35483">
        <v>2300</v>
      </c>
      <c r="E35483">
        <v>2300</v>
      </c>
      <c r="F35483" t="s">
        <v>90</v>
      </c>
      <c r="G35483" t="s">
        <v>101</v>
      </c>
      <c r="H35483" t="s">
        <v>119</v>
      </c>
      <c r="I35483" t="s">
        <v>61</v>
      </c>
      <c r="J35483" t="s">
        <v>128</v>
      </c>
      <c r="K35483" t="s">
        <v>64</v>
      </c>
      <c r="L35483">
        <v>14.13</v>
      </c>
      <c r="M35483" s="1">
        <v>40787</v>
      </c>
      <c r="N35483" t="s">
        <v>54</v>
      </c>
      <c r="O35483">
        <v>2011</v>
      </c>
      <c r="P35483">
        <v>874671</v>
      </c>
      <c r="Q35483">
        <v>1101</v>
      </c>
      <c r="R35483">
        <v>2131</v>
      </c>
      <c r="S35483" s="1">
        <v>41852</v>
      </c>
      <c r="T35483">
        <v>58</v>
      </c>
      <c r="U35483" t="s">
        <v>51</v>
      </c>
      <c r="V35483">
        <v>2014</v>
      </c>
      <c r="W35483" t="s">
        <v>153</v>
      </c>
      <c r="X35483" t="s">
        <v>162</v>
      </c>
      <c r="Y35483">
        <v>8</v>
      </c>
      <c r="Z35483" t="s">
        <v>166</v>
      </c>
    </row>
    <row r="35484" spans="1:26" x14ac:dyDescent="0.3">
      <c r="A35484">
        <v>875005</v>
      </c>
      <c r="B35484">
        <v>1089497</v>
      </c>
      <c r="C35484">
        <v>12000</v>
      </c>
      <c r="D35484">
        <v>12000</v>
      </c>
      <c r="E35484">
        <v>12000</v>
      </c>
      <c r="F35484" t="s">
        <v>69</v>
      </c>
      <c r="G35484" t="s">
        <v>74</v>
      </c>
      <c r="H35484" t="s">
        <v>119</v>
      </c>
      <c r="I35484" t="s">
        <v>60</v>
      </c>
      <c r="J35484" t="s">
        <v>128</v>
      </c>
      <c r="K35484" t="s">
        <v>26</v>
      </c>
      <c r="L35484">
        <v>0</v>
      </c>
      <c r="M35484" s="1">
        <v>40787</v>
      </c>
      <c r="N35484" t="s">
        <v>54</v>
      </c>
      <c r="O35484">
        <v>2011</v>
      </c>
      <c r="P35484">
        <v>875005</v>
      </c>
      <c r="Q35484">
        <v>0</v>
      </c>
      <c r="R35484">
        <v>9305</v>
      </c>
      <c r="S35484" s="1">
        <v>41883</v>
      </c>
      <c r="T35484">
        <v>259</v>
      </c>
      <c r="U35484" t="s">
        <v>54</v>
      </c>
      <c r="V35484">
        <v>2014</v>
      </c>
      <c r="W35484" t="s">
        <v>153</v>
      </c>
      <c r="X35484" t="s">
        <v>162</v>
      </c>
      <c r="Y35484">
        <v>9</v>
      </c>
      <c r="Z35484" t="s">
        <v>163</v>
      </c>
    </row>
    <row r="35485" spans="1:26" x14ac:dyDescent="0.3">
      <c r="A35485">
        <v>883958</v>
      </c>
      <c r="B35485">
        <v>1099296</v>
      </c>
      <c r="C35485">
        <v>16450</v>
      </c>
      <c r="D35485">
        <v>16450</v>
      </c>
      <c r="E35485">
        <v>16425</v>
      </c>
      <c r="F35485" t="s">
        <v>69</v>
      </c>
      <c r="G35485" t="s">
        <v>74</v>
      </c>
      <c r="H35485" t="s">
        <v>119</v>
      </c>
      <c r="I35485" t="s">
        <v>60</v>
      </c>
      <c r="J35485" t="s">
        <v>128</v>
      </c>
      <c r="K35485" t="s">
        <v>53</v>
      </c>
      <c r="L35485">
        <v>23.19</v>
      </c>
      <c r="M35485" s="1">
        <v>40787</v>
      </c>
      <c r="N35485" t="s">
        <v>54</v>
      </c>
      <c r="O35485">
        <v>2011</v>
      </c>
      <c r="P35485">
        <v>883958</v>
      </c>
      <c r="Q35485">
        <v>21281</v>
      </c>
      <c r="R35485">
        <v>9615</v>
      </c>
      <c r="S35485" s="1">
        <v>41395</v>
      </c>
      <c r="T35485">
        <v>500</v>
      </c>
      <c r="U35485" t="s">
        <v>37</v>
      </c>
      <c r="V35485">
        <v>2013</v>
      </c>
      <c r="W35485" t="s">
        <v>169</v>
      </c>
      <c r="X35485" t="s">
        <v>160</v>
      </c>
      <c r="Y35485">
        <v>5</v>
      </c>
      <c r="Z35485" t="s">
        <v>37</v>
      </c>
    </row>
    <row r="35486" spans="1:26" x14ac:dyDescent="0.3">
      <c r="A35486">
        <v>885489</v>
      </c>
      <c r="B35486">
        <v>1101184</v>
      </c>
      <c r="C35486">
        <v>7075</v>
      </c>
      <c r="D35486">
        <v>7075</v>
      </c>
      <c r="E35486">
        <v>7075</v>
      </c>
      <c r="F35486" t="s">
        <v>90</v>
      </c>
      <c r="G35486" t="s">
        <v>95</v>
      </c>
      <c r="H35486" t="s">
        <v>119</v>
      </c>
      <c r="I35486" t="s">
        <v>60</v>
      </c>
      <c r="J35486" t="s">
        <v>128</v>
      </c>
      <c r="K35486" t="s">
        <v>64</v>
      </c>
      <c r="L35486">
        <v>15.6</v>
      </c>
      <c r="M35486" s="1">
        <v>40787</v>
      </c>
      <c r="N35486" t="s">
        <v>54</v>
      </c>
      <c r="O35486">
        <v>2011</v>
      </c>
      <c r="P35486">
        <v>885489</v>
      </c>
      <c r="Q35486">
        <v>6582</v>
      </c>
      <c r="R35486">
        <v>6303</v>
      </c>
      <c r="S35486" s="1">
        <v>41518</v>
      </c>
      <c r="T35486">
        <v>255</v>
      </c>
      <c r="U35486" t="s">
        <v>54</v>
      </c>
      <c r="V35486">
        <v>2013</v>
      </c>
      <c r="W35486" t="s">
        <v>169</v>
      </c>
      <c r="X35486" t="s">
        <v>162</v>
      </c>
      <c r="Y35486">
        <v>9</v>
      </c>
      <c r="Z35486" t="s">
        <v>163</v>
      </c>
    </row>
    <row r="35487" spans="1:26" x14ac:dyDescent="0.3">
      <c r="A35487">
        <v>889794</v>
      </c>
      <c r="B35487">
        <v>1106358</v>
      </c>
      <c r="C35487">
        <v>3600</v>
      </c>
      <c r="D35487">
        <v>3600</v>
      </c>
      <c r="E35487">
        <v>3600</v>
      </c>
      <c r="F35487" t="s">
        <v>92</v>
      </c>
      <c r="G35487" t="s">
        <v>98</v>
      </c>
      <c r="H35487" t="s">
        <v>119</v>
      </c>
      <c r="I35487" t="s">
        <v>61</v>
      </c>
      <c r="J35487" t="s">
        <v>128</v>
      </c>
      <c r="K35487" t="s">
        <v>41</v>
      </c>
      <c r="L35487">
        <v>4.1399999999999997</v>
      </c>
      <c r="M35487" s="1">
        <v>40787</v>
      </c>
      <c r="N35487" t="s">
        <v>54</v>
      </c>
      <c r="O35487">
        <v>2011</v>
      </c>
      <c r="P35487">
        <v>889794</v>
      </c>
      <c r="Q35487">
        <v>1980</v>
      </c>
      <c r="R35487">
        <v>300</v>
      </c>
      <c r="S35487" s="1">
        <v>40848</v>
      </c>
      <c r="T35487">
        <v>95</v>
      </c>
      <c r="U35487" t="s">
        <v>57</v>
      </c>
      <c r="V35487">
        <v>2011</v>
      </c>
      <c r="W35487" t="s">
        <v>173</v>
      </c>
      <c r="X35487" t="s">
        <v>158</v>
      </c>
      <c r="Y35487">
        <v>11</v>
      </c>
      <c r="Z35487" t="s">
        <v>168</v>
      </c>
    </row>
    <row r="35488" spans="1:26" x14ac:dyDescent="0.3">
      <c r="A35488">
        <v>891753</v>
      </c>
      <c r="B35488">
        <v>1108605</v>
      </c>
      <c r="C35488">
        <v>14800</v>
      </c>
      <c r="D35488">
        <v>14800</v>
      </c>
      <c r="E35488">
        <v>14800</v>
      </c>
      <c r="F35488" t="s">
        <v>78</v>
      </c>
      <c r="G35488" t="s">
        <v>82</v>
      </c>
      <c r="H35488" t="s">
        <v>119</v>
      </c>
      <c r="I35488" t="s">
        <v>18</v>
      </c>
      <c r="J35488" t="s">
        <v>128</v>
      </c>
      <c r="K35488" t="s">
        <v>44</v>
      </c>
      <c r="L35488">
        <v>8.82</v>
      </c>
      <c r="M35488" s="1">
        <v>40787</v>
      </c>
      <c r="N35488" t="s">
        <v>54</v>
      </c>
      <c r="O35488">
        <v>2011</v>
      </c>
      <c r="P35488">
        <v>891753</v>
      </c>
      <c r="Q35488">
        <v>14495</v>
      </c>
      <c r="R35488">
        <v>17005</v>
      </c>
      <c r="S35488" s="1">
        <v>42339</v>
      </c>
      <c r="T35488">
        <v>341</v>
      </c>
      <c r="U35488" t="s">
        <v>59</v>
      </c>
      <c r="V35488">
        <v>2015</v>
      </c>
      <c r="W35488" t="s">
        <v>171</v>
      </c>
      <c r="X35488" t="s">
        <v>158</v>
      </c>
      <c r="Y35488">
        <v>12</v>
      </c>
      <c r="Z35488" t="s">
        <v>159</v>
      </c>
    </row>
    <row r="35489" spans="1:26" x14ac:dyDescent="0.3">
      <c r="A35489">
        <v>894101</v>
      </c>
      <c r="B35489">
        <v>1111273</v>
      </c>
      <c r="C35489">
        <v>10000</v>
      </c>
      <c r="D35489">
        <v>10000</v>
      </c>
      <c r="E35489">
        <v>9975</v>
      </c>
      <c r="F35489" t="s">
        <v>90</v>
      </c>
      <c r="G35489" t="s">
        <v>91</v>
      </c>
      <c r="H35489" t="s">
        <v>119</v>
      </c>
      <c r="I35489" t="s">
        <v>60</v>
      </c>
      <c r="J35489" t="s">
        <v>128</v>
      </c>
      <c r="K35489" t="s">
        <v>36</v>
      </c>
      <c r="L35489">
        <v>23.03</v>
      </c>
      <c r="M35489" s="1">
        <v>40787</v>
      </c>
      <c r="N35489" t="s">
        <v>54</v>
      </c>
      <c r="O35489">
        <v>2011</v>
      </c>
      <c r="P35489">
        <v>894101</v>
      </c>
      <c r="Q35489">
        <v>6418</v>
      </c>
      <c r="R35489">
        <v>7702</v>
      </c>
      <c r="S35489" s="1">
        <v>41456</v>
      </c>
      <c r="T35489">
        <v>354</v>
      </c>
      <c r="U35489" t="s">
        <v>49</v>
      </c>
      <c r="V35489">
        <v>2013</v>
      </c>
      <c r="W35489" t="s">
        <v>169</v>
      </c>
      <c r="X35489" t="s">
        <v>162</v>
      </c>
      <c r="Y35489">
        <v>7</v>
      </c>
      <c r="Z35489" t="s">
        <v>164</v>
      </c>
    </row>
    <row r="35490" spans="1:26" x14ac:dyDescent="0.3">
      <c r="A35490">
        <v>967801</v>
      </c>
      <c r="B35490">
        <v>1188746</v>
      </c>
      <c r="C35490">
        <v>4500</v>
      </c>
      <c r="D35490">
        <v>4500</v>
      </c>
      <c r="E35490">
        <v>4500</v>
      </c>
      <c r="F35490" t="s">
        <v>78</v>
      </c>
      <c r="G35490" t="s">
        <v>82</v>
      </c>
      <c r="H35490" t="s">
        <v>119</v>
      </c>
      <c r="I35490" t="s">
        <v>18</v>
      </c>
      <c r="J35490" t="s">
        <v>128</v>
      </c>
      <c r="K35490" t="s">
        <v>40</v>
      </c>
      <c r="L35490">
        <v>21.4</v>
      </c>
      <c r="M35490" s="1">
        <v>40787</v>
      </c>
      <c r="N35490" t="s">
        <v>54</v>
      </c>
      <c r="O35490">
        <v>2011</v>
      </c>
      <c r="P35490">
        <v>967801</v>
      </c>
      <c r="Q35490">
        <v>4439</v>
      </c>
      <c r="R35490">
        <v>3207</v>
      </c>
      <c r="S35490" s="1">
        <v>41456</v>
      </c>
      <c r="T35490">
        <v>153</v>
      </c>
      <c r="U35490" t="s">
        <v>49</v>
      </c>
      <c r="V35490">
        <v>2013</v>
      </c>
      <c r="W35490" t="s">
        <v>169</v>
      </c>
      <c r="X35490" t="s">
        <v>162</v>
      </c>
      <c r="Y35490">
        <v>7</v>
      </c>
      <c r="Z35490" t="s">
        <v>164</v>
      </c>
    </row>
    <row r="35491" spans="1:26" x14ac:dyDescent="0.3">
      <c r="A35491">
        <v>967930</v>
      </c>
      <c r="B35491">
        <v>1065797</v>
      </c>
      <c r="C35491">
        <v>16000</v>
      </c>
      <c r="D35491">
        <v>16000</v>
      </c>
      <c r="E35491">
        <v>16000</v>
      </c>
      <c r="F35491" t="s">
        <v>78</v>
      </c>
      <c r="G35491" t="s">
        <v>84</v>
      </c>
      <c r="H35491" t="s">
        <v>119</v>
      </c>
      <c r="I35491" t="s">
        <v>61</v>
      </c>
      <c r="J35491" t="s">
        <v>128</v>
      </c>
      <c r="K35491" t="s">
        <v>76</v>
      </c>
      <c r="L35491">
        <v>9.17</v>
      </c>
      <c r="M35491" s="1">
        <v>40817</v>
      </c>
      <c r="N35491" t="s">
        <v>56</v>
      </c>
      <c r="O35491">
        <v>2011</v>
      </c>
      <c r="P35491">
        <v>967930</v>
      </c>
      <c r="Q35491">
        <v>96468</v>
      </c>
      <c r="R35491">
        <v>9194</v>
      </c>
      <c r="S35491" s="1">
        <v>41579</v>
      </c>
      <c r="T35491">
        <v>369</v>
      </c>
      <c r="U35491" t="s">
        <v>57</v>
      </c>
      <c r="V35491">
        <v>2013</v>
      </c>
      <c r="W35491" t="s">
        <v>169</v>
      </c>
      <c r="X35491" t="s">
        <v>158</v>
      </c>
      <c r="Y35491">
        <v>11</v>
      </c>
      <c r="Z35491" t="s">
        <v>168</v>
      </c>
    </row>
    <row r="35492" spans="1:26" x14ac:dyDescent="0.3">
      <c r="A35492">
        <v>970196</v>
      </c>
      <c r="B35492">
        <v>1191441</v>
      </c>
      <c r="C35492">
        <v>15600</v>
      </c>
      <c r="D35492">
        <v>15600</v>
      </c>
      <c r="E35492">
        <v>15600</v>
      </c>
      <c r="F35492" t="s">
        <v>92</v>
      </c>
      <c r="G35492" t="s">
        <v>98</v>
      </c>
      <c r="H35492" t="s">
        <v>119</v>
      </c>
      <c r="I35492" t="s">
        <v>60</v>
      </c>
      <c r="J35492" t="s">
        <v>128</v>
      </c>
      <c r="K35492" t="s">
        <v>27</v>
      </c>
      <c r="L35492">
        <v>18.68</v>
      </c>
      <c r="M35492" s="1">
        <v>40817</v>
      </c>
      <c r="N35492" t="s">
        <v>56</v>
      </c>
      <c r="O35492">
        <v>2011</v>
      </c>
      <c r="P35492">
        <v>970196</v>
      </c>
      <c r="Q35492">
        <v>5838</v>
      </c>
      <c r="R35492">
        <v>9293</v>
      </c>
      <c r="S35492" s="1">
        <v>41456</v>
      </c>
      <c r="T35492">
        <v>409</v>
      </c>
      <c r="U35492" t="s">
        <v>49</v>
      </c>
      <c r="V35492">
        <v>2013</v>
      </c>
      <c r="W35492" t="s">
        <v>169</v>
      </c>
      <c r="X35492" t="s">
        <v>162</v>
      </c>
      <c r="Y35492">
        <v>7</v>
      </c>
      <c r="Z35492" t="s">
        <v>164</v>
      </c>
    </row>
    <row r="35493" spans="1:26" x14ac:dyDescent="0.3">
      <c r="A35493">
        <v>971914</v>
      </c>
      <c r="B35493">
        <v>1193673</v>
      </c>
      <c r="C35493">
        <v>20000</v>
      </c>
      <c r="D35493">
        <v>20000</v>
      </c>
      <c r="E35493">
        <v>20000</v>
      </c>
      <c r="F35493" t="s">
        <v>69</v>
      </c>
      <c r="G35493" t="s">
        <v>73</v>
      </c>
      <c r="H35493" t="s">
        <v>119</v>
      </c>
      <c r="I35493" t="s">
        <v>60</v>
      </c>
      <c r="J35493" t="s">
        <v>128</v>
      </c>
      <c r="K35493" t="s">
        <v>32</v>
      </c>
      <c r="L35493">
        <v>11.47</v>
      </c>
      <c r="M35493" s="1">
        <v>40817</v>
      </c>
      <c r="N35493" t="s">
        <v>56</v>
      </c>
      <c r="O35493">
        <v>2011</v>
      </c>
      <c r="P35493">
        <v>971914</v>
      </c>
      <c r="Q35493">
        <v>21680</v>
      </c>
      <c r="R35493">
        <v>17625</v>
      </c>
      <c r="S35493" s="1">
        <v>42005</v>
      </c>
      <c r="T35493">
        <v>452</v>
      </c>
      <c r="U35493" t="s">
        <v>24</v>
      </c>
      <c r="V35493">
        <v>2015</v>
      </c>
      <c r="W35493" t="s">
        <v>171</v>
      </c>
      <c r="X35493" t="s">
        <v>154</v>
      </c>
      <c r="Y35493">
        <v>1</v>
      </c>
      <c r="Z35493" t="s">
        <v>156</v>
      </c>
    </row>
    <row r="35494" spans="1:26" x14ac:dyDescent="0.3">
      <c r="A35494">
        <v>979778</v>
      </c>
      <c r="B35494">
        <v>1202929</v>
      </c>
      <c r="C35494">
        <v>7000</v>
      </c>
      <c r="D35494">
        <v>7000</v>
      </c>
      <c r="E35494">
        <v>7000</v>
      </c>
      <c r="F35494" t="s">
        <v>15</v>
      </c>
      <c r="G35494" t="s">
        <v>33</v>
      </c>
      <c r="H35494" t="s">
        <v>119</v>
      </c>
      <c r="I35494" t="s">
        <v>18</v>
      </c>
      <c r="J35494" t="s">
        <v>128</v>
      </c>
      <c r="K35494" t="s">
        <v>43</v>
      </c>
      <c r="L35494">
        <v>22.05</v>
      </c>
      <c r="M35494" s="1">
        <v>40817</v>
      </c>
      <c r="N35494" t="s">
        <v>56</v>
      </c>
      <c r="O35494">
        <v>2011</v>
      </c>
      <c r="P35494">
        <v>979778</v>
      </c>
      <c r="Q35494">
        <v>7061</v>
      </c>
      <c r="R35494">
        <v>5835</v>
      </c>
      <c r="S35494" s="1">
        <v>41671</v>
      </c>
      <c r="T35494">
        <v>243</v>
      </c>
      <c r="U35494" t="s">
        <v>29</v>
      </c>
      <c r="V35494">
        <v>2014</v>
      </c>
      <c r="W35494" t="s">
        <v>153</v>
      </c>
      <c r="X35494" t="s">
        <v>154</v>
      </c>
      <c r="Y35494">
        <v>2</v>
      </c>
      <c r="Z35494" t="s">
        <v>157</v>
      </c>
    </row>
    <row r="35495" spans="1:26" x14ac:dyDescent="0.3">
      <c r="A35495">
        <v>985357</v>
      </c>
      <c r="B35495">
        <v>1209065</v>
      </c>
      <c r="C35495">
        <v>5000</v>
      </c>
      <c r="D35495">
        <v>5000</v>
      </c>
      <c r="E35495">
        <v>5000</v>
      </c>
      <c r="F35495" t="s">
        <v>69</v>
      </c>
      <c r="G35495" t="s">
        <v>74</v>
      </c>
      <c r="H35495" t="s">
        <v>119</v>
      </c>
      <c r="I35495" t="s">
        <v>60</v>
      </c>
      <c r="J35495" t="s">
        <v>128</v>
      </c>
      <c r="K35495" t="s">
        <v>76</v>
      </c>
      <c r="L35495">
        <v>20.22</v>
      </c>
      <c r="M35495" s="1">
        <v>40817</v>
      </c>
      <c r="N35495" t="s">
        <v>56</v>
      </c>
      <c r="O35495">
        <v>2011</v>
      </c>
      <c r="P35495">
        <v>985357</v>
      </c>
      <c r="Q35495">
        <v>1002</v>
      </c>
      <c r="R35495">
        <v>3336</v>
      </c>
      <c r="S35495" s="1">
        <v>41518</v>
      </c>
      <c r="T35495">
        <v>50</v>
      </c>
      <c r="U35495" t="s">
        <v>54</v>
      </c>
      <c r="V35495">
        <v>2013</v>
      </c>
      <c r="W35495" t="s">
        <v>169</v>
      </c>
      <c r="X35495" t="s">
        <v>162</v>
      </c>
      <c r="Y35495">
        <v>9</v>
      </c>
      <c r="Z35495" t="s">
        <v>163</v>
      </c>
    </row>
    <row r="35496" spans="1:26" x14ac:dyDescent="0.3">
      <c r="A35496">
        <v>987341</v>
      </c>
      <c r="B35496">
        <v>1211564</v>
      </c>
      <c r="C35496">
        <v>3600</v>
      </c>
      <c r="D35496">
        <v>3600</v>
      </c>
      <c r="E35496">
        <v>3600</v>
      </c>
      <c r="F35496" t="s">
        <v>90</v>
      </c>
      <c r="G35496" t="s">
        <v>96</v>
      </c>
      <c r="H35496" t="s">
        <v>119</v>
      </c>
      <c r="I35496" t="s">
        <v>60</v>
      </c>
      <c r="J35496" t="s">
        <v>128</v>
      </c>
      <c r="K35496" t="s">
        <v>50</v>
      </c>
      <c r="L35496">
        <v>14.34</v>
      </c>
      <c r="M35496" s="1">
        <v>40817</v>
      </c>
      <c r="N35496" t="s">
        <v>56</v>
      </c>
      <c r="O35496">
        <v>2011</v>
      </c>
      <c r="P35496">
        <v>987341</v>
      </c>
      <c r="Q35496">
        <v>2398</v>
      </c>
      <c r="R35496">
        <v>2422</v>
      </c>
      <c r="S35496" s="1">
        <v>41640</v>
      </c>
      <c r="T35496">
        <v>90</v>
      </c>
      <c r="U35496" t="s">
        <v>24</v>
      </c>
      <c r="V35496">
        <v>2014</v>
      </c>
      <c r="W35496" t="s">
        <v>153</v>
      </c>
      <c r="X35496" t="s">
        <v>154</v>
      </c>
      <c r="Y35496">
        <v>1</v>
      </c>
      <c r="Z35496" t="s">
        <v>156</v>
      </c>
    </row>
    <row r="35497" spans="1:26" x14ac:dyDescent="0.3">
      <c r="A35497">
        <v>993754</v>
      </c>
      <c r="B35497">
        <v>1218142</v>
      </c>
      <c r="C35497">
        <v>6000</v>
      </c>
      <c r="D35497">
        <v>6000</v>
      </c>
      <c r="E35497">
        <v>6000</v>
      </c>
      <c r="F35497" t="s">
        <v>15</v>
      </c>
      <c r="G35497" t="s">
        <v>16</v>
      </c>
      <c r="H35497" t="s">
        <v>119</v>
      </c>
      <c r="I35497" t="s">
        <v>18</v>
      </c>
      <c r="J35497" t="s">
        <v>128</v>
      </c>
      <c r="K35497" t="s">
        <v>43</v>
      </c>
      <c r="L35497">
        <v>9.16</v>
      </c>
      <c r="M35497" s="1">
        <v>40817</v>
      </c>
      <c r="N35497" t="s">
        <v>56</v>
      </c>
      <c r="O35497">
        <v>2011</v>
      </c>
      <c r="P35497">
        <v>993754</v>
      </c>
      <c r="Q35497">
        <v>3683</v>
      </c>
      <c r="R35497">
        <v>6110</v>
      </c>
      <c r="S35497" s="1">
        <v>41821</v>
      </c>
      <c r="T35497">
        <v>188</v>
      </c>
      <c r="U35497" t="s">
        <v>49</v>
      </c>
      <c r="V35497">
        <v>2014</v>
      </c>
      <c r="W35497" t="s">
        <v>153</v>
      </c>
      <c r="X35497" t="s">
        <v>162</v>
      </c>
      <c r="Y35497">
        <v>7</v>
      </c>
      <c r="Z35497" t="s">
        <v>164</v>
      </c>
    </row>
    <row r="35498" spans="1:26" x14ac:dyDescent="0.3">
      <c r="A35498">
        <v>994284</v>
      </c>
      <c r="B35498">
        <v>1218704</v>
      </c>
      <c r="C35498">
        <v>35000</v>
      </c>
      <c r="D35498">
        <v>35000</v>
      </c>
      <c r="E35498">
        <v>35000</v>
      </c>
      <c r="F35498" t="s">
        <v>90</v>
      </c>
      <c r="G35498" t="s">
        <v>94</v>
      </c>
      <c r="H35498" t="s">
        <v>119</v>
      </c>
      <c r="I35498" t="s">
        <v>60</v>
      </c>
      <c r="J35498" t="s">
        <v>128</v>
      </c>
      <c r="K35498" t="s">
        <v>41</v>
      </c>
      <c r="L35498">
        <v>18.190000000000001</v>
      </c>
      <c r="M35498" s="1">
        <v>40817</v>
      </c>
      <c r="N35498" t="s">
        <v>56</v>
      </c>
      <c r="O35498">
        <v>2011</v>
      </c>
      <c r="P35498">
        <v>994284</v>
      </c>
      <c r="Q35498">
        <v>41054</v>
      </c>
      <c r="R35498">
        <v>18759</v>
      </c>
      <c r="S35498" s="1">
        <v>41306</v>
      </c>
      <c r="T35498">
        <v>34</v>
      </c>
      <c r="U35498" t="s">
        <v>29</v>
      </c>
      <c r="V35498">
        <v>2013</v>
      </c>
      <c r="W35498" t="s">
        <v>169</v>
      </c>
      <c r="X35498" t="s">
        <v>154</v>
      </c>
      <c r="Y35498">
        <v>2</v>
      </c>
      <c r="Z35498" t="s">
        <v>157</v>
      </c>
    </row>
    <row r="35499" spans="1:26" x14ac:dyDescent="0.3">
      <c r="A35499">
        <v>997241</v>
      </c>
      <c r="B35499">
        <v>1222324</v>
      </c>
      <c r="C35499">
        <v>8400</v>
      </c>
      <c r="D35499">
        <v>8400</v>
      </c>
      <c r="E35499">
        <v>8400</v>
      </c>
      <c r="F35499" t="s">
        <v>90</v>
      </c>
      <c r="G35499" t="s">
        <v>101</v>
      </c>
      <c r="H35499" t="s">
        <v>119</v>
      </c>
      <c r="I35499" t="s">
        <v>61</v>
      </c>
      <c r="J35499" t="s">
        <v>128</v>
      </c>
      <c r="K35499" t="s">
        <v>53</v>
      </c>
      <c r="L35499">
        <v>19.34</v>
      </c>
      <c r="M35499" s="1">
        <v>40817</v>
      </c>
      <c r="N35499" t="s">
        <v>56</v>
      </c>
      <c r="O35499">
        <v>2011</v>
      </c>
      <c r="P35499">
        <v>997241</v>
      </c>
      <c r="Q35499">
        <v>5004</v>
      </c>
      <c r="R35499">
        <v>7953</v>
      </c>
      <c r="S35499" s="1">
        <v>41883</v>
      </c>
      <c r="T35499">
        <v>215</v>
      </c>
      <c r="U35499" t="s">
        <v>54</v>
      </c>
      <c r="V35499">
        <v>2014</v>
      </c>
      <c r="W35499" t="s">
        <v>153</v>
      </c>
      <c r="X35499" t="s">
        <v>162</v>
      </c>
      <c r="Y35499">
        <v>9</v>
      </c>
      <c r="Z35499" t="s">
        <v>163</v>
      </c>
    </row>
    <row r="35500" spans="1:26" x14ac:dyDescent="0.3">
      <c r="A35500">
        <v>1003025</v>
      </c>
      <c r="B35500">
        <v>1229098</v>
      </c>
      <c r="C35500">
        <v>34000</v>
      </c>
      <c r="D35500">
        <v>34000</v>
      </c>
      <c r="E35500">
        <v>33725</v>
      </c>
      <c r="F35500" t="s">
        <v>69</v>
      </c>
      <c r="G35500" t="s">
        <v>72</v>
      </c>
      <c r="H35500" t="s">
        <v>119</v>
      </c>
      <c r="I35500" t="s">
        <v>60</v>
      </c>
      <c r="J35500" t="s">
        <v>128</v>
      </c>
      <c r="K35500" t="s">
        <v>34</v>
      </c>
      <c r="L35500">
        <v>11.54</v>
      </c>
      <c r="M35500" s="1">
        <v>40848</v>
      </c>
      <c r="N35500" t="s">
        <v>57</v>
      </c>
      <c r="O35500">
        <v>2011</v>
      </c>
      <c r="P35500">
        <v>1003025</v>
      </c>
      <c r="Q35500">
        <v>35343</v>
      </c>
      <c r="R35500">
        <v>21749</v>
      </c>
      <c r="S35500" s="1">
        <v>41730</v>
      </c>
      <c r="T35500">
        <v>822</v>
      </c>
      <c r="U35500" t="s">
        <v>21</v>
      </c>
      <c r="V35500">
        <v>2014</v>
      </c>
      <c r="W35500" t="s">
        <v>153</v>
      </c>
      <c r="X35500" t="s">
        <v>160</v>
      </c>
      <c r="Y35500">
        <v>4</v>
      </c>
      <c r="Z35500" t="s">
        <v>161</v>
      </c>
    </row>
    <row r="35501" spans="1:26" x14ac:dyDescent="0.3">
      <c r="A35501">
        <v>1005939</v>
      </c>
      <c r="B35501">
        <v>1232513</v>
      </c>
      <c r="C35501">
        <v>12600</v>
      </c>
      <c r="D35501">
        <v>12600</v>
      </c>
      <c r="E35501">
        <v>12600</v>
      </c>
      <c r="F35501" t="s">
        <v>69</v>
      </c>
      <c r="G35501" t="s">
        <v>72</v>
      </c>
      <c r="H35501" t="s">
        <v>119</v>
      </c>
      <c r="I35501" t="s">
        <v>60</v>
      </c>
      <c r="J35501" t="s">
        <v>128</v>
      </c>
      <c r="K35501" t="s">
        <v>63</v>
      </c>
      <c r="L35501">
        <v>23.73</v>
      </c>
      <c r="M35501" s="1">
        <v>40848</v>
      </c>
      <c r="N35501" t="s">
        <v>57</v>
      </c>
      <c r="O35501">
        <v>2011</v>
      </c>
      <c r="P35501">
        <v>1005939</v>
      </c>
      <c r="Q35501">
        <v>4675</v>
      </c>
      <c r="R35501">
        <v>13045</v>
      </c>
      <c r="S35501" s="1">
        <v>41791</v>
      </c>
      <c r="T35501">
        <v>422</v>
      </c>
      <c r="U35501" t="s">
        <v>45</v>
      </c>
      <c r="V35501">
        <v>2014</v>
      </c>
      <c r="W35501" t="s">
        <v>153</v>
      </c>
      <c r="X35501" t="s">
        <v>160</v>
      </c>
      <c r="Y35501">
        <v>6</v>
      </c>
      <c r="Z35501" t="s">
        <v>165</v>
      </c>
    </row>
    <row r="35502" spans="1:26" x14ac:dyDescent="0.3">
      <c r="A35502">
        <v>1005977</v>
      </c>
      <c r="B35502">
        <v>1232359</v>
      </c>
      <c r="C35502">
        <v>35000</v>
      </c>
      <c r="D35502">
        <v>35000</v>
      </c>
      <c r="E35502">
        <v>34975</v>
      </c>
      <c r="F35502" t="s">
        <v>69</v>
      </c>
      <c r="G35502" t="s">
        <v>73</v>
      </c>
      <c r="H35502" t="s">
        <v>119</v>
      </c>
      <c r="I35502" t="s">
        <v>60</v>
      </c>
      <c r="J35502" t="s">
        <v>128</v>
      </c>
      <c r="K35502" t="s">
        <v>48</v>
      </c>
      <c r="L35502">
        <v>6.25</v>
      </c>
      <c r="M35502" s="1">
        <v>40848</v>
      </c>
      <c r="N35502" t="s">
        <v>57</v>
      </c>
      <c r="O35502">
        <v>2011</v>
      </c>
      <c r="P35502">
        <v>1005977</v>
      </c>
      <c r="Q35502">
        <v>1639</v>
      </c>
      <c r="R35502">
        <v>19667</v>
      </c>
      <c r="S35502" s="1">
        <v>41306</v>
      </c>
      <c r="T35502">
        <v>29</v>
      </c>
      <c r="U35502" t="s">
        <v>29</v>
      </c>
      <c r="V35502">
        <v>2013</v>
      </c>
      <c r="W35502" t="s">
        <v>169</v>
      </c>
      <c r="X35502" t="s">
        <v>154</v>
      </c>
      <c r="Y35502">
        <v>2</v>
      </c>
      <c r="Z35502" t="s">
        <v>157</v>
      </c>
    </row>
    <row r="35503" spans="1:26" x14ac:dyDescent="0.3">
      <c r="A35503">
        <v>1007963</v>
      </c>
      <c r="B35503">
        <v>1234415</v>
      </c>
      <c r="C35503">
        <v>1000</v>
      </c>
      <c r="D35503">
        <v>1000</v>
      </c>
      <c r="E35503">
        <v>1000</v>
      </c>
      <c r="F35503" t="s">
        <v>90</v>
      </c>
      <c r="G35503" t="s">
        <v>91</v>
      </c>
      <c r="H35503" t="s">
        <v>119</v>
      </c>
      <c r="I35503" t="s">
        <v>61</v>
      </c>
      <c r="J35503" t="s">
        <v>128</v>
      </c>
      <c r="K35503" t="s">
        <v>65</v>
      </c>
      <c r="L35503">
        <v>22.08</v>
      </c>
      <c r="M35503" s="1">
        <v>40848</v>
      </c>
      <c r="N35503" t="s">
        <v>57</v>
      </c>
      <c r="O35503">
        <v>2011</v>
      </c>
      <c r="P35503">
        <v>1007963</v>
      </c>
      <c r="Q35503">
        <v>4431</v>
      </c>
      <c r="R35503">
        <v>1059</v>
      </c>
      <c r="S35503" s="1">
        <v>41760</v>
      </c>
      <c r="T35503">
        <v>36</v>
      </c>
      <c r="U35503" t="s">
        <v>37</v>
      </c>
      <c r="V35503">
        <v>2014</v>
      </c>
      <c r="W35503" t="s">
        <v>153</v>
      </c>
      <c r="X35503" t="s">
        <v>160</v>
      </c>
      <c r="Y35503">
        <v>5</v>
      </c>
      <c r="Z35503" t="s">
        <v>37</v>
      </c>
    </row>
    <row r="35504" spans="1:26" x14ac:dyDescent="0.3">
      <c r="A35504">
        <v>1015827</v>
      </c>
      <c r="B35504">
        <v>1243516</v>
      </c>
      <c r="C35504">
        <v>7000</v>
      </c>
      <c r="D35504">
        <v>7000</v>
      </c>
      <c r="E35504">
        <v>7000</v>
      </c>
      <c r="F35504" t="s">
        <v>92</v>
      </c>
      <c r="G35504" t="s">
        <v>102</v>
      </c>
      <c r="H35504" t="s">
        <v>119</v>
      </c>
      <c r="I35504" t="s">
        <v>61</v>
      </c>
      <c r="J35504" t="s">
        <v>128</v>
      </c>
      <c r="K35504" t="s">
        <v>39</v>
      </c>
      <c r="L35504">
        <v>13.36</v>
      </c>
      <c r="M35504" s="1">
        <v>40848</v>
      </c>
      <c r="N35504" t="s">
        <v>57</v>
      </c>
      <c r="O35504">
        <v>2011</v>
      </c>
      <c r="P35504">
        <v>1015827</v>
      </c>
      <c r="Q35504">
        <v>379</v>
      </c>
      <c r="R35504">
        <v>6327</v>
      </c>
      <c r="S35504" s="1">
        <v>41548</v>
      </c>
      <c r="T35504">
        <v>257</v>
      </c>
      <c r="U35504" t="s">
        <v>56</v>
      </c>
      <c r="V35504">
        <v>2013</v>
      </c>
      <c r="W35504" t="s">
        <v>169</v>
      </c>
      <c r="X35504" t="s">
        <v>158</v>
      </c>
      <c r="Y35504">
        <v>10</v>
      </c>
      <c r="Z35504" t="s">
        <v>167</v>
      </c>
    </row>
    <row r="35505" spans="1:26" x14ac:dyDescent="0.3">
      <c r="A35505">
        <v>1016253</v>
      </c>
      <c r="B35505">
        <v>1243955</v>
      </c>
      <c r="C35505">
        <v>2400</v>
      </c>
      <c r="D35505">
        <v>2400</v>
      </c>
      <c r="E35505">
        <v>2400</v>
      </c>
      <c r="F35505" t="s">
        <v>69</v>
      </c>
      <c r="G35505" t="s">
        <v>73</v>
      </c>
      <c r="H35505" t="s">
        <v>119</v>
      </c>
      <c r="I35505" t="s">
        <v>18</v>
      </c>
      <c r="J35505" t="s">
        <v>128</v>
      </c>
      <c r="K35505" t="s">
        <v>41</v>
      </c>
      <c r="L35505">
        <v>15.28</v>
      </c>
      <c r="M35505" s="1">
        <v>40848</v>
      </c>
      <c r="N35505" t="s">
        <v>57</v>
      </c>
      <c r="O35505">
        <v>2011</v>
      </c>
      <c r="P35505">
        <v>1016253</v>
      </c>
      <c r="Q35505">
        <v>8965</v>
      </c>
      <c r="R35505">
        <v>2843</v>
      </c>
      <c r="S35505" s="1">
        <v>41944</v>
      </c>
      <c r="T35505">
        <v>81</v>
      </c>
      <c r="U35505" t="s">
        <v>57</v>
      </c>
      <c r="V35505">
        <v>2014</v>
      </c>
      <c r="W35505" t="s">
        <v>153</v>
      </c>
      <c r="X35505" t="s">
        <v>158</v>
      </c>
      <c r="Y35505">
        <v>11</v>
      </c>
      <c r="Z35505" t="s">
        <v>168</v>
      </c>
    </row>
    <row r="35506" spans="1:26" x14ac:dyDescent="0.3">
      <c r="A35506">
        <v>1020042</v>
      </c>
      <c r="B35506">
        <v>1248799</v>
      </c>
      <c r="C35506">
        <v>12000</v>
      </c>
      <c r="D35506">
        <v>12000</v>
      </c>
      <c r="E35506">
        <v>12000</v>
      </c>
      <c r="F35506" t="s">
        <v>78</v>
      </c>
      <c r="G35506" t="s">
        <v>83</v>
      </c>
      <c r="H35506" t="s">
        <v>119</v>
      </c>
      <c r="I35506" t="s">
        <v>61</v>
      </c>
      <c r="J35506" t="s">
        <v>128</v>
      </c>
      <c r="K35506" t="s">
        <v>109</v>
      </c>
      <c r="L35506">
        <v>14.11</v>
      </c>
      <c r="M35506" s="1">
        <v>40848</v>
      </c>
      <c r="N35506" t="s">
        <v>57</v>
      </c>
      <c r="O35506">
        <v>2011</v>
      </c>
      <c r="P35506">
        <v>1020042</v>
      </c>
      <c r="Q35506">
        <v>3468</v>
      </c>
      <c r="R35506">
        <v>6284</v>
      </c>
      <c r="S35506" s="1">
        <v>41456</v>
      </c>
      <c r="T35506">
        <v>288</v>
      </c>
      <c r="U35506" t="s">
        <v>49</v>
      </c>
      <c r="V35506">
        <v>2013</v>
      </c>
      <c r="W35506" t="s">
        <v>169</v>
      </c>
      <c r="X35506" t="s">
        <v>162</v>
      </c>
      <c r="Y35506">
        <v>7</v>
      </c>
      <c r="Z35506" t="s">
        <v>164</v>
      </c>
    </row>
    <row r="35507" spans="1:26" x14ac:dyDescent="0.3">
      <c r="A35507">
        <v>1027182</v>
      </c>
      <c r="B35507">
        <v>1256393</v>
      </c>
      <c r="C35507">
        <v>18000</v>
      </c>
      <c r="D35507">
        <v>18000</v>
      </c>
      <c r="E35507">
        <v>18000</v>
      </c>
      <c r="F35507" t="s">
        <v>86</v>
      </c>
      <c r="G35507" t="s">
        <v>110</v>
      </c>
      <c r="H35507" t="s">
        <v>119</v>
      </c>
      <c r="I35507" t="s">
        <v>61</v>
      </c>
      <c r="J35507" t="s">
        <v>128</v>
      </c>
      <c r="K35507" t="s">
        <v>52</v>
      </c>
      <c r="L35507">
        <v>16.18</v>
      </c>
      <c r="M35507" s="1">
        <v>40848</v>
      </c>
      <c r="N35507" t="s">
        <v>57</v>
      </c>
      <c r="O35507">
        <v>2011</v>
      </c>
      <c r="P35507">
        <v>1027182</v>
      </c>
      <c r="Q35507">
        <v>12340</v>
      </c>
      <c r="R35507">
        <v>12434</v>
      </c>
      <c r="S35507" s="1">
        <v>41518</v>
      </c>
      <c r="T35507">
        <v>498</v>
      </c>
      <c r="U35507" t="s">
        <v>54</v>
      </c>
      <c r="V35507">
        <v>2013</v>
      </c>
      <c r="W35507" t="s">
        <v>169</v>
      </c>
      <c r="X35507" t="s">
        <v>162</v>
      </c>
      <c r="Y35507">
        <v>9</v>
      </c>
      <c r="Z35507" t="s">
        <v>163</v>
      </c>
    </row>
    <row r="35508" spans="1:26" x14ac:dyDescent="0.3">
      <c r="A35508">
        <v>1028591</v>
      </c>
      <c r="B35508">
        <v>1232487</v>
      </c>
      <c r="C35508">
        <v>10500</v>
      </c>
      <c r="D35508">
        <v>10500</v>
      </c>
      <c r="E35508">
        <v>10500</v>
      </c>
      <c r="F35508" t="s">
        <v>78</v>
      </c>
      <c r="G35508" t="s">
        <v>81</v>
      </c>
      <c r="H35508" t="s">
        <v>119</v>
      </c>
      <c r="I35508" t="s">
        <v>60</v>
      </c>
      <c r="J35508" t="s">
        <v>128</v>
      </c>
      <c r="K35508" t="s">
        <v>44</v>
      </c>
      <c r="L35508">
        <v>21.28</v>
      </c>
      <c r="M35508" s="1">
        <v>40848</v>
      </c>
      <c r="N35508" t="s">
        <v>57</v>
      </c>
      <c r="O35508">
        <v>2011</v>
      </c>
      <c r="P35508">
        <v>1028591</v>
      </c>
      <c r="Q35508">
        <v>7795</v>
      </c>
      <c r="R35508">
        <v>11807</v>
      </c>
      <c r="S35508" s="1">
        <v>41852</v>
      </c>
      <c r="T35508">
        <v>369</v>
      </c>
      <c r="U35508" t="s">
        <v>51</v>
      </c>
      <c r="V35508">
        <v>2014</v>
      </c>
      <c r="W35508" t="s">
        <v>153</v>
      </c>
      <c r="X35508" t="s">
        <v>162</v>
      </c>
      <c r="Y35508">
        <v>8</v>
      </c>
      <c r="Z35508" t="s">
        <v>166</v>
      </c>
    </row>
    <row r="35509" spans="1:26" x14ac:dyDescent="0.3">
      <c r="A35509">
        <v>1031631</v>
      </c>
      <c r="B35509">
        <v>1261051</v>
      </c>
      <c r="C35509">
        <v>6100</v>
      </c>
      <c r="D35509">
        <v>6100</v>
      </c>
      <c r="E35509">
        <v>6100</v>
      </c>
      <c r="F35509" t="s">
        <v>92</v>
      </c>
      <c r="G35509" t="s">
        <v>93</v>
      </c>
      <c r="H35509" t="s">
        <v>119</v>
      </c>
      <c r="I35509" t="s">
        <v>60</v>
      </c>
      <c r="J35509" t="s">
        <v>128</v>
      </c>
      <c r="K35509" t="s">
        <v>26</v>
      </c>
      <c r="L35509">
        <v>12.67</v>
      </c>
      <c r="M35509" s="1">
        <v>40848</v>
      </c>
      <c r="N35509" t="s">
        <v>57</v>
      </c>
      <c r="O35509">
        <v>2011</v>
      </c>
      <c r="P35509">
        <v>1031631</v>
      </c>
      <c r="Q35509">
        <v>14731</v>
      </c>
      <c r="R35509">
        <v>3998</v>
      </c>
      <c r="S35509" s="1">
        <v>41426</v>
      </c>
      <c r="T35509">
        <v>223</v>
      </c>
      <c r="U35509" t="s">
        <v>45</v>
      </c>
      <c r="V35509">
        <v>2013</v>
      </c>
      <c r="W35509" t="s">
        <v>169</v>
      </c>
      <c r="X35509" t="s">
        <v>160</v>
      </c>
      <c r="Y35509">
        <v>6</v>
      </c>
      <c r="Z35509" t="s">
        <v>165</v>
      </c>
    </row>
    <row r="35510" spans="1:26" x14ac:dyDescent="0.3">
      <c r="A35510">
        <v>1031991</v>
      </c>
      <c r="B35510">
        <v>1261421</v>
      </c>
      <c r="C35510">
        <v>8900</v>
      </c>
      <c r="D35510">
        <v>8900</v>
      </c>
      <c r="E35510">
        <v>8850</v>
      </c>
      <c r="F35510" t="s">
        <v>92</v>
      </c>
      <c r="G35510" t="s">
        <v>93</v>
      </c>
      <c r="H35510" t="s">
        <v>119</v>
      </c>
      <c r="I35510" t="s">
        <v>60</v>
      </c>
      <c r="J35510" t="s">
        <v>128</v>
      </c>
      <c r="K35510" t="s">
        <v>26</v>
      </c>
      <c r="L35510">
        <v>11.89</v>
      </c>
      <c r="M35510" s="1">
        <v>40848</v>
      </c>
      <c r="N35510" t="s">
        <v>57</v>
      </c>
      <c r="O35510">
        <v>2011</v>
      </c>
      <c r="P35510">
        <v>1031991</v>
      </c>
      <c r="Q35510">
        <v>12954</v>
      </c>
      <c r="R35510">
        <v>6603</v>
      </c>
      <c r="S35510" s="1">
        <v>41640</v>
      </c>
      <c r="T35510">
        <v>230</v>
      </c>
      <c r="U35510" t="s">
        <v>24</v>
      </c>
      <c r="V35510">
        <v>2014</v>
      </c>
      <c r="W35510" t="s">
        <v>153</v>
      </c>
      <c r="X35510" t="s">
        <v>154</v>
      </c>
      <c r="Y35510">
        <v>1</v>
      </c>
      <c r="Z35510" t="s">
        <v>156</v>
      </c>
    </row>
    <row r="35511" spans="1:26" x14ac:dyDescent="0.3">
      <c r="A35511">
        <v>1032334</v>
      </c>
      <c r="B35511">
        <v>1261997</v>
      </c>
      <c r="C35511">
        <v>15600</v>
      </c>
      <c r="D35511">
        <v>15600</v>
      </c>
      <c r="E35511">
        <v>15600</v>
      </c>
      <c r="F35511" t="s">
        <v>78</v>
      </c>
      <c r="G35511" t="s">
        <v>79</v>
      </c>
      <c r="H35511" t="s">
        <v>119</v>
      </c>
      <c r="I35511" t="s">
        <v>61</v>
      </c>
      <c r="J35511" t="s">
        <v>128</v>
      </c>
      <c r="K35511" t="s">
        <v>48</v>
      </c>
      <c r="L35511">
        <v>22.33</v>
      </c>
      <c r="M35511" s="1">
        <v>40878</v>
      </c>
      <c r="N35511" t="s">
        <v>59</v>
      </c>
      <c r="O35511">
        <v>2011</v>
      </c>
      <c r="P35511">
        <v>1032334</v>
      </c>
      <c r="Q35511">
        <v>9877</v>
      </c>
      <c r="R35511">
        <v>16224</v>
      </c>
      <c r="S35511" s="1">
        <v>42125</v>
      </c>
      <c r="T35511">
        <v>369</v>
      </c>
      <c r="U35511" t="s">
        <v>37</v>
      </c>
      <c r="V35511">
        <v>2015</v>
      </c>
      <c r="W35511" t="s">
        <v>171</v>
      </c>
      <c r="X35511" t="s">
        <v>160</v>
      </c>
      <c r="Y35511">
        <v>5</v>
      </c>
      <c r="Z35511" t="s">
        <v>37</v>
      </c>
    </row>
    <row r="35512" spans="1:26" x14ac:dyDescent="0.3">
      <c r="A35512">
        <v>1035424</v>
      </c>
      <c r="B35512">
        <v>1265049</v>
      </c>
      <c r="C35512">
        <v>11100</v>
      </c>
      <c r="D35512">
        <v>11100</v>
      </c>
      <c r="E35512">
        <v>11100</v>
      </c>
      <c r="F35512" t="s">
        <v>78</v>
      </c>
      <c r="G35512" t="s">
        <v>81</v>
      </c>
      <c r="H35512" t="s">
        <v>119</v>
      </c>
      <c r="I35512" t="s">
        <v>18</v>
      </c>
      <c r="J35512" t="s">
        <v>128</v>
      </c>
      <c r="K35512" t="s">
        <v>43</v>
      </c>
      <c r="L35512">
        <v>20.49</v>
      </c>
      <c r="M35512" s="1">
        <v>40878</v>
      </c>
      <c r="N35512" t="s">
        <v>59</v>
      </c>
      <c r="O35512">
        <v>2011</v>
      </c>
      <c r="P35512">
        <v>1035424</v>
      </c>
      <c r="Q35512">
        <v>14704</v>
      </c>
      <c r="R35512">
        <v>10558</v>
      </c>
      <c r="S35512" s="1">
        <v>42125</v>
      </c>
      <c r="T35512">
        <v>50</v>
      </c>
      <c r="U35512" t="s">
        <v>37</v>
      </c>
      <c r="V35512">
        <v>2015</v>
      </c>
      <c r="W35512" t="s">
        <v>171</v>
      </c>
      <c r="X35512" t="s">
        <v>160</v>
      </c>
      <c r="Y35512">
        <v>5</v>
      </c>
      <c r="Z35512" t="s">
        <v>37</v>
      </c>
    </row>
    <row r="35513" spans="1:26" x14ac:dyDescent="0.3">
      <c r="A35513">
        <v>1036945</v>
      </c>
      <c r="B35513">
        <v>1266833</v>
      </c>
      <c r="C35513">
        <v>15000</v>
      </c>
      <c r="D35513">
        <v>15000</v>
      </c>
      <c r="E35513">
        <v>15000</v>
      </c>
      <c r="F35513" t="s">
        <v>92</v>
      </c>
      <c r="G35513" t="s">
        <v>93</v>
      </c>
      <c r="H35513" t="s">
        <v>119</v>
      </c>
      <c r="I35513" t="s">
        <v>60</v>
      </c>
      <c r="J35513" t="s">
        <v>128</v>
      </c>
      <c r="K35513" t="s">
        <v>50</v>
      </c>
      <c r="L35513">
        <v>13.34</v>
      </c>
      <c r="M35513" s="1">
        <v>40878</v>
      </c>
      <c r="N35513" t="s">
        <v>59</v>
      </c>
      <c r="O35513">
        <v>2011</v>
      </c>
      <c r="P35513">
        <v>1036945</v>
      </c>
      <c r="Q35513">
        <v>16158</v>
      </c>
      <c r="R35513">
        <v>6562</v>
      </c>
      <c r="S35513" s="1">
        <v>41395</v>
      </c>
      <c r="T35513">
        <v>387</v>
      </c>
      <c r="U35513" t="s">
        <v>37</v>
      </c>
      <c r="V35513">
        <v>2013</v>
      </c>
      <c r="W35513" t="s">
        <v>169</v>
      </c>
      <c r="X35513" t="s">
        <v>160</v>
      </c>
      <c r="Y35513">
        <v>5</v>
      </c>
      <c r="Z35513" t="s">
        <v>37</v>
      </c>
    </row>
    <row r="35514" spans="1:26" x14ac:dyDescent="0.3">
      <c r="A35514">
        <v>1037026</v>
      </c>
      <c r="B35514">
        <v>1266711</v>
      </c>
      <c r="C35514">
        <v>28000</v>
      </c>
      <c r="D35514">
        <v>28000</v>
      </c>
      <c r="E35514">
        <v>28000</v>
      </c>
      <c r="F35514" t="s">
        <v>90</v>
      </c>
      <c r="G35514" t="s">
        <v>94</v>
      </c>
      <c r="H35514" t="s">
        <v>119</v>
      </c>
      <c r="I35514" t="s">
        <v>60</v>
      </c>
      <c r="J35514" t="s">
        <v>128</v>
      </c>
      <c r="K35514" t="s">
        <v>38</v>
      </c>
      <c r="L35514">
        <v>13.78</v>
      </c>
      <c r="M35514" s="1">
        <v>40848</v>
      </c>
      <c r="N35514" t="s">
        <v>57</v>
      </c>
      <c r="O35514">
        <v>2011</v>
      </c>
      <c r="P35514">
        <v>1037026</v>
      </c>
      <c r="Q35514">
        <v>28753</v>
      </c>
      <c r="R35514">
        <v>32752</v>
      </c>
      <c r="S35514" s="1">
        <v>41913</v>
      </c>
      <c r="T35514">
        <v>400</v>
      </c>
      <c r="U35514" t="s">
        <v>56</v>
      </c>
      <c r="V35514">
        <v>2014</v>
      </c>
      <c r="W35514" t="s">
        <v>153</v>
      </c>
      <c r="X35514" t="s">
        <v>158</v>
      </c>
      <c r="Y35514">
        <v>10</v>
      </c>
      <c r="Z35514" t="s">
        <v>167</v>
      </c>
    </row>
    <row r="35515" spans="1:26" x14ac:dyDescent="0.3">
      <c r="A35515">
        <v>1041933</v>
      </c>
      <c r="B35515">
        <v>1272179</v>
      </c>
      <c r="C35515">
        <v>24000</v>
      </c>
      <c r="D35515">
        <v>24000</v>
      </c>
      <c r="E35515">
        <v>24000</v>
      </c>
      <c r="F35515" t="s">
        <v>92</v>
      </c>
      <c r="G35515" t="s">
        <v>93</v>
      </c>
      <c r="H35515" t="s">
        <v>119</v>
      </c>
      <c r="I35515" t="s">
        <v>60</v>
      </c>
      <c r="J35515" t="s">
        <v>128</v>
      </c>
      <c r="K35515" t="s">
        <v>44</v>
      </c>
      <c r="L35515">
        <v>22.49</v>
      </c>
      <c r="M35515" s="1">
        <v>40878</v>
      </c>
      <c r="N35515" t="s">
        <v>59</v>
      </c>
      <c r="O35515">
        <v>2011</v>
      </c>
      <c r="P35515">
        <v>1041933</v>
      </c>
      <c r="Q35515">
        <v>25238</v>
      </c>
      <c r="R35515">
        <v>9083</v>
      </c>
      <c r="S35515" s="1">
        <v>41395</v>
      </c>
      <c r="T35515">
        <v>522</v>
      </c>
      <c r="U35515" t="s">
        <v>37</v>
      </c>
      <c r="V35515">
        <v>2013</v>
      </c>
      <c r="W35515" t="s">
        <v>169</v>
      </c>
      <c r="X35515" t="s">
        <v>160</v>
      </c>
      <c r="Y35515">
        <v>5</v>
      </c>
      <c r="Z35515" t="s">
        <v>37</v>
      </c>
    </row>
    <row r="35516" spans="1:26" x14ac:dyDescent="0.3">
      <c r="A35516">
        <v>1042060</v>
      </c>
      <c r="B35516">
        <v>1272334</v>
      </c>
      <c r="C35516">
        <v>22250</v>
      </c>
      <c r="D35516">
        <v>22250</v>
      </c>
      <c r="E35516">
        <v>22250</v>
      </c>
      <c r="F35516" t="s">
        <v>86</v>
      </c>
      <c r="G35516" t="s">
        <v>87</v>
      </c>
      <c r="H35516" t="s">
        <v>119</v>
      </c>
      <c r="I35516" t="s">
        <v>60</v>
      </c>
      <c r="J35516" t="s">
        <v>128</v>
      </c>
      <c r="K35516" t="s">
        <v>48</v>
      </c>
      <c r="L35516">
        <v>21.9</v>
      </c>
      <c r="M35516" s="1">
        <v>40878</v>
      </c>
      <c r="N35516" t="s">
        <v>59</v>
      </c>
      <c r="O35516">
        <v>2011</v>
      </c>
      <c r="P35516">
        <v>1042060</v>
      </c>
      <c r="Q35516">
        <v>21905</v>
      </c>
      <c r="R35516">
        <v>24412</v>
      </c>
      <c r="S35516" s="1">
        <v>41883</v>
      </c>
      <c r="T35516">
        <v>606</v>
      </c>
      <c r="U35516" t="s">
        <v>54</v>
      </c>
      <c r="V35516">
        <v>2014</v>
      </c>
      <c r="W35516" t="s">
        <v>153</v>
      </c>
      <c r="X35516" t="s">
        <v>162</v>
      </c>
      <c r="Y35516">
        <v>9</v>
      </c>
      <c r="Z35516" t="s">
        <v>163</v>
      </c>
    </row>
    <row r="35517" spans="1:26" x14ac:dyDescent="0.3">
      <c r="A35517">
        <v>1042746</v>
      </c>
      <c r="B35517">
        <v>1273032</v>
      </c>
      <c r="C35517">
        <v>15600</v>
      </c>
      <c r="D35517">
        <v>15600</v>
      </c>
      <c r="E35517">
        <v>15600</v>
      </c>
      <c r="F35517" t="s">
        <v>92</v>
      </c>
      <c r="G35517" t="s">
        <v>98</v>
      </c>
      <c r="H35517" t="s">
        <v>119</v>
      </c>
      <c r="I35517" t="s">
        <v>61</v>
      </c>
      <c r="J35517" t="s">
        <v>128</v>
      </c>
      <c r="K35517" t="s">
        <v>28</v>
      </c>
      <c r="L35517">
        <v>22.78</v>
      </c>
      <c r="M35517" s="1">
        <v>40878</v>
      </c>
      <c r="N35517" t="s">
        <v>59</v>
      </c>
      <c r="O35517">
        <v>2011</v>
      </c>
      <c r="P35517">
        <v>1042746</v>
      </c>
      <c r="Q35517">
        <v>10078</v>
      </c>
      <c r="R35517">
        <v>16412</v>
      </c>
      <c r="S35517" s="1">
        <v>42125</v>
      </c>
      <c r="T35517">
        <v>409</v>
      </c>
      <c r="U35517" t="s">
        <v>37</v>
      </c>
      <c r="V35517">
        <v>2015</v>
      </c>
      <c r="W35517" t="s">
        <v>171</v>
      </c>
      <c r="X35517" t="s">
        <v>160</v>
      </c>
      <c r="Y35517">
        <v>5</v>
      </c>
      <c r="Z35517" t="s">
        <v>37</v>
      </c>
    </row>
    <row r="35518" spans="1:26" x14ac:dyDescent="0.3">
      <c r="A35518">
        <v>1042915</v>
      </c>
      <c r="B35518">
        <v>1273215</v>
      </c>
      <c r="C35518">
        <v>10000</v>
      </c>
      <c r="D35518">
        <v>10000</v>
      </c>
      <c r="E35518">
        <v>10000</v>
      </c>
      <c r="F35518" t="s">
        <v>15</v>
      </c>
      <c r="G35518" t="s">
        <v>33</v>
      </c>
      <c r="H35518" t="s">
        <v>119</v>
      </c>
      <c r="I35518" t="s">
        <v>18</v>
      </c>
      <c r="J35518" t="s">
        <v>128</v>
      </c>
      <c r="K35518" t="s">
        <v>28</v>
      </c>
      <c r="L35518">
        <v>17.07</v>
      </c>
      <c r="M35518" s="1">
        <v>40878</v>
      </c>
      <c r="N35518" t="s">
        <v>59</v>
      </c>
      <c r="O35518">
        <v>2011</v>
      </c>
      <c r="P35518">
        <v>1042915</v>
      </c>
      <c r="Q35518">
        <v>8269</v>
      </c>
      <c r="R35518">
        <v>4722</v>
      </c>
      <c r="S35518" s="1">
        <v>41306</v>
      </c>
      <c r="T35518">
        <v>312</v>
      </c>
      <c r="U35518" t="s">
        <v>29</v>
      </c>
      <c r="V35518">
        <v>2013</v>
      </c>
      <c r="W35518" t="s">
        <v>169</v>
      </c>
      <c r="X35518" t="s">
        <v>154</v>
      </c>
      <c r="Y35518">
        <v>2</v>
      </c>
      <c r="Z35518" t="s">
        <v>157</v>
      </c>
    </row>
    <row r="35519" spans="1:26" x14ac:dyDescent="0.3">
      <c r="A35519">
        <v>1050014</v>
      </c>
      <c r="B35519">
        <v>1238176</v>
      </c>
      <c r="C35519">
        <v>20500</v>
      </c>
      <c r="D35519">
        <v>20500</v>
      </c>
      <c r="E35519">
        <v>20450</v>
      </c>
      <c r="F35519" t="s">
        <v>69</v>
      </c>
      <c r="G35519" t="s">
        <v>74</v>
      </c>
      <c r="H35519" t="s">
        <v>119</v>
      </c>
      <c r="I35519" t="s">
        <v>61</v>
      </c>
      <c r="J35519" t="s">
        <v>128</v>
      </c>
      <c r="K35519" t="s">
        <v>41</v>
      </c>
      <c r="L35519">
        <v>2.29</v>
      </c>
      <c r="M35519" s="1">
        <v>40878</v>
      </c>
      <c r="N35519" t="s">
        <v>59</v>
      </c>
      <c r="O35519">
        <v>2011</v>
      </c>
      <c r="P35519">
        <v>1050014</v>
      </c>
      <c r="Q35519">
        <v>3564</v>
      </c>
      <c r="R35519">
        <v>21182</v>
      </c>
      <c r="S35519" s="1">
        <v>42339</v>
      </c>
      <c r="T35519">
        <v>443</v>
      </c>
      <c r="U35519" t="s">
        <v>59</v>
      </c>
      <c r="V35519">
        <v>2015</v>
      </c>
      <c r="W35519" t="s">
        <v>171</v>
      </c>
      <c r="X35519" t="s">
        <v>158</v>
      </c>
      <c r="Y35519">
        <v>12</v>
      </c>
      <c r="Z35519" t="s">
        <v>159</v>
      </c>
    </row>
    <row r="35520" spans="1:26" x14ac:dyDescent="0.3">
      <c r="A35520">
        <v>1053529</v>
      </c>
      <c r="B35520">
        <v>1285330</v>
      </c>
      <c r="C35520">
        <v>14000</v>
      </c>
      <c r="D35520">
        <v>14000</v>
      </c>
      <c r="E35520">
        <v>14000</v>
      </c>
      <c r="F35520" t="s">
        <v>78</v>
      </c>
      <c r="G35520" t="s">
        <v>82</v>
      </c>
      <c r="H35520" t="s">
        <v>119</v>
      </c>
      <c r="I35520" t="s">
        <v>61</v>
      </c>
      <c r="J35520" t="s">
        <v>128</v>
      </c>
      <c r="K35520" t="s">
        <v>42</v>
      </c>
      <c r="L35520">
        <v>13.68</v>
      </c>
      <c r="M35520" s="1">
        <v>40878</v>
      </c>
      <c r="N35520" t="s">
        <v>59</v>
      </c>
      <c r="O35520">
        <v>2011</v>
      </c>
      <c r="P35520">
        <v>1053529</v>
      </c>
      <c r="Q35520">
        <v>13654</v>
      </c>
      <c r="R35520">
        <v>12561</v>
      </c>
      <c r="S35520" s="1">
        <v>42064</v>
      </c>
      <c r="T35520">
        <v>323</v>
      </c>
      <c r="U35520" t="s">
        <v>31</v>
      </c>
      <c r="V35520">
        <v>2015</v>
      </c>
      <c r="W35520" t="s">
        <v>171</v>
      </c>
      <c r="X35520" t="s">
        <v>154</v>
      </c>
      <c r="Y35520">
        <v>3</v>
      </c>
      <c r="Z35520" t="s">
        <v>155</v>
      </c>
    </row>
    <row r="35521" spans="1:26" x14ac:dyDescent="0.3">
      <c r="A35521">
        <v>1053917</v>
      </c>
      <c r="B35521">
        <v>1285737</v>
      </c>
      <c r="C35521">
        <v>30000</v>
      </c>
      <c r="D35521">
        <v>30000</v>
      </c>
      <c r="E35521">
        <v>30000</v>
      </c>
      <c r="F35521" t="s">
        <v>92</v>
      </c>
      <c r="G35521" t="s">
        <v>93</v>
      </c>
      <c r="H35521" t="s">
        <v>119</v>
      </c>
      <c r="I35521" t="s">
        <v>61</v>
      </c>
      <c r="J35521" t="s">
        <v>128</v>
      </c>
      <c r="K35521" t="s">
        <v>26</v>
      </c>
      <c r="L35521">
        <v>9.17</v>
      </c>
      <c r="M35521" s="1">
        <v>40878</v>
      </c>
      <c r="N35521" t="s">
        <v>59</v>
      </c>
      <c r="O35521">
        <v>2011</v>
      </c>
      <c r="P35521">
        <v>1053917</v>
      </c>
      <c r="Q35521">
        <v>21673</v>
      </c>
      <c r="R35521">
        <v>24440</v>
      </c>
      <c r="S35521" s="1">
        <v>41791</v>
      </c>
      <c r="T35521">
        <v>773</v>
      </c>
      <c r="U35521" t="s">
        <v>45</v>
      </c>
      <c r="V35521">
        <v>2014</v>
      </c>
      <c r="W35521" t="s">
        <v>153</v>
      </c>
      <c r="X35521" t="s">
        <v>160</v>
      </c>
      <c r="Y35521">
        <v>6</v>
      </c>
      <c r="Z35521" t="s">
        <v>165</v>
      </c>
    </row>
    <row r="35522" spans="1:26" x14ac:dyDescent="0.3">
      <c r="A35522">
        <v>1053935</v>
      </c>
      <c r="B35522">
        <v>1285755</v>
      </c>
      <c r="C35522">
        <v>8000</v>
      </c>
      <c r="D35522">
        <v>8000</v>
      </c>
      <c r="E35522">
        <v>8000</v>
      </c>
      <c r="F35522" t="s">
        <v>15</v>
      </c>
      <c r="G35522" t="s">
        <v>25</v>
      </c>
      <c r="H35522" t="s">
        <v>119</v>
      </c>
      <c r="I35522" t="s">
        <v>18</v>
      </c>
      <c r="J35522" t="s">
        <v>128</v>
      </c>
      <c r="K35522" t="s">
        <v>43</v>
      </c>
      <c r="L35522">
        <v>12.33</v>
      </c>
      <c r="M35522" s="1">
        <v>40878</v>
      </c>
      <c r="N35522" t="s">
        <v>59</v>
      </c>
      <c r="O35522">
        <v>2011</v>
      </c>
      <c r="P35522">
        <v>1053935</v>
      </c>
      <c r="Q35522">
        <v>9950</v>
      </c>
      <c r="R35522">
        <v>6133</v>
      </c>
      <c r="S35522" s="1">
        <v>41640</v>
      </c>
      <c r="T35522">
        <v>246</v>
      </c>
      <c r="U35522" t="s">
        <v>24</v>
      </c>
      <c r="V35522">
        <v>2014</v>
      </c>
      <c r="W35522" t="s">
        <v>153</v>
      </c>
      <c r="X35522" t="s">
        <v>154</v>
      </c>
      <c r="Y35522">
        <v>1</v>
      </c>
      <c r="Z35522" t="s">
        <v>156</v>
      </c>
    </row>
    <row r="35523" spans="1:26" x14ac:dyDescent="0.3">
      <c r="A35523">
        <v>1055873</v>
      </c>
      <c r="B35523">
        <v>1287447</v>
      </c>
      <c r="C35523">
        <v>21000</v>
      </c>
      <c r="D35523">
        <v>21000</v>
      </c>
      <c r="E35523">
        <v>20975</v>
      </c>
      <c r="F35523" t="s">
        <v>90</v>
      </c>
      <c r="G35523" t="s">
        <v>96</v>
      </c>
      <c r="H35523" t="s">
        <v>119</v>
      </c>
      <c r="I35523" t="s">
        <v>60</v>
      </c>
      <c r="J35523" t="s">
        <v>128</v>
      </c>
      <c r="K35523" t="s">
        <v>35</v>
      </c>
      <c r="L35523">
        <v>15.8</v>
      </c>
      <c r="M35523" s="1">
        <v>40878</v>
      </c>
      <c r="N35523" t="s">
        <v>59</v>
      </c>
      <c r="O35523">
        <v>2011</v>
      </c>
      <c r="P35523">
        <v>1055873</v>
      </c>
      <c r="Q35523">
        <v>15184</v>
      </c>
      <c r="R35523">
        <v>17573</v>
      </c>
      <c r="S35523" s="1">
        <v>41791</v>
      </c>
      <c r="T35523">
        <v>525</v>
      </c>
      <c r="U35523" t="s">
        <v>45</v>
      </c>
      <c r="V35523">
        <v>2014</v>
      </c>
      <c r="W35523" t="s">
        <v>153</v>
      </c>
      <c r="X35523" t="s">
        <v>160</v>
      </c>
      <c r="Y35523">
        <v>6</v>
      </c>
      <c r="Z35523" t="s">
        <v>165</v>
      </c>
    </row>
    <row r="35524" spans="1:26" x14ac:dyDescent="0.3">
      <c r="A35524">
        <v>1056865</v>
      </c>
      <c r="B35524">
        <v>1288419</v>
      </c>
      <c r="C35524">
        <v>15000</v>
      </c>
      <c r="D35524">
        <v>15000</v>
      </c>
      <c r="E35524">
        <v>14224.1077</v>
      </c>
      <c r="F35524" t="s">
        <v>69</v>
      </c>
      <c r="G35524" t="s">
        <v>73</v>
      </c>
      <c r="H35524" t="s">
        <v>119</v>
      </c>
      <c r="I35524" t="s">
        <v>60</v>
      </c>
      <c r="J35524" t="s">
        <v>128</v>
      </c>
      <c r="K35524" t="s">
        <v>27</v>
      </c>
      <c r="L35524">
        <v>24.76</v>
      </c>
      <c r="M35524" s="1">
        <v>40878</v>
      </c>
      <c r="N35524" t="s">
        <v>59</v>
      </c>
      <c r="O35524">
        <v>2011</v>
      </c>
      <c r="P35524">
        <v>1056865</v>
      </c>
      <c r="Q35524">
        <v>16876</v>
      </c>
      <c r="R35524">
        <v>9544</v>
      </c>
      <c r="S35524" s="1">
        <v>41609</v>
      </c>
      <c r="T35524">
        <v>339</v>
      </c>
      <c r="U35524" t="s">
        <v>59</v>
      </c>
      <c r="V35524">
        <v>2013</v>
      </c>
      <c r="W35524" t="s">
        <v>169</v>
      </c>
      <c r="X35524" t="s">
        <v>158</v>
      </c>
      <c r="Y35524">
        <v>12</v>
      </c>
      <c r="Z35524" t="s">
        <v>159</v>
      </c>
    </row>
    <row r="35525" spans="1:26" x14ac:dyDescent="0.3">
      <c r="A35525">
        <v>1057055</v>
      </c>
      <c r="B35525">
        <v>1288609</v>
      </c>
      <c r="C35525">
        <v>19000</v>
      </c>
      <c r="D35525">
        <v>19000</v>
      </c>
      <c r="E35525">
        <v>19000</v>
      </c>
      <c r="F35525" t="s">
        <v>90</v>
      </c>
      <c r="G35525" t="s">
        <v>94</v>
      </c>
      <c r="H35525" t="s">
        <v>119</v>
      </c>
      <c r="I35525" t="s">
        <v>61</v>
      </c>
      <c r="J35525" t="s">
        <v>128</v>
      </c>
      <c r="K35525" t="s">
        <v>41</v>
      </c>
      <c r="L35525">
        <v>18.09</v>
      </c>
      <c r="M35525" s="1">
        <v>40878</v>
      </c>
      <c r="N35525" t="s">
        <v>59</v>
      </c>
      <c r="O35525">
        <v>2011</v>
      </c>
      <c r="P35525">
        <v>1057055</v>
      </c>
      <c r="Q35525">
        <v>8145</v>
      </c>
      <c r="R35525">
        <v>18535</v>
      </c>
      <c r="S35525" s="1">
        <v>41852</v>
      </c>
      <c r="T35525">
        <v>470</v>
      </c>
      <c r="U35525" t="s">
        <v>51</v>
      </c>
      <c r="V35525">
        <v>2014</v>
      </c>
      <c r="W35525" t="s">
        <v>153</v>
      </c>
      <c r="X35525" t="s">
        <v>162</v>
      </c>
      <c r="Y35525">
        <v>8</v>
      </c>
      <c r="Z35525" t="s">
        <v>166</v>
      </c>
    </row>
    <row r="35526" spans="1:26" x14ac:dyDescent="0.3">
      <c r="A35526">
        <v>1060934</v>
      </c>
      <c r="B35526">
        <v>1292910</v>
      </c>
      <c r="C35526">
        <v>10000</v>
      </c>
      <c r="D35526">
        <v>10000</v>
      </c>
      <c r="E35526">
        <v>10000</v>
      </c>
      <c r="F35526" t="s">
        <v>69</v>
      </c>
      <c r="G35526" t="s">
        <v>70</v>
      </c>
      <c r="H35526" t="s">
        <v>119</v>
      </c>
      <c r="I35526" t="s">
        <v>18</v>
      </c>
      <c r="J35526" t="s">
        <v>128</v>
      </c>
      <c r="K35526" t="s">
        <v>46</v>
      </c>
      <c r="L35526">
        <v>11.79</v>
      </c>
      <c r="M35526" s="1">
        <v>40878</v>
      </c>
      <c r="N35526" t="s">
        <v>59</v>
      </c>
      <c r="O35526">
        <v>2011</v>
      </c>
      <c r="P35526">
        <v>1060934</v>
      </c>
      <c r="Q35526">
        <v>11596</v>
      </c>
      <c r="R35526">
        <v>7294</v>
      </c>
      <c r="S35526" s="1">
        <v>41487</v>
      </c>
      <c r="T35526">
        <v>331</v>
      </c>
      <c r="U35526" t="s">
        <v>51</v>
      </c>
      <c r="V35526">
        <v>2013</v>
      </c>
      <c r="W35526" t="s">
        <v>169</v>
      </c>
      <c r="X35526" t="s">
        <v>162</v>
      </c>
      <c r="Y35526">
        <v>8</v>
      </c>
      <c r="Z35526" t="s">
        <v>166</v>
      </c>
    </row>
    <row r="35527" spans="1:26" x14ac:dyDescent="0.3">
      <c r="A35527">
        <v>1061788</v>
      </c>
      <c r="B35527">
        <v>1293410</v>
      </c>
      <c r="C35527">
        <v>20000</v>
      </c>
      <c r="D35527">
        <v>20000</v>
      </c>
      <c r="E35527">
        <v>19975</v>
      </c>
      <c r="F35527" t="s">
        <v>92</v>
      </c>
      <c r="G35527" t="s">
        <v>99</v>
      </c>
      <c r="H35527" t="s">
        <v>119</v>
      </c>
      <c r="I35527" t="s">
        <v>60</v>
      </c>
      <c r="J35527" t="s">
        <v>128</v>
      </c>
      <c r="K35527" t="s">
        <v>114</v>
      </c>
      <c r="L35527">
        <v>20.91</v>
      </c>
      <c r="M35527" s="1">
        <v>40878</v>
      </c>
      <c r="N35527" t="s">
        <v>59</v>
      </c>
      <c r="O35527">
        <v>2011</v>
      </c>
      <c r="P35527">
        <v>1061788</v>
      </c>
      <c r="Q35527">
        <v>32137</v>
      </c>
      <c r="R35527">
        <v>16064</v>
      </c>
      <c r="S35527" s="1">
        <v>41699</v>
      </c>
      <c r="T35527">
        <v>282</v>
      </c>
      <c r="U35527" t="s">
        <v>31</v>
      </c>
      <c r="V35527">
        <v>2014</v>
      </c>
      <c r="W35527" t="s">
        <v>153</v>
      </c>
      <c r="X35527" t="s">
        <v>154</v>
      </c>
      <c r="Y35527">
        <v>3</v>
      </c>
      <c r="Z35527" t="s">
        <v>155</v>
      </c>
    </row>
    <row r="35528" spans="1:26" x14ac:dyDescent="0.3">
      <c r="A35528">
        <v>1062401</v>
      </c>
      <c r="B35528">
        <v>1294263</v>
      </c>
      <c r="C35528">
        <v>10000</v>
      </c>
      <c r="D35528">
        <v>10000</v>
      </c>
      <c r="E35528">
        <v>10000</v>
      </c>
      <c r="F35528" t="s">
        <v>69</v>
      </c>
      <c r="G35528" t="s">
        <v>73</v>
      </c>
      <c r="H35528" t="s">
        <v>119</v>
      </c>
      <c r="I35528" t="s">
        <v>60</v>
      </c>
      <c r="J35528" t="s">
        <v>128</v>
      </c>
      <c r="K35528" t="s">
        <v>26</v>
      </c>
      <c r="L35528">
        <v>15.9</v>
      </c>
      <c r="M35528" s="1">
        <v>40878</v>
      </c>
      <c r="N35528" t="s">
        <v>59</v>
      </c>
      <c r="O35528">
        <v>2011</v>
      </c>
      <c r="P35528">
        <v>1062401</v>
      </c>
      <c r="Q35528">
        <v>6397</v>
      </c>
      <c r="R35528">
        <v>9759</v>
      </c>
      <c r="S35528" s="1">
        <v>41730</v>
      </c>
      <c r="T35528">
        <v>336</v>
      </c>
      <c r="U35528" t="s">
        <v>21</v>
      </c>
      <c r="V35528">
        <v>2014</v>
      </c>
      <c r="W35528" t="s">
        <v>153</v>
      </c>
      <c r="X35528" t="s">
        <v>160</v>
      </c>
      <c r="Y35528">
        <v>4</v>
      </c>
      <c r="Z35528" t="s">
        <v>161</v>
      </c>
    </row>
    <row r="35529" spans="1:26" x14ac:dyDescent="0.3">
      <c r="A35529">
        <v>1065513</v>
      </c>
      <c r="B35529">
        <v>1299629</v>
      </c>
      <c r="C35529">
        <v>18000</v>
      </c>
      <c r="D35529">
        <v>18000</v>
      </c>
      <c r="E35529">
        <v>18000</v>
      </c>
      <c r="F35529" t="s">
        <v>90</v>
      </c>
      <c r="G35529" t="s">
        <v>94</v>
      </c>
      <c r="H35529" t="s">
        <v>119</v>
      </c>
      <c r="I35529" t="s">
        <v>18</v>
      </c>
      <c r="J35529" t="s">
        <v>128</v>
      </c>
      <c r="K35529" t="s">
        <v>26</v>
      </c>
      <c r="L35529">
        <v>18.420000000000002</v>
      </c>
      <c r="M35529" s="1">
        <v>40878</v>
      </c>
      <c r="N35529" t="s">
        <v>59</v>
      </c>
      <c r="O35529">
        <v>2011</v>
      </c>
      <c r="P35529">
        <v>1065513</v>
      </c>
      <c r="Q35529">
        <v>11147</v>
      </c>
      <c r="R35529">
        <v>11230</v>
      </c>
      <c r="S35529" s="1">
        <v>41548</v>
      </c>
      <c r="T35529">
        <v>446</v>
      </c>
      <c r="U35529" t="s">
        <v>56</v>
      </c>
      <c r="V35529">
        <v>2013</v>
      </c>
      <c r="W35529" t="s">
        <v>169</v>
      </c>
      <c r="X35529" t="s">
        <v>158</v>
      </c>
      <c r="Y35529">
        <v>10</v>
      </c>
      <c r="Z35529" t="s">
        <v>167</v>
      </c>
    </row>
    <row r="35530" spans="1:26" x14ac:dyDescent="0.3">
      <c r="A35530">
        <v>1066071</v>
      </c>
      <c r="B35530">
        <v>1300216</v>
      </c>
      <c r="C35530">
        <v>14000</v>
      </c>
      <c r="D35530">
        <v>14000</v>
      </c>
      <c r="E35530">
        <v>14000</v>
      </c>
      <c r="F35530" t="s">
        <v>15</v>
      </c>
      <c r="G35530" t="s">
        <v>16</v>
      </c>
      <c r="H35530" t="s">
        <v>119</v>
      </c>
      <c r="I35530" t="s">
        <v>18</v>
      </c>
      <c r="J35530" t="s">
        <v>128</v>
      </c>
      <c r="K35530" t="s">
        <v>80</v>
      </c>
      <c r="L35530">
        <v>19.739999999999998</v>
      </c>
      <c r="M35530" s="1">
        <v>40878</v>
      </c>
      <c r="N35530" t="s">
        <v>59</v>
      </c>
      <c r="O35530">
        <v>2011</v>
      </c>
      <c r="P35530">
        <v>1066071</v>
      </c>
      <c r="Q35530">
        <v>15846</v>
      </c>
      <c r="R35530">
        <v>6131</v>
      </c>
      <c r="S35530" s="1">
        <v>41334</v>
      </c>
      <c r="T35530">
        <v>439</v>
      </c>
      <c r="U35530" t="s">
        <v>31</v>
      </c>
      <c r="V35530">
        <v>2013</v>
      </c>
      <c r="W35530" t="s">
        <v>169</v>
      </c>
      <c r="X35530" t="s">
        <v>154</v>
      </c>
      <c r="Y35530">
        <v>3</v>
      </c>
      <c r="Z35530" t="s">
        <v>155</v>
      </c>
    </row>
    <row r="35531" spans="1:26" x14ac:dyDescent="0.3">
      <c r="A35531">
        <v>1067644</v>
      </c>
      <c r="B35531">
        <v>1302032</v>
      </c>
      <c r="C35531">
        <v>2500</v>
      </c>
      <c r="D35531">
        <v>2500</v>
      </c>
      <c r="E35531">
        <v>2500</v>
      </c>
      <c r="F35531" t="s">
        <v>15</v>
      </c>
      <c r="G35531" t="s">
        <v>33</v>
      </c>
      <c r="H35531" t="s">
        <v>119</v>
      </c>
      <c r="I35531" t="s">
        <v>61</v>
      </c>
      <c r="J35531" t="s">
        <v>128</v>
      </c>
      <c r="K35531" t="s">
        <v>26</v>
      </c>
      <c r="L35531">
        <v>16.3</v>
      </c>
      <c r="M35531" s="1">
        <v>40878</v>
      </c>
      <c r="N35531" t="s">
        <v>59</v>
      </c>
      <c r="O35531">
        <v>2011</v>
      </c>
      <c r="P35531">
        <v>1067644</v>
      </c>
      <c r="Q35531">
        <v>4853</v>
      </c>
      <c r="R35531">
        <v>1839</v>
      </c>
      <c r="S35531" s="1">
        <v>41609</v>
      </c>
      <c r="T35531">
        <v>78</v>
      </c>
      <c r="U35531" t="s">
        <v>59</v>
      </c>
      <c r="V35531">
        <v>2013</v>
      </c>
      <c r="W35531" t="s">
        <v>169</v>
      </c>
      <c r="X35531" t="s">
        <v>158</v>
      </c>
      <c r="Y35531">
        <v>12</v>
      </c>
      <c r="Z35531" t="s">
        <v>159</v>
      </c>
    </row>
    <row r="35532" spans="1:26" x14ac:dyDescent="0.3">
      <c r="A35532">
        <v>632417</v>
      </c>
      <c r="B35532">
        <v>810160</v>
      </c>
      <c r="C35532">
        <v>35000</v>
      </c>
      <c r="D35532">
        <v>35000</v>
      </c>
      <c r="E35532">
        <v>34800</v>
      </c>
      <c r="F35532" t="s">
        <v>86</v>
      </c>
      <c r="G35532" t="s">
        <v>97</v>
      </c>
      <c r="H35532" t="s">
        <v>119</v>
      </c>
      <c r="I35532" t="s">
        <v>60</v>
      </c>
      <c r="J35532" t="s">
        <v>128</v>
      </c>
      <c r="K35532" t="s">
        <v>47</v>
      </c>
      <c r="L35532">
        <v>6.23</v>
      </c>
      <c r="M35532" s="1">
        <v>40664</v>
      </c>
      <c r="N35532" t="s">
        <v>37</v>
      </c>
      <c r="O35532">
        <v>2011</v>
      </c>
      <c r="P35532">
        <v>632417</v>
      </c>
      <c r="Q35532">
        <v>26717</v>
      </c>
      <c r="R35532">
        <v>10430</v>
      </c>
      <c r="S35532" s="1">
        <v>41061</v>
      </c>
      <c r="T35532">
        <v>943</v>
      </c>
      <c r="U35532" t="s">
        <v>45</v>
      </c>
      <c r="V35532">
        <v>2012</v>
      </c>
      <c r="W35532" t="s">
        <v>170</v>
      </c>
      <c r="X35532" t="s">
        <v>160</v>
      </c>
      <c r="Y35532">
        <v>6</v>
      </c>
      <c r="Z35532" t="s">
        <v>165</v>
      </c>
    </row>
    <row r="35533" spans="1:26" x14ac:dyDescent="0.3">
      <c r="A35533">
        <v>646974</v>
      </c>
      <c r="B35533">
        <v>827760</v>
      </c>
      <c r="C35533">
        <v>3000</v>
      </c>
      <c r="D35533">
        <v>3000</v>
      </c>
      <c r="E35533">
        <v>3000</v>
      </c>
      <c r="F35533" t="s">
        <v>15</v>
      </c>
      <c r="G35533" t="s">
        <v>22</v>
      </c>
      <c r="H35533" t="s">
        <v>119</v>
      </c>
      <c r="I35533" t="s">
        <v>18</v>
      </c>
      <c r="J35533" t="s">
        <v>128</v>
      </c>
      <c r="K35533" t="s">
        <v>35</v>
      </c>
      <c r="L35533">
        <v>2.2000000000000002</v>
      </c>
      <c r="M35533" s="1">
        <v>40544</v>
      </c>
      <c r="N35533" t="s">
        <v>24</v>
      </c>
      <c r="O35533">
        <v>2011</v>
      </c>
      <c r="P35533">
        <v>646974</v>
      </c>
      <c r="Q35533">
        <v>1228</v>
      </c>
      <c r="R35533">
        <v>2325</v>
      </c>
      <c r="S35533" s="1">
        <v>41061</v>
      </c>
      <c r="T35533">
        <v>1200</v>
      </c>
      <c r="U35533" t="s">
        <v>45</v>
      </c>
      <c r="V35533">
        <v>2012</v>
      </c>
      <c r="W35533" t="s">
        <v>170</v>
      </c>
      <c r="X35533" t="s">
        <v>160</v>
      </c>
      <c r="Y35533">
        <v>6</v>
      </c>
      <c r="Z35533" t="s">
        <v>165</v>
      </c>
    </row>
    <row r="35534" spans="1:26" x14ac:dyDescent="0.3">
      <c r="A35534">
        <v>650335</v>
      </c>
      <c r="B35534">
        <v>831911</v>
      </c>
      <c r="C35534">
        <v>7000</v>
      </c>
      <c r="D35534">
        <v>7000</v>
      </c>
      <c r="E35534">
        <v>6975</v>
      </c>
      <c r="F35534" t="s">
        <v>69</v>
      </c>
      <c r="G35534" t="s">
        <v>73</v>
      </c>
      <c r="H35534" t="s">
        <v>119</v>
      </c>
      <c r="I35534" t="s">
        <v>61</v>
      </c>
      <c r="J35534" t="s">
        <v>128</v>
      </c>
      <c r="K35534" t="s">
        <v>26</v>
      </c>
      <c r="L35534">
        <v>8.1999999999999993</v>
      </c>
      <c r="M35534" s="1">
        <v>40544</v>
      </c>
      <c r="N35534" t="s">
        <v>24</v>
      </c>
      <c r="O35534">
        <v>2011</v>
      </c>
      <c r="P35534">
        <v>650335</v>
      </c>
      <c r="Q35534">
        <v>9498</v>
      </c>
      <c r="R35534">
        <v>3197</v>
      </c>
      <c r="S35534" s="1">
        <v>41122</v>
      </c>
      <c r="T35534">
        <v>153</v>
      </c>
      <c r="U35534" t="s">
        <v>51</v>
      </c>
      <c r="V35534">
        <v>2012</v>
      </c>
      <c r="W35534" t="s">
        <v>170</v>
      </c>
      <c r="X35534" t="s">
        <v>162</v>
      </c>
      <c r="Y35534">
        <v>8</v>
      </c>
      <c r="Z35534" t="s">
        <v>166</v>
      </c>
    </row>
    <row r="35535" spans="1:26" x14ac:dyDescent="0.3">
      <c r="A35535">
        <v>655691</v>
      </c>
      <c r="B35535">
        <v>838623</v>
      </c>
      <c r="C35535">
        <v>20000</v>
      </c>
      <c r="D35535">
        <v>20000</v>
      </c>
      <c r="E35535">
        <v>19500</v>
      </c>
      <c r="F35535" t="s">
        <v>69</v>
      </c>
      <c r="G35535" t="s">
        <v>72</v>
      </c>
      <c r="H35535" t="s">
        <v>119</v>
      </c>
      <c r="I35535" t="s">
        <v>61</v>
      </c>
      <c r="J35535" t="s">
        <v>128</v>
      </c>
      <c r="K35535" t="s">
        <v>35</v>
      </c>
      <c r="L35535">
        <v>14.36</v>
      </c>
      <c r="M35535" s="1">
        <v>40544</v>
      </c>
      <c r="N35535" t="s">
        <v>24</v>
      </c>
      <c r="O35535">
        <v>2011</v>
      </c>
      <c r="P35535">
        <v>655691</v>
      </c>
      <c r="Q35535">
        <v>5139</v>
      </c>
      <c r="R35535">
        <v>10853</v>
      </c>
      <c r="S35535" s="1">
        <v>41061</v>
      </c>
      <c r="T35535">
        <v>653</v>
      </c>
      <c r="U35535" t="s">
        <v>45</v>
      </c>
      <c r="V35535">
        <v>2012</v>
      </c>
      <c r="W35535" t="s">
        <v>170</v>
      </c>
      <c r="X35535" t="s">
        <v>160</v>
      </c>
      <c r="Y35535">
        <v>6</v>
      </c>
      <c r="Z35535" t="s">
        <v>165</v>
      </c>
    </row>
    <row r="35536" spans="1:26" x14ac:dyDescent="0.3">
      <c r="A35536">
        <v>660798</v>
      </c>
      <c r="B35536">
        <v>845134</v>
      </c>
      <c r="C35536">
        <v>25000</v>
      </c>
      <c r="D35536">
        <v>25000</v>
      </c>
      <c r="E35536">
        <v>24822.1404</v>
      </c>
      <c r="F35536" t="s">
        <v>88</v>
      </c>
      <c r="G35536" t="s">
        <v>113</v>
      </c>
      <c r="H35536" t="s">
        <v>119</v>
      </c>
      <c r="I35536" t="s">
        <v>61</v>
      </c>
      <c r="J35536" t="s">
        <v>128</v>
      </c>
      <c r="K35536" t="s">
        <v>35</v>
      </c>
      <c r="L35536">
        <v>4</v>
      </c>
      <c r="M35536" s="1">
        <v>40575</v>
      </c>
      <c r="N35536" t="s">
        <v>29</v>
      </c>
      <c r="O35536">
        <v>2011</v>
      </c>
      <c r="P35536">
        <v>660798</v>
      </c>
      <c r="Q35536">
        <v>5675</v>
      </c>
      <c r="R35536">
        <v>12809</v>
      </c>
      <c r="S35536" s="1">
        <v>41122</v>
      </c>
      <c r="T35536">
        <v>26</v>
      </c>
      <c r="U35536" t="s">
        <v>51</v>
      </c>
      <c r="V35536">
        <v>2012</v>
      </c>
      <c r="W35536" t="s">
        <v>170</v>
      </c>
      <c r="X35536" t="s">
        <v>162</v>
      </c>
      <c r="Y35536">
        <v>8</v>
      </c>
      <c r="Z35536" t="s">
        <v>166</v>
      </c>
    </row>
    <row r="35537" spans="1:26" x14ac:dyDescent="0.3">
      <c r="A35537">
        <v>662664</v>
      </c>
      <c r="B35537">
        <v>847417</v>
      </c>
      <c r="C35537">
        <v>25000</v>
      </c>
      <c r="D35537">
        <v>25000</v>
      </c>
      <c r="E35537">
        <v>24925</v>
      </c>
      <c r="F35537" t="s">
        <v>69</v>
      </c>
      <c r="G35537" t="s">
        <v>72</v>
      </c>
      <c r="H35537" t="s">
        <v>119</v>
      </c>
      <c r="I35537" t="s">
        <v>60</v>
      </c>
      <c r="J35537" t="s">
        <v>128</v>
      </c>
      <c r="K35537" t="s">
        <v>41</v>
      </c>
      <c r="L35537">
        <v>17.760000000000002</v>
      </c>
      <c r="M35537" s="1">
        <v>40575</v>
      </c>
      <c r="N35537" t="s">
        <v>29</v>
      </c>
      <c r="O35537">
        <v>2011</v>
      </c>
      <c r="P35537">
        <v>662664</v>
      </c>
      <c r="Q35537">
        <v>27886</v>
      </c>
      <c r="R35537">
        <v>11415</v>
      </c>
      <c r="S35537" s="1">
        <v>41000</v>
      </c>
      <c r="T35537">
        <v>816</v>
      </c>
      <c r="U35537" t="s">
        <v>21</v>
      </c>
      <c r="V35537">
        <v>2012</v>
      </c>
      <c r="W35537" t="s">
        <v>170</v>
      </c>
      <c r="X35537" t="s">
        <v>160</v>
      </c>
      <c r="Y35537">
        <v>4</v>
      </c>
      <c r="Z35537" t="s">
        <v>161</v>
      </c>
    </row>
    <row r="35538" spans="1:26" x14ac:dyDescent="0.3">
      <c r="A35538">
        <v>663996</v>
      </c>
      <c r="B35538">
        <v>849045</v>
      </c>
      <c r="C35538">
        <v>7000</v>
      </c>
      <c r="D35538">
        <v>7000</v>
      </c>
      <c r="E35538">
        <v>7000</v>
      </c>
      <c r="F35538" t="s">
        <v>15</v>
      </c>
      <c r="G35538" t="s">
        <v>25</v>
      </c>
      <c r="H35538" t="s">
        <v>119</v>
      </c>
      <c r="I35538" t="s">
        <v>60</v>
      </c>
      <c r="J35538" t="s">
        <v>128</v>
      </c>
      <c r="K35538" t="s">
        <v>66</v>
      </c>
      <c r="L35538">
        <v>26</v>
      </c>
      <c r="M35538" s="1">
        <v>40575</v>
      </c>
      <c r="N35538" t="s">
        <v>29</v>
      </c>
      <c r="O35538">
        <v>2011</v>
      </c>
      <c r="P35538">
        <v>663996</v>
      </c>
      <c r="Q35538">
        <v>21681</v>
      </c>
      <c r="R35538">
        <v>4423</v>
      </c>
      <c r="S35538" s="1">
        <v>40969</v>
      </c>
      <c r="T35538">
        <v>2300</v>
      </c>
      <c r="U35538" t="s">
        <v>31</v>
      </c>
      <c r="V35538">
        <v>2012</v>
      </c>
      <c r="W35538" t="s">
        <v>170</v>
      </c>
      <c r="X35538" t="s">
        <v>154</v>
      </c>
      <c r="Y35538">
        <v>3</v>
      </c>
      <c r="Z35538" t="s">
        <v>155</v>
      </c>
    </row>
    <row r="35539" spans="1:26" x14ac:dyDescent="0.3">
      <c r="A35539">
        <v>679046</v>
      </c>
      <c r="B35539">
        <v>867473</v>
      </c>
      <c r="C35539">
        <v>35000</v>
      </c>
      <c r="D35539">
        <v>35000</v>
      </c>
      <c r="E35539">
        <v>34993.263099999996</v>
      </c>
      <c r="F35539" t="s">
        <v>92</v>
      </c>
      <c r="G35539" t="s">
        <v>93</v>
      </c>
      <c r="H35539" t="s">
        <v>119</v>
      </c>
      <c r="I35539" t="s">
        <v>60</v>
      </c>
      <c r="J35539" t="s">
        <v>128</v>
      </c>
      <c r="K35539" t="s">
        <v>43</v>
      </c>
      <c r="L35539">
        <v>22.63</v>
      </c>
      <c r="M35539" s="1">
        <v>40575</v>
      </c>
      <c r="N35539" t="s">
        <v>29</v>
      </c>
      <c r="O35539">
        <v>2011</v>
      </c>
      <c r="P35539">
        <v>679046</v>
      </c>
      <c r="Q35539">
        <v>11513</v>
      </c>
      <c r="R35539">
        <v>10298</v>
      </c>
      <c r="S35539" s="1">
        <v>41030</v>
      </c>
      <c r="T35539">
        <v>201</v>
      </c>
      <c r="U35539" t="s">
        <v>37</v>
      </c>
      <c r="V35539">
        <v>2012</v>
      </c>
      <c r="W35539" t="s">
        <v>170</v>
      </c>
      <c r="X35539" t="s">
        <v>160</v>
      </c>
      <c r="Y35539">
        <v>5</v>
      </c>
      <c r="Z35539" t="s">
        <v>37</v>
      </c>
    </row>
    <row r="35540" spans="1:26" x14ac:dyDescent="0.3">
      <c r="A35540">
        <v>680400</v>
      </c>
      <c r="B35540">
        <v>869196</v>
      </c>
      <c r="C35540">
        <v>10000</v>
      </c>
      <c r="D35540">
        <v>10000</v>
      </c>
      <c r="E35540">
        <v>10000</v>
      </c>
      <c r="F35540" t="s">
        <v>69</v>
      </c>
      <c r="G35540" t="s">
        <v>70</v>
      </c>
      <c r="H35540" t="s">
        <v>119</v>
      </c>
      <c r="I35540" t="s">
        <v>18</v>
      </c>
      <c r="J35540" t="s">
        <v>128</v>
      </c>
      <c r="K35540" t="s">
        <v>26</v>
      </c>
      <c r="L35540">
        <v>24.08</v>
      </c>
      <c r="M35540" s="1">
        <v>40575</v>
      </c>
      <c r="N35540" t="s">
        <v>29</v>
      </c>
      <c r="O35540">
        <v>2011</v>
      </c>
      <c r="P35540">
        <v>680400</v>
      </c>
      <c r="Q35540">
        <v>17827</v>
      </c>
      <c r="R35540">
        <v>3208</v>
      </c>
      <c r="S35540" s="1">
        <v>41061</v>
      </c>
      <c r="T35540">
        <v>215</v>
      </c>
      <c r="U35540" t="s">
        <v>45</v>
      </c>
      <c r="V35540">
        <v>2012</v>
      </c>
      <c r="W35540" t="s">
        <v>170</v>
      </c>
      <c r="X35540" t="s">
        <v>160</v>
      </c>
      <c r="Y35540">
        <v>6</v>
      </c>
      <c r="Z35540" t="s">
        <v>165</v>
      </c>
    </row>
    <row r="35541" spans="1:26" x14ac:dyDescent="0.3">
      <c r="A35541">
        <v>681142</v>
      </c>
      <c r="B35541">
        <v>870101</v>
      </c>
      <c r="C35541">
        <v>3600</v>
      </c>
      <c r="D35541">
        <v>3600</v>
      </c>
      <c r="E35541">
        <v>3600</v>
      </c>
      <c r="F35541" t="s">
        <v>78</v>
      </c>
      <c r="G35541" t="s">
        <v>79</v>
      </c>
      <c r="H35541" t="s">
        <v>119</v>
      </c>
      <c r="I35541" t="s">
        <v>61</v>
      </c>
      <c r="J35541" t="s">
        <v>128</v>
      </c>
      <c r="K35541" t="s">
        <v>26</v>
      </c>
      <c r="L35541">
        <v>17.73</v>
      </c>
      <c r="M35541" s="1">
        <v>40575</v>
      </c>
      <c r="N35541" t="s">
        <v>29</v>
      </c>
      <c r="O35541">
        <v>2011</v>
      </c>
      <c r="P35541">
        <v>681142</v>
      </c>
      <c r="Q35541">
        <v>2068</v>
      </c>
      <c r="R35541">
        <v>2071</v>
      </c>
      <c r="S35541" s="1">
        <v>41091</v>
      </c>
      <c r="T35541">
        <v>123</v>
      </c>
      <c r="U35541" t="s">
        <v>49</v>
      </c>
      <c r="V35541">
        <v>2012</v>
      </c>
      <c r="W35541" t="s">
        <v>170</v>
      </c>
      <c r="X35541" t="s">
        <v>162</v>
      </c>
      <c r="Y35541">
        <v>7</v>
      </c>
      <c r="Z35541" t="s">
        <v>164</v>
      </c>
    </row>
    <row r="35542" spans="1:26" x14ac:dyDescent="0.3">
      <c r="A35542">
        <v>681304</v>
      </c>
      <c r="B35542">
        <v>870297</v>
      </c>
      <c r="C35542">
        <v>15000</v>
      </c>
      <c r="D35542">
        <v>15000</v>
      </c>
      <c r="E35542">
        <v>15000</v>
      </c>
      <c r="F35542" t="s">
        <v>78</v>
      </c>
      <c r="G35542" t="s">
        <v>81</v>
      </c>
      <c r="H35542" t="s">
        <v>119</v>
      </c>
      <c r="I35542" t="s">
        <v>61</v>
      </c>
      <c r="J35542" t="s">
        <v>128</v>
      </c>
      <c r="K35542" t="s">
        <v>35</v>
      </c>
      <c r="L35542">
        <v>26.63</v>
      </c>
      <c r="M35542" s="1">
        <v>40575</v>
      </c>
      <c r="N35542" t="s">
        <v>29</v>
      </c>
      <c r="O35542">
        <v>2011</v>
      </c>
      <c r="P35542">
        <v>681304</v>
      </c>
      <c r="Q35542">
        <v>7213</v>
      </c>
      <c r="R35542">
        <v>4554</v>
      </c>
      <c r="S35542" s="1">
        <v>41000</v>
      </c>
      <c r="T35542">
        <v>351</v>
      </c>
      <c r="U35542" t="s">
        <v>21</v>
      </c>
      <c r="V35542">
        <v>2012</v>
      </c>
      <c r="W35542" t="s">
        <v>170</v>
      </c>
      <c r="X35542" t="s">
        <v>160</v>
      </c>
      <c r="Y35542">
        <v>4</v>
      </c>
      <c r="Z35542" t="s">
        <v>161</v>
      </c>
    </row>
    <row r="35543" spans="1:26" x14ac:dyDescent="0.3">
      <c r="A35543">
        <v>692496</v>
      </c>
      <c r="B35543">
        <v>883169</v>
      </c>
      <c r="C35543">
        <v>4000</v>
      </c>
      <c r="D35543">
        <v>4000</v>
      </c>
      <c r="E35543">
        <v>3975</v>
      </c>
      <c r="F35543" t="s">
        <v>92</v>
      </c>
      <c r="G35543" t="s">
        <v>99</v>
      </c>
      <c r="H35543" t="s">
        <v>119</v>
      </c>
      <c r="I35543" t="s">
        <v>60</v>
      </c>
      <c r="J35543" t="s">
        <v>128</v>
      </c>
      <c r="K35543" t="s">
        <v>46</v>
      </c>
      <c r="L35543">
        <v>2.48</v>
      </c>
      <c r="M35543" s="1">
        <v>40603</v>
      </c>
      <c r="N35543" t="s">
        <v>31</v>
      </c>
      <c r="O35543">
        <v>2011</v>
      </c>
      <c r="P35543">
        <v>692496</v>
      </c>
      <c r="Q35543">
        <v>830</v>
      </c>
      <c r="R35543">
        <v>1311</v>
      </c>
      <c r="S35543" s="1">
        <v>40940</v>
      </c>
      <c r="T35543">
        <v>102</v>
      </c>
      <c r="U35543" t="s">
        <v>29</v>
      </c>
      <c r="V35543">
        <v>2012</v>
      </c>
      <c r="W35543" t="s">
        <v>170</v>
      </c>
      <c r="X35543" t="s">
        <v>154</v>
      </c>
      <c r="Y35543">
        <v>2</v>
      </c>
      <c r="Z35543" t="s">
        <v>157</v>
      </c>
    </row>
    <row r="35544" spans="1:26" x14ac:dyDescent="0.3">
      <c r="A35544">
        <v>695035</v>
      </c>
      <c r="B35544">
        <v>886076</v>
      </c>
      <c r="C35544">
        <v>15000</v>
      </c>
      <c r="D35544">
        <v>15000</v>
      </c>
      <c r="E35544">
        <v>15000</v>
      </c>
      <c r="F35544" t="s">
        <v>78</v>
      </c>
      <c r="G35544" t="s">
        <v>81</v>
      </c>
      <c r="H35544" t="s">
        <v>119</v>
      </c>
      <c r="I35544" t="s">
        <v>18</v>
      </c>
      <c r="J35544" t="s">
        <v>128</v>
      </c>
      <c r="K35544" t="s">
        <v>26</v>
      </c>
      <c r="L35544">
        <v>1.55</v>
      </c>
      <c r="M35544" s="1">
        <v>40603</v>
      </c>
      <c r="N35544" t="s">
        <v>31</v>
      </c>
      <c r="O35544">
        <v>2011</v>
      </c>
      <c r="P35544">
        <v>695035</v>
      </c>
      <c r="Q35544">
        <v>2849</v>
      </c>
      <c r="R35544">
        <v>6505</v>
      </c>
      <c r="S35544" s="1">
        <v>41244</v>
      </c>
      <c r="T35544">
        <v>201</v>
      </c>
      <c r="U35544" t="s">
        <v>59</v>
      </c>
      <c r="V35544">
        <v>2012</v>
      </c>
      <c r="W35544" t="s">
        <v>170</v>
      </c>
      <c r="X35544" t="s">
        <v>158</v>
      </c>
      <c r="Y35544">
        <v>12</v>
      </c>
      <c r="Z35544" t="s">
        <v>159</v>
      </c>
    </row>
    <row r="35545" spans="1:26" x14ac:dyDescent="0.3">
      <c r="A35545">
        <v>696188</v>
      </c>
      <c r="B35545">
        <v>887329</v>
      </c>
      <c r="C35545">
        <v>10000</v>
      </c>
      <c r="D35545">
        <v>10000</v>
      </c>
      <c r="E35545">
        <v>10000</v>
      </c>
      <c r="F35545" t="s">
        <v>69</v>
      </c>
      <c r="G35545" t="s">
        <v>73</v>
      </c>
      <c r="H35545" t="s">
        <v>119</v>
      </c>
      <c r="I35545" t="s">
        <v>61</v>
      </c>
      <c r="J35545" t="s">
        <v>128</v>
      </c>
      <c r="K35545" t="s">
        <v>80</v>
      </c>
      <c r="L35545">
        <v>22.8</v>
      </c>
      <c r="M35545" s="1">
        <v>40603</v>
      </c>
      <c r="N35545" t="s">
        <v>31</v>
      </c>
      <c r="O35545">
        <v>2011</v>
      </c>
      <c r="P35545">
        <v>696188</v>
      </c>
      <c r="Q35545">
        <v>19704</v>
      </c>
      <c r="R35545">
        <v>4331</v>
      </c>
      <c r="S35545" s="1">
        <v>40940</v>
      </c>
      <c r="T35545">
        <v>328</v>
      </c>
      <c r="U35545" t="s">
        <v>29</v>
      </c>
      <c r="V35545">
        <v>2012</v>
      </c>
      <c r="W35545" t="s">
        <v>170</v>
      </c>
      <c r="X35545" t="s">
        <v>154</v>
      </c>
      <c r="Y35545">
        <v>2</v>
      </c>
      <c r="Z35545" t="s">
        <v>157</v>
      </c>
    </row>
    <row r="35546" spans="1:26" x14ac:dyDescent="0.3">
      <c r="A35546">
        <v>696337</v>
      </c>
      <c r="B35546">
        <v>887496</v>
      </c>
      <c r="C35546">
        <v>10500</v>
      </c>
      <c r="D35546">
        <v>10500</v>
      </c>
      <c r="E35546">
        <v>10500</v>
      </c>
      <c r="F35546" t="s">
        <v>90</v>
      </c>
      <c r="G35546" t="s">
        <v>101</v>
      </c>
      <c r="H35546" t="s">
        <v>119</v>
      </c>
      <c r="I35546" t="s">
        <v>61</v>
      </c>
      <c r="J35546" t="s">
        <v>128</v>
      </c>
      <c r="K35546" t="s">
        <v>67</v>
      </c>
      <c r="L35546">
        <v>3.96</v>
      </c>
      <c r="M35546" s="1">
        <v>40603</v>
      </c>
      <c r="N35546" t="s">
        <v>31</v>
      </c>
      <c r="O35546">
        <v>2011</v>
      </c>
      <c r="P35546">
        <v>696337</v>
      </c>
      <c r="Q35546">
        <v>7576</v>
      </c>
      <c r="R35546">
        <v>5315</v>
      </c>
      <c r="S35546" s="1">
        <v>41183</v>
      </c>
      <c r="T35546">
        <v>511</v>
      </c>
      <c r="U35546" t="s">
        <v>56</v>
      </c>
      <c r="V35546">
        <v>2012</v>
      </c>
      <c r="W35546" t="s">
        <v>170</v>
      </c>
      <c r="X35546" t="s">
        <v>158</v>
      </c>
      <c r="Y35546">
        <v>10</v>
      </c>
      <c r="Z35546" t="s">
        <v>167</v>
      </c>
    </row>
    <row r="35547" spans="1:26" x14ac:dyDescent="0.3">
      <c r="A35547">
        <v>710884</v>
      </c>
      <c r="B35547">
        <v>903687</v>
      </c>
      <c r="C35547">
        <v>5000</v>
      </c>
      <c r="D35547">
        <v>5000</v>
      </c>
      <c r="E35547">
        <v>5000</v>
      </c>
      <c r="F35547" t="s">
        <v>78</v>
      </c>
      <c r="G35547" t="s">
        <v>82</v>
      </c>
      <c r="H35547" t="s">
        <v>119</v>
      </c>
      <c r="I35547" t="s">
        <v>61</v>
      </c>
      <c r="J35547" t="s">
        <v>128</v>
      </c>
      <c r="K35547" t="s">
        <v>27</v>
      </c>
      <c r="L35547">
        <v>6.08</v>
      </c>
      <c r="M35547" s="1">
        <v>40634</v>
      </c>
      <c r="N35547" t="s">
        <v>21</v>
      </c>
      <c r="O35547">
        <v>2011</v>
      </c>
      <c r="P35547">
        <v>710884</v>
      </c>
      <c r="Q35547">
        <v>543</v>
      </c>
      <c r="R35547">
        <v>3176</v>
      </c>
      <c r="S35547" s="1">
        <v>41183</v>
      </c>
      <c r="T35547">
        <v>168</v>
      </c>
      <c r="U35547" t="s">
        <v>56</v>
      </c>
      <c r="V35547">
        <v>2012</v>
      </c>
      <c r="W35547" t="s">
        <v>170</v>
      </c>
      <c r="X35547" t="s">
        <v>158</v>
      </c>
      <c r="Y35547">
        <v>10</v>
      </c>
      <c r="Z35547" t="s">
        <v>167</v>
      </c>
    </row>
    <row r="35548" spans="1:26" x14ac:dyDescent="0.3">
      <c r="A35548">
        <v>712228</v>
      </c>
      <c r="B35548">
        <v>905288</v>
      </c>
      <c r="C35548">
        <v>10000</v>
      </c>
      <c r="D35548">
        <v>10000</v>
      </c>
      <c r="E35548">
        <v>10000</v>
      </c>
      <c r="F35548" t="s">
        <v>15</v>
      </c>
      <c r="G35548" t="s">
        <v>33</v>
      </c>
      <c r="H35548" t="s">
        <v>119</v>
      </c>
      <c r="I35548" t="s">
        <v>18</v>
      </c>
      <c r="J35548" t="s">
        <v>128</v>
      </c>
      <c r="K35548" t="s">
        <v>44</v>
      </c>
      <c r="L35548">
        <v>7.8</v>
      </c>
      <c r="M35548" s="1">
        <v>40603</v>
      </c>
      <c r="N35548" t="s">
        <v>31</v>
      </c>
      <c r="O35548">
        <v>2011</v>
      </c>
      <c r="P35548">
        <v>712228</v>
      </c>
      <c r="Q35548">
        <v>217</v>
      </c>
      <c r="R35548">
        <v>4539</v>
      </c>
      <c r="S35548" s="1">
        <v>41061</v>
      </c>
      <c r="T35548">
        <v>309</v>
      </c>
      <c r="U35548" t="s">
        <v>45</v>
      </c>
      <c r="V35548">
        <v>2012</v>
      </c>
      <c r="W35548" t="s">
        <v>170</v>
      </c>
      <c r="X35548" t="s">
        <v>160</v>
      </c>
      <c r="Y35548">
        <v>6</v>
      </c>
      <c r="Z35548" t="s">
        <v>165</v>
      </c>
    </row>
    <row r="35549" spans="1:26" x14ac:dyDescent="0.3">
      <c r="A35549">
        <v>715674</v>
      </c>
      <c r="B35549">
        <v>909343</v>
      </c>
      <c r="C35549">
        <v>2500</v>
      </c>
      <c r="D35549">
        <v>2500</v>
      </c>
      <c r="E35549">
        <v>2500</v>
      </c>
      <c r="F35549" t="s">
        <v>69</v>
      </c>
      <c r="G35549" t="s">
        <v>71</v>
      </c>
      <c r="H35549" t="s">
        <v>119</v>
      </c>
      <c r="I35549" t="s">
        <v>61</v>
      </c>
      <c r="J35549" t="s">
        <v>128</v>
      </c>
      <c r="K35549" t="s">
        <v>43</v>
      </c>
      <c r="L35549">
        <v>9.9600000000000009</v>
      </c>
      <c r="M35549" s="1">
        <v>40603</v>
      </c>
      <c r="N35549" t="s">
        <v>31</v>
      </c>
      <c r="O35549">
        <v>2011</v>
      </c>
      <c r="P35549">
        <v>715674</v>
      </c>
      <c r="Q35549">
        <v>7344</v>
      </c>
      <c r="R35549">
        <v>1458</v>
      </c>
      <c r="S35549" s="1">
        <v>41183</v>
      </c>
      <c r="T35549">
        <v>81</v>
      </c>
      <c r="U35549" t="s">
        <v>56</v>
      </c>
      <c r="V35549">
        <v>2012</v>
      </c>
      <c r="W35549" t="s">
        <v>170</v>
      </c>
      <c r="X35549" t="s">
        <v>158</v>
      </c>
      <c r="Y35549">
        <v>10</v>
      </c>
      <c r="Z35549" t="s">
        <v>167</v>
      </c>
    </row>
    <row r="35550" spans="1:26" x14ac:dyDescent="0.3">
      <c r="A35550">
        <v>717532</v>
      </c>
      <c r="B35550">
        <v>911621</v>
      </c>
      <c r="C35550">
        <v>5500</v>
      </c>
      <c r="D35550">
        <v>5500</v>
      </c>
      <c r="E35550">
        <v>5500</v>
      </c>
      <c r="F35550" t="s">
        <v>90</v>
      </c>
      <c r="G35550" t="s">
        <v>94</v>
      </c>
      <c r="H35550" t="s">
        <v>119</v>
      </c>
      <c r="I35550" t="s">
        <v>61</v>
      </c>
      <c r="J35550" t="s">
        <v>128</v>
      </c>
      <c r="K35550" t="s">
        <v>28</v>
      </c>
      <c r="L35550">
        <v>5.57</v>
      </c>
      <c r="M35550" s="1">
        <v>40634</v>
      </c>
      <c r="N35550" t="s">
        <v>21</v>
      </c>
      <c r="O35550">
        <v>2011</v>
      </c>
      <c r="P35550">
        <v>717532</v>
      </c>
      <c r="Q35550">
        <v>25611</v>
      </c>
      <c r="R35550">
        <v>2714</v>
      </c>
      <c r="S35550" s="1">
        <v>41214</v>
      </c>
      <c r="T35550">
        <v>131</v>
      </c>
      <c r="U35550" t="s">
        <v>57</v>
      </c>
      <c r="V35550">
        <v>2012</v>
      </c>
      <c r="W35550" t="s">
        <v>170</v>
      </c>
      <c r="X35550" t="s">
        <v>158</v>
      </c>
      <c r="Y35550">
        <v>11</v>
      </c>
      <c r="Z35550" t="s">
        <v>168</v>
      </c>
    </row>
    <row r="35551" spans="1:26" x14ac:dyDescent="0.3">
      <c r="A35551">
        <v>719459</v>
      </c>
      <c r="B35551">
        <v>913801</v>
      </c>
      <c r="C35551">
        <v>10625</v>
      </c>
      <c r="D35551">
        <v>10625</v>
      </c>
      <c r="E35551">
        <v>10625</v>
      </c>
      <c r="F35551" t="s">
        <v>78</v>
      </c>
      <c r="G35551" t="s">
        <v>84</v>
      </c>
      <c r="H35551" t="s">
        <v>119</v>
      </c>
      <c r="I35551" t="s">
        <v>61</v>
      </c>
      <c r="J35551" t="s">
        <v>128</v>
      </c>
      <c r="K35551" t="s">
        <v>43</v>
      </c>
      <c r="L35551">
        <v>15.07</v>
      </c>
      <c r="M35551" s="1">
        <v>40634</v>
      </c>
      <c r="N35551" t="s">
        <v>21</v>
      </c>
      <c r="O35551">
        <v>2011</v>
      </c>
      <c r="P35551">
        <v>719459</v>
      </c>
      <c r="Q35551">
        <v>5333</v>
      </c>
      <c r="R35551">
        <v>5762</v>
      </c>
      <c r="S35551" s="1">
        <v>41122</v>
      </c>
      <c r="T35551">
        <v>368</v>
      </c>
      <c r="U35551" t="s">
        <v>51</v>
      </c>
      <c r="V35551">
        <v>2012</v>
      </c>
      <c r="W35551" t="s">
        <v>170</v>
      </c>
      <c r="X35551" t="s">
        <v>162</v>
      </c>
      <c r="Y35551">
        <v>8</v>
      </c>
      <c r="Z35551" t="s">
        <v>166</v>
      </c>
    </row>
    <row r="35552" spans="1:26" x14ac:dyDescent="0.3">
      <c r="A35552">
        <v>723498</v>
      </c>
      <c r="B35552">
        <v>918494</v>
      </c>
      <c r="C35552">
        <v>4200</v>
      </c>
      <c r="D35552">
        <v>4200</v>
      </c>
      <c r="E35552">
        <v>4200</v>
      </c>
      <c r="F35552" t="s">
        <v>15</v>
      </c>
      <c r="G35552" t="s">
        <v>16</v>
      </c>
      <c r="H35552" t="s">
        <v>119</v>
      </c>
      <c r="I35552" t="s">
        <v>60</v>
      </c>
      <c r="J35552" t="s">
        <v>128</v>
      </c>
      <c r="K35552" t="s">
        <v>109</v>
      </c>
      <c r="L35552">
        <v>1.1399999999999999</v>
      </c>
      <c r="M35552" s="1">
        <v>40634</v>
      </c>
      <c r="N35552" t="s">
        <v>21</v>
      </c>
      <c r="O35552">
        <v>2011</v>
      </c>
      <c r="P35552">
        <v>723498</v>
      </c>
      <c r="Q35552">
        <v>207</v>
      </c>
      <c r="R35552">
        <v>1171</v>
      </c>
      <c r="S35552" s="1">
        <v>40909</v>
      </c>
      <c r="T35552">
        <v>131</v>
      </c>
      <c r="U35552" t="s">
        <v>24</v>
      </c>
      <c r="V35552">
        <v>2012</v>
      </c>
      <c r="W35552" t="s">
        <v>170</v>
      </c>
      <c r="X35552" t="s">
        <v>154</v>
      </c>
      <c r="Y35552">
        <v>1</v>
      </c>
      <c r="Z35552" t="s">
        <v>156</v>
      </c>
    </row>
    <row r="35553" spans="1:26" x14ac:dyDescent="0.3">
      <c r="A35553">
        <v>742923</v>
      </c>
      <c r="B35553">
        <v>941090</v>
      </c>
      <c r="C35553">
        <v>5600</v>
      </c>
      <c r="D35553">
        <v>5600</v>
      </c>
      <c r="E35553">
        <v>5575</v>
      </c>
      <c r="F35553" t="s">
        <v>78</v>
      </c>
      <c r="G35553" t="s">
        <v>83</v>
      </c>
      <c r="H35553" t="s">
        <v>119</v>
      </c>
      <c r="I35553" t="s">
        <v>61</v>
      </c>
      <c r="J35553" t="s">
        <v>128</v>
      </c>
      <c r="K35553" t="s">
        <v>58</v>
      </c>
      <c r="L35553">
        <v>11.8</v>
      </c>
      <c r="M35553" s="1">
        <v>40664</v>
      </c>
      <c r="N35553" t="s">
        <v>37</v>
      </c>
      <c r="O35553">
        <v>2011</v>
      </c>
      <c r="P35553">
        <v>742923</v>
      </c>
      <c r="Q35553">
        <v>5621</v>
      </c>
      <c r="R35553">
        <v>2117</v>
      </c>
      <c r="S35553" s="1">
        <v>41153</v>
      </c>
      <c r="T35553">
        <v>133</v>
      </c>
      <c r="U35553" t="s">
        <v>54</v>
      </c>
      <c r="V35553">
        <v>2012</v>
      </c>
      <c r="W35553" t="s">
        <v>170</v>
      </c>
      <c r="X35553" t="s">
        <v>162</v>
      </c>
      <c r="Y35553">
        <v>9</v>
      </c>
      <c r="Z35553" t="s">
        <v>163</v>
      </c>
    </row>
    <row r="35554" spans="1:26" x14ac:dyDescent="0.3">
      <c r="A35554">
        <v>748322</v>
      </c>
      <c r="B35554">
        <v>947355</v>
      </c>
      <c r="C35554">
        <v>11100</v>
      </c>
      <c r="D35554">
        <v>11100</v>
      </c>
      <c r="E35554">
        <v>11100</v>
      </c>
      <c r="F35554" t="s">
        <v>86</v>
      </c>
      <c r="G35554" t="s">
        <v>110</v>
      </c>
      <c r="H35554" t="s">
        <v>119</v>
      </c>
      <c r="I35554" t="s">
        <v>60</v>
      </c>
      <c r="J35554" t="s">
        <v>128</v>
      </c>
      <c r="K35554" t="s">
        <v>48</v>
      </c>
      <c r="L35554">
        <v>19.7</v>
      </c>
      <c r="M35554" s="1">
        <v>40664</v>
      </c>
      <c r="N35554" t="s">
        <v>37</v>
      </c>
      <c r="O35554">
        <v>2011</v>
      </c>
      <c r="P35554">
        <v>748322</v>
      </c>
      <c r="Q35554">
        <v>5526</v>
      </c>
      <c r="R35554">
        <v>3668</v>
      </c>
      <c r="S35554" s="1">
        <v>41000</v>
      </c>
      <c r="T35554">
        <v>303</v>
      </c>
      <c r="U35554" t="s">
        <v>21</v>
      </c>
      <c r="V35554">
        <v>2012</v>
      </c>
      <c r="W35554" t="s">
        <v>170</v>
      </c>
      <c r="X35554" t="s">
        <v>160</v>
      </c>
      <c r="Y35554">
        <v>4</v>
      </c>
      <c r="Z35554" t="s">
        <v>161</v>
      </c>
    </row>
    <row r="35555" spans="1:26" x14ac:dyDescent="0.3">
      <c r="A35555">
        <v>763274</v>
      </c>
      <c r="B35555">
        <v>963835</v>
      </c>
      <c r="C35555">
        <v>20000</v>
      </c>
      <c r="D35555">
        <v>20000</v>
      </c>
      <c r="E35555">
        <v>20000</v>
      </c>
      <c r="F35555" t="s">
        <v>90</v>
      </c>
      <c r="G35555" t="s">
        <v>96</v>
      </c>
      <c r="H35555" t="s">
        <v>119</v>
      </c>
      <c r="I35555" t="s">
        <v>61</v>
      </c>
      <c r="J35555" t="s">
        <v>128</v>
      </c>
      <c r="K35555" t="s">
        <v>77</v>
      </c>
      <c r="L35555">
        <v>16.52</v>
      </c>
      <c r="M35555" s="1">
        <v>40664</v>
      </c>
      <c r="N35555" t="s">
        <v>37</v>
      </c>
      <c r="O35555">
        <v>2011</v>
      </c>
      <c r="P35555">
        <v>763274</v>
      </c>
      <c r="Q35555">
        <v>11093</v>
      </c>
      <c r="R35555">
        <v>8794</v>
      </c>
      <c r="S35555" s="1">
        <v>41183</v>
      </c>
      <c r="T35555">
        <v>492</v>
      </c>
      <c r="U35555" t="s">
        <v>56</v>
      </c>
      <c r="V35555">
        <v>2012</v>
      </c>
      <c r="W35555" t="s">
        <v>170</v>
      </c>
      <c r="X35555" t="s">
        <v>158</v>
      </c>
      <c r="Y35555">
        <v>10</v>
      </c>
      <c r="Z35555" t="s">
        <v>167</v>
      </c>
    </row>
    <row r="35556" spans="1:26" x14ac:dyDescent="0.3">
      <c r="A35556">
        <v>766830</v>
      </c>
      <c r="B35556">
        <v>967860</v>
      </c>
      <c r="C35556">
        <v>20000</v>
      </c>
      <c r="D35556">
        <v>20000</v>
      </c>
      <c r="E35556">
        <v>19825</v>
      </c>
      <c r="F35556" t="s">
        <v>92</v>
      </c>
      <c r="G35556" t="s">
        <v>98</v>
      </c>
      <c r="H35556" t="s">
        <v>119</v>
      </c>
      <c r="I35556" t="s">
        <v>60</v>
      </c>
      <c r="J35556" t="s">
        <v>128</v>
      </c>
      <c r="K35556" t="s">
        <v>26</v>
      </c>
      <c r="L35556">
        <v>20.7</v>
      </c>
      <c r="M35556" s="1">
        <v>40664</v>
      </c>
      <c r="N35556" t="s">
        <v>37</v>
      </c>
      <c r="O35556">
        <v>2011</v>
      </c>
      <c r="P35556">
        <v>766830</v>
      </c>
      <c r="Q35556">
        <v>21424</v>
      </c>
      <c r="R35556">
        <v>4644</v>
      </c>
      <c r="S35556" s="1">
        <v>40969</v>
      </c>
      <c r="T35556">
        <v>517</v>
      </c>
      <c r="U35556" t="s">
        <v>31</v>
      </c>
      <c r="V35556">
        <v>2012</v>
      </c>
      <c r="W35556" t="s">
        <v>170</v>
      </c>
      <c r="X35556" t="s">
        <v>154</v>
      </c>
      <c r="Y35556">
        <v>3</v>
      </c>
      <c r="Z35556" t="s">
        <v>155</v>
      </c>
    </row>
    <row r="35557" spans="1:26" x14ac:dyDescent="0.3">
      <c r="A35557">
        <v>768835</v>
      </c>
      <c r="B35557">
        <v>970217</v>
      </c>
      <c r="C35557">
        <v>9725</v>
      </c>
      <c r="D35557">
        <v>9725</v>
      </c>
      <c r="E35557">
        <v>9725</v>
      </c>
      <c r="F35557" t="s">
        <v>69</v>
      </c>
      <c r="G35557" t="s">
        <v>72</v>
      </c>
      <c r="H35557" t="s">
        <v>119</v>
      </c>
      <c r="I35557" t="s">
        <v>60</v>
      </c>
      <c r="J35557" t="s">
        <v>128</v>
      </c>
      <c r="K35557" t="s">
        <v>35</v>
      </c>
      <c r="L35557">
        <v>24.69</v>
      </c>
      <c r="M35557" s="1">
        <v>40695</v>
      </c>
      <c r="N35557" t="s">
        <v>45</v>
      </c>
      <c r="O35557">
        <v>2011</v>
      </c>
      <c r="P35557">
        <v>768835</v>
      </c>
      <c r="Q35557">
        <v>25115</v>
      </c>
      <c r="R35557">
        <v>4102</v>
      </c>
      <c r="S35557" s="1">
        <v>41122</v>
      </c>
      <c r="T35557">
        <v>142</v>
      </c>
      <c r="U35557" t="s">
        <v>51</v>
      </c>
      <c r="V35557">
        <v>2012</v>
      </c>
      <c r="W35557" t="s">
        <v>170</v>
      </c>
      <c r="X35557" t="s">
        <v>162</v>
      </c>
      <c r="Y35557">
        <v>8</v>
      </c>
      <c r="Z35557" t="s">
        <v>166</v>
      </c>
    </row>
    <row r="35558" spans="1:26" x14ac:dyDescent="0.3">
      <c r="A35558">
        <v>775556</v>
      </c>
      <c r="B35558">
        <v>977818</v>
      </c>
      <c r="C35558">
        <v>4800</v>
      </c>
      <c r="D35558">
        <v>4800</v>
      </c>
      <c r="E35558">
        <v>4800</v>
      </c>
      <c r="F35558" t="s">
        <v>15</v>
      </c>
      <c r="G35558" t="s">
        <v>22</v>
      </c>
      <c r="H35558" t="s">
        <v>119</v>
      </c>
      <c r="I35558" t="s">
        <v>18</v>
      </c>
      <c r="J35558" t="s">
        <v>128</v>
      </c>
      <c r="K35558" t="s">
        <v>52</v>
      </c>
      <c r="L35558">
        <v>22.77</v>
      </c>
      <c r="M35558" s="1">
        <v>40695</v>
      </c>
      <c r="N35558" t="s">
        <v>45</v>
      </c>
      <c r="O35558">
        <v>2011</v>
      </c>
      <c r="P35558">
        <v>775556</v>
      </c>
      <c r="Q35558">
        <v>12909</v>
      </c>
      <c r="R35558">
        <v>2298</v>
      </c>
      <c r="S35558" s="1">
        <v>41122</v>
      </c>
      <c r="T35558">
        <v>152</v>
      </c>
      <c r="U35558" t="s">
        <v>51</v>
      </c>
      <c r="V35558">
        <v>2012</v>
      </c>
      <c r="W35558" t="s">
        <v>170</v>
      </c>
      <c r="X35558" t="s">
        <v>162</v>
      </c>
      <c r="Y35558">
        <v>8</v>
      </c>
      <c r="Z35558" t="s">
        <v>166</v>
      </c>
    </row>
    <row r="35559" spans="1:26" x14ac:dyDescent="0.3">
      <c r="A35559">
        <v>777252</v>
      </c>
      <c r="B35559">
        <v>979722</v>
      </c>
      <c r="C35559">
        <v>22000</v>
      </c>
      <c r="D35559">
        <v>22000</v>
      </c>
      <c r="E35559">
        <v>21750</v>
      </c>
      <c r="F35559" t="s">
        <v>78</v>
      </c>
      <c r="G35559" t="s">
        <v>84</v>
      </c>
      <c r="H35559" t="s">
        <v>119</v>
      </c>
      <c r="I35559" t="s">
        <v>60</v>
      </c>
      <c r="J35559" t="s">
        <v>128</v>
      </c>
      <c r="K35559" t="s">
        <v>53</v>
      </c>
      <c r="L35559">
        <v>22.26</v>
      </c>
      <c r="M35559" s="1">
        <v>40695</v>
      </c>
      <c r="N35559" t="s">
        <v>45</v>
      </c>
      <c r="O35559">
        <v>2011</v>
      </c>
      <c r="P35559">
        <v>777252</v>
      </c>
      <c r="Q35559">
        <v>15284</v>
      </c>
      <c r="R35559">
        <v>10078</v>
      </c>
      <c r="S35559" s="1">
        <v>41244</v>
      </c>
      <c r="T35559">
        <v>507</v>
      </c>
      <c r="U35559" t="s">
        <v>59</v>
      </c>
      <c r="V35559">
        <v>2012</v>
      </c>
      <c r="W35559" t="s">
        <v>170</v>
      </c>
      <c r="X35559" t="s">
        <v>158</v>
      </c>
      <c r="Y35559">
        <v>12</v>
      </c>
      <c r="Z35559" t="s">
        <v>159</v>
      </c>
    </row>
    <row r="35560" spans="1:26" x14ac:dyDescent="0.3">
      <c r="A35560">
        <v>778203</v>
      </c>
      <c r="B35560">
        <v>953092</v>
      </c>
      <c r="C35560">
        <v>25000</v>
      </c>
      <c r="D35560">
        <v>25000</v>
      </c>
      <c r="E35560">
        <v>24975</v>
      </c>
      <c r="F35560" t="s">
        <v>90</v>
      </c>
      <c r="G35560" t="s">
        <v>91</v>
      </c>
      <c r="H35560" t="s">
        <v>119</v>
      </c>
      <c r="I35560" t="s">
        <v>60</v>
      </c>
      <c r="J35560" t="s">
        <v>128</v>
      </c>
      <c r="K35560" t="s">
        <v>35</v>
      </c>
      <c r="L35560">
        <v>21.96</v>
      </c>
      <c r="M35560" s="1">
        <v>40695</v>
      </c>
      <c r="N35560" t="s">
        <v>45</v>
      </c>
      <c r="O35560">
        <v>2011</v>
      </c>
      <c r="P35560">
        <v>778203</v>
      </c>
      <c r="Q35560">
        <v>24321</v>
      </c>
      <c r="R35560">
        <v>15149</v>
      </c>
      <c r="S35560" s="1">
        <v>40940</v>
      </c>
      <c r="T35560">
        <v>55</v>
      </c>
      <c r="U35560" t="s">
        <v>29</v>
      </c>
      <c r="V35560">
        <v>2012</v>
      </c>
      <c r="W35560" t="s">
        <v>170</v>
      </c>
      <c r="X35560" t="s">
        <v>154</v>
      </c>
      <c r="Y35560">
        <v>2</v>
      </c>
      <c r="Z35560" t="s">
        <v>157</v>
      </c>
    </row>
    <row r="35561" spans="1:26" x14ac:dyDescent="0.3">
      <c r="A35561">
        <v>790125</v>
      </c>
      <c r="B35561">
        <v>994204</v>
      </c>
      <c r="C35561">
        <v>7425</v>
      </c>
      <c r="D35561">
        <v>7425</v>
      </c>
      <c r="E35561">
        <v>7425</v>
      </c>
      <c r="F35561" t="s">
        <v>69</v>
      </c>
      <c r="G35561" t="s">
        <v>71</v>
      </c>
      <c r="H35561" t="s">
        <v>119</v>
      </c>
      <c r="I35561" t="s">
        <v>61</v>
      </c>
      <c r="J35561" t="s">
        <v>128</v>
      </c>
      <c r="K35561" t="s">
        <v>26</v>
      </c>
      <c r="L35561">
        <v>20.2</v>
      </c>
      <c r="M35561" s="1">
        <v>40695</v>
      </c>
      <c r="N35561" t="s">
        <v>45</v>
      </c>
      <c r="O35561">
        <v>2011</v>
      </c>
      <c r="P35561">
        <v>790125</v>
      </c>
      <c r="Q35561">
        <v>10346</v>
      </c>
      <c r="R35561">
        <v>4313</v>
      </c>
      <c r="S35561" s="1">
        <v>41244</v>
      </c>
      <c r="T35561">
        <v>240</v>
      </c>
      <c r="U35561" t="s">
        <v>59</v>
      </c>
      <c r="V35561">
        <v>2012</v>
      </c>
      <c r="W35561" t="s">
        <v>170</v>
      </c>
      <c r="X35561" t="s">
        <v>158</v>
      </c>
      <c r="Y35561">
        <v>12</v>
      </c>
      <c r="Z35561" t="s">
        <v>159</v>
      </c>
    </row>
    <row r="35562" spans="1:26" x14ac:dyDescent="0.3">
      <c r="A35562">
        <v>795467</v>
      </c>
      <c r="B35562">
        <v>1000206</v>
      </c>
      <c r="C35562">
        <v>13600</v>
      </c>
      <c r="D35562">
        <v>13600</v>
      </c>
      <c r="E35562">
        <v>13575</v>
      </c>
      <c r="F35562" t="s">
        <v>88</v>
      </c>
      <c r="G35562" t="s">
        <v>89</v>
      </c>
      <c r="H35562" t="s">
        <v>119</v>
      </c>
      <c r="I35562" t="s">
        <v>60</v>
      </c>
      <c r="J35562" t="s">
        <v>128</v>
      </c>
      <c r="K35562" t="s">
        <v>41</v>
      </c>
      <c r="L35562">
        <v>14.28</v>
      </c>
      <c r="M35562" s="1">
        <v>40695</v>
      </c>
      <c r="N35562" t="s">
        <v>45</v>
      </c>
      <c r="O35562">
        <v>2011</v>
      </c>
      <c r="P35562">
        <v>795467</v>
      </c>
      <c r="Q35562">
        <v>175</v>
      </c>
      <c r="R35562">
        <v>5238</v>
      </c>
      <c r="S35562" s="1">
        <v>41091</v>
      </c>
      <c r="T35562">
        <v>380</v>
      </c>
      <c r="U35562" t="s">
        <v>49</v>
      </c>
      <c r="V35562">
        <v>2012</v>
      </c>
      <c r="W35562" t="s">
        <v>170</v>
      </c>
      <c r="X35562" t="s">
        <v>162</v>
      </c>
      <c r="Y35562">
        <v>7</v>
      </c>
      <c r="Z35562" t="s">
        <v>164</v>
      </c>
    </row>
    <row r="35563" spans="1:26" x14ac:dyDescent="0.3">
      <c r="A35563">
        <v>795498</v>
      </c>
      <c r="B35563">
        <v>1000233</v>
      </c>
      <c r="C35563">
        <v>1200</v>
      </c>
      <c r="D35563">
        <v>1200</v>
      </c>
      <c r="E35563">
        <v>1200</v>
      </c>
      <c r="F35563" t="s">
        <v>69</v>
      </c>
      <c r="G35563" t="s">
        <v>73</v>
      </c>
      <c r="H35563" t="s">
        <v>119</v>
      </c>
      <c r="I35563" t="s">
        <v>61</v>
      </c>
      <c r="J35563" t="s">
        <v>128</v>
      </c>
      <c r="K35563" t="s">
        <v>20</v>
      </c>
      <c r="L35563">
        <v>16.420000000000002</v>
      </c>
      <c r="M35563" s="1">
        <v>40695</v>
      </c>
      <c r="N35563" t="s">
        <v>45</v>
      </c>
      <c r="O35563">
        <v>2011</v>
      </c>
      <c r="P35563">
        <v>795498</v>
      </c>
      <c r="Q35563">
        <v>710</v>
      </c>
      <c r="R35563">
        <v>1308</v>
      </c>
      <c r="S35563" s="1">
        <v>41030</v>
      </c>
      <c r="T35563">
        <v>40</v>
      </c>
      <c r="U35563" t="s">
        <v>37</v>
      </c>
      <c r="V35563">
        <v>2012</v>
      </c>
      <c r="W35563" t="s">
        <v>170</v>
      </c>
      <c r="X35563" t="s">
        <v>160</v>
      </c>
      <c r="Y35563">
        <v>5</v>
      </c>
      <c r="Z35563" t="s">
        <v>37</v>
      </c>
    </row>
    <row r="35564" spans="1:26" x14ac:dyDescent="0.3">
      <c r="A35564">
        <v>805378</v>
      </c>
      <c r="B35564">
        <v>1011398</v>
      </c>
      <c r="C35564">
        <v>5000</v>
      </c>
      <c r="D35564">
        <v>5000</v>
      </c>
      <c r="E35564">
        <v>5000</v>
      </c>
      <c r="F35564" t="s">
        <v>15</v>
      </c>
      <c r="G35564" t="s">
        <v>16</v>
      </c>
      <c r="H35564" t="s">
        <v>119</v>
      </c>
      <c r="I35564" t="s">
        <v>18</v>
      </c>
      <c r="J35564" t="s">
        <v>128</v>
      </c>
      <c r="K35564" t="s">
        <v>28</v>
      </c>
      <c r="L35564">
        <v>23.19</v>
      </c>
      <c r="M35564" s="1">
        <v>40725</v>
      </c>
      <c r="N35564" t="s">
        <v>49</v>
      </c>
      <c r="O35564">
        <v>2011</v>
      </c>
      <c r="P35564">
        <v>805378</v>
      </c>
      <c r="Q35564">
        <v>82058</v>
      </c>
      <c r="R35564">
        <v>2803</v>
      </c>
      <c r="S35564" s="1">
        <v>41244</v>
      </c>
      <c r="T35564">
        <v>156</v>
      </c>
      <c r="U35564" t="s">
        <v>59</v>
      </c>
      <c r="V35564">
        <v>2012</v>
      </c>
      <c r="W35564" t="s">
        <v>170</v>
      </c>
      <c r="X35564" t="s">
        <v>158</v>
      </c>
      <c r="Y35564">
        <v>12</v>
      </c>
      <c r="Z35564" t="s">
        <v>159</v>
      </c>
    </row>
    <row r="35565" spans="1:26" x14ac:dyDescent="0.3">
      <c r="A35565">
        <v>808649</v>
      </c>
      <c r="B35565">
        <v>1015397</v>
      </c>
      <c r="C35565">
        <v>16000</v>
      </c>
      <c r="D35565">
        <v>16000</v>
      </c>
      <c r="E35565">
        <v>14242.635</v>
      </c>
      <c r="F35565" t="s">
        <v>78</v>
      </c>
      <c r="G35565" t="s">
        <v>83</v>
      </c>
      <c r="H35565" t="s">
        <v>119</v>
      </c>
      <c r="I35565" t="s">
        <v>61</v>
      </c>
      <c r="J35565" t="s">
        <v>128</v>
      </c>
      <c r="K35565" t="s">
        <v>44</v>
      </c>
      <c r="L35565">
        <v>9.89</v>
      </c>
      <c r="M35565" s="1">
        <v>40725</v>
      </c>
      <c r="N35565" t="s">
        <v>49</v>
      </c>
      <c r="O35565">
        <v>2011</v>
      </c>
      <c r="P35565">
        <v>808649</v>
      </c>
      <c r="Q35565">
        <v>45767</v>
      </c>
      <c r="R35565">
        <v>7159</v>
      </c>
      <c r="S35565" s="1">
        <v>41244</v>
      </c>
      <c r="T35565">
        <v>379</v>
      </c>
      <c r="U35565" t="s">
        <v>59</v>
      </c>
      <c r="V35565">
        <v>2012</v>
      </c>
      <c r="W35565" t="s">
        <v>170</v>
      </c>
      <c r="X35565" t="s">
        <v>158</v>
      </c>
      <c r="Y35565">
        <v>12</v>
      </c>
      <c r="Z35565" t="s">
        <v>159</v>
      </c>
    </row>
    <row r="35566" spans="1:26" x14ac:dyDescent="0.3">
      <c r="A35566">
        <v>813815</v>
      </c>
      <c r="B35566">
        <v>1021289</v>
      </c>
      <c r="C35566">
        <v>4200</v>
      </c>
      <c r="D35566">
        <v>4200</v>
      </c>
      <c r="E35566">
        <v>4200</v>
      </c>
      <c r="F35566" t="s">
        <v>69</v>
      </c>
      <c r="G35566" t="s">
        <v>71</v>
      </c>
      <c r="H35566" t="s">
        <v>119</v>
      </c>
      <c r="I35566" t="s">
        <v>60</v>
      </c>
      <c r="J35566" t="s">
        <v>128</v>
      </c>
      <c r="K35566" t="s">
        <v>23</v>
      </c>
      <c r="L35566">
        <v>24.78</v>
      </c>
      <c r="M35566" s="1">
        <v>40725</v>
      </c>
      <c r="N35566" t="s">
        <v>49</v>
      </c>
      <c r="O35566">
        <v>2011</v>
      </c>
      <c r="P35566">
        <v>813815</v>
      </c>
      <c r="Q35566">
        <v>12577</v>
      </c>
      <c r="R35566">
        <v>2033</v>
      </c>
      <c r="S35566" s="1">
        <v>41214</v>
      </c>
      <c r="T35566">
        <v>136</v>
      </c>
      <c r="U35566" t="s">
        <v>57</v>
      </c>
      <c r="V35566">
        <v>2012</v>
      </c>
      <c r="W35566" t="s">
        <v>170</v>
      </c>
      <c r="X35566" t="s">
        <v>158</v>
      </c>
      <c r="Y35566">
        <v>11</v>
      </c>
      <c r="Z35566" t="s">
        <v>168</v>
      </c>
    </row>
    <row r="35567" spans="1:26" x14ac:dyDescent="0.3">
      <c r="A35567">
        <v>814939</v>
      </c>
      <c r="B35567">
        <v>1022518</v>
      </c>
      <c r="C35567">
        <v>2400</v>
      </c>
      <c r="D35567">
        <v>2400</v>
      </c>
      <c r="E35567">
        <v>2400</v>
      </c>
      <c r="F35567" t="s">
        <v>69</v>
      </c>
      <c r="G35567" t="s">
        <v>70</v>
      </c>
      <c r="H35567" t="s">
        <v>119</v>
      </c>
      <c r="I35567" t="s">
        <v>61</v>
      </c>
      <c r="J35567" t="s">
        <v>128</v>
      </c>
      <c r="K35567" t="s">
        <v>35</v>
      </c>
      <c r="L35567">
        <v>2.58</v>
      </c>
      <c r="M35567" s="1">
        <v>40725</v>
      </c>
      <c r="N35567" t="s">
        <v>49</v>
      </c>
      <c r="O35567">
        <v>2011</v>
      </c>
      <c r="P35567">
        <v>814939</v>
      </c>
      <c r="Q35567">
        <v>33471</v>
      </c>
      <c r="R35567">
        <v>391</v>
      </c>
      <c r="S35567" s="1">
        <v>40909</v>
      </c>
      <c r="T35567">
        <v>79</v>
      </c>
      <c r="U35567" t="s">
        <v>24</v>
      </c>
      <c r="V35567">
        <v>2012</v>
      </c>
      <c r="W35567" t="s">
        <v>170</v>
      </c>
      <c r="X35567" t="s">
        <v>154</v>
      </c>
      <c r="Y35567">
        <v>1</v>
      </c>
      <c r="Z35567" t="s">
        <v>156</v>
      </c>
    </row>
    <row r="35568" spans="1:26" x14ac:dyDescent="0.3">
      <c r="A35568">
        <v>816175</v>
      </c>
      <c r="B35568">
        <v>1023880</v>
      </c>
      <c r="C35568">
        <v>7200</v>
      </c>
      <c r="D35568">
        <v>7200</v>
      </c>
      <c r="E35568">
        <v>7200</v>
      </c>
      <c r="F35568" t="s">
        <v>78</v>
      </c>
      <c r="G35568" t="s">
        <v>81</v>
      </c>
      <c r="H35568" t="s">
        <v>119</v>
      </c>
      <c r="I35568" t="s">
        <v>18</v>
      </c>
      <c r="J35568" t="s">
        <v>128</v>
      </c>
      <c r="K35568" t="s">
        <v>20</v>
      </c>
      <c r="L35568">
        <v>23.45</v>
      </c>
      <c r="M35568" s="1">
        <v>40725</v>
      </c>
      <c r="N35568" t="s">
        <v>49</v>
      </c>
      <c r="O35568">
        <v>2011</v>
      </c>
      <c r="P35568">
        <v>816175</v>
      </c>
      <c r="Q35568">
        <v>779</v>
      </c>
      <c r="R35568">
        <v>2821</v>
      </c>
      <c r="S35568" s="1">
        <v>41061</v>
      </c>
      <c r="T35568">
        <v>251</v>
      </c>
      <c r="U35568" t="s">
        <v>45</v>
      </c>
      <c r="V35568">
        <v>2012</v>
      </c>
      <c r="W35568" t="s">
        <v>170</v>
      </c>
      <c r="X35568" t="s">
        <v>160</v>
      </c>
      <c r="Y35568">
        <v>6</v>
      </c>
      <c r="Z35568" t="s">
        <v>165</v>
      </c>
    </row>
    <row r="35569" spans="1:26" x14ac:dyDescent="0.3">
      <c r="A35569">
        <v>825223</v>
      </c>
      <c r="B35569">
        <v>1033990</v>
      </c>
      <c r="C35569">
        <v>4000</v>
      </c>
      <c r="D35569">
        <v>4000</v>
      </c>
      <c r="E35569">
        <v>3750</v>
      </c>
      <c r="F35569" t="s">
        <v>92</v>
      </c>
      <c r="G35569" t="s">
        <v>102</v>
      </c>
      <c r="H35569" t="s">
        <v>119</v>
      </c>
      <c r="I35569" t="s">
        <v>18</v>
      </c>
      <c r="J35569" t="s">
        <v>128</v>
      </c>
      <c r="K35569" t="s">
        <v>43</v>
      </c>
      <c r="L35569">
        <v>20.3</v>
      </c>
      <c r="M35569" s="1">
        <v>40725</v>
      </c>
      <c r="N35569" t="s">
        <v>49</v>
      </c>
      <c r="O35569">
        <v>2011</v>
      </c>
      <c r="P35569">
        <v>825223</v>
      </c>
      <c r="Q35569">
        <v>35410</v>
      </c>
      <c r="R35569">
        <v>868</v>
      </c>
      <c r="S35569" s="1">
        <v>40940</v>
      </c>
      <c r="T35569">
        <v>146</v>
      </c>
      <c r="U35569" t="s">
        <v>29</v>
      </c>
      <c r="V35569">
        <v>2012</v>
      </c>
      <c r="W35569" t="s">
        <v>170</v>
      </c>
      <c r="X35569" t="s">
        <v>154</v>
      </c>
      <c r="Y35569">
        <v>2</v>
      </c>
      <c r="Z35569" t="s">
        <v>157</v>
      </c>
    </row>
    <row r="35570" spans="1:26" x14ac:dyDescent="0.3">
      <c r="A35570">
        <v>825649</v>
      </c>
      <c r="B35570">
        <v>1034459</v>
      </c>
      <c r="C35570">
        <v>14000</v>
      </c>
      <c r="D35570">
        <v>14000</v>
      </c>
      <c r="E35570">
        <v>5325</v>
      </c>
      <c r="F35570" t="s">
        <v>90</v>
      </c>
      <c r="G35570" t="s">
        <v>101</v>
      </c>
      <c r="H35570" t="s">
        <v>119</v>
      </c>
      <c r="I35570" t="s">
        <v>18</v>
      </c>
      <c r="J35570" t="s">
        <v>128</v>
      </c>
      <c r="K35570" t="s">
        <v>58</v>
      </c>
      <c r="L35570">
        <v>5.93</v>
      </c>
      <c r="M35570" s="1">
        <v>40725</v>
      </c>
      <c r="N35570" t="s">
        <v>49</v>
      </c>
      <c r="O35570">
        <v>2011</v>
      </c>
      <c r="P35570">
        <v>825649</v>
      </c>
      <c r="Q35570">
        <v>777</v>
      </c>
      <c r="R35570">
        <v>552</v>
      </c>
      <c r="S35570" s="1">
        <v>40940</v>
      </c>
      <c r="T35570">
        <v>60</v>
      </c>
      <c r="U35570" t="s">
        <v>29</v>
      </c>
      <c r="V35570">
        <v>2012</v>
      </c>
      <c r="W35570" t="s">
        <v>170</v>
      </c>
      <c r="X35570" t="s">
        <v>154</v>
      </c>
      <c r="Y35570">
        <v>2</v>
      </c>
      <c r="Z35570" t="s">
        <v>157</v>
      </c>
    </row>
    <row r="35571" spans="1:26" x14ac:dyDescent="0.3">
      <c r="A35571">
        <v>831049</v>
      </c>
      <c r="B35571">
        <v>1040247</v>
      </c>
      <c r="C35571">
        <v>8000</v>
      </c>
      <c r="D35571">
        <v>8000</v>
      </c>
      <c r="E35571">
        <v>4900</v>
      </c>
      <c r="F35571" t="s">
        <v>92</v>
      </c>
      <c r="G35571" t="s">
        <v>106</v>
      </c>
      <c r="H35571" t="s">
        <v>119</v>
      </c>
      <c r="I35571" t="s">
        <v>60</v>
      </c>
      <c r="J35571" t="s">
        <v>128</v>
      </c>
      <c r="K35571" t="s">
        <v>41</v>
      </c>
      <c r="L35571">
        <v>20.98</v>
      </c>
      <c r="M35571" s="1">
        <v>40725</v>
      </c>
      <c r="N35571" t="s">
        <v>49</v>
      </c>
      <c r="O35571">
        <v>2011</v>
      </c>
      <c r="P35571">
        <v>831049</v>
      </c>
      <c r="Q35571">
        <v>37989</v>
      </c>
      <c r="R35571">
        <v>3103</v>
      </c>
      <c r="S35571" s="1">
        <v>41153</v>
      </c>
      <c r="T35571">
        <v>209</v>
      </c>
      <c r="U35571" t="s">
        <v>54</v>
      </c>
      <c r="V35571">
        <v>2012</v>
      </c>
      <c r="W35571" t="s">
        <v>170</v>
      </c>
      <c r="X35571" t="s">
        <v>162</v>
      </c>
      <c r="Y35571">
        <v>9</v>
      </c>
      <c r="Z35571" t="s">
        <v>163</v>
      </c>
    </row>
    <row r="35572" spans="1:26" x14ac:dyDescent="0.3">
      <c r="A35572">
        <v>834642</v>
      </c>
      <c r="B35572">
        <v>1044515</v>
      </c>
      <c r="C35572">
        <v>2000</v>
      </c>
      <c r="D35572">
        <v>2000</v>
      </c>
      <c r="E35572">
        <v>2000</v>
      </c>
      <c r="F35572" t="s">
        <v>78</v>
      </c>
      <c r="G35572" t="s">
        <v>79</v>
      </c>
      <c r="H35572" t="s">
        <v>119</v>
      </c>
      <c r="I35572" t="s">
        <v>61</v>
      </c>
      <c r="J35572" t="s">
        <v>128</v>
      </c>
      <c r="K35572" t="s">
        <v>39</v>
      </c>
      <c r="L35572">
        <v>0.51</v>
      </c>
      <c r="M35572" s="1">
        <v>40756</v>
      </c>
      <c r="N35572" t="s">
        <v>51</v>
      </c>
      <c r="O35572">
        <v>2011</v>
      </c>
      <c r="P35572">
        <v>834642</v>
      </c>
      <c r="Q35572">
        <v>278</v>
      </c>
      <c r="R35572">
        <v>2112</v>
      </c>
      <c r="S35572" s="1">
        <v>40909</v>
      </c>
      <c r="T35572">
        <v>69</v>
      </c>
      <c r="U35572" t="s">
        <v>24</v>
      </c>
      <c r="V35572">
        <v>2012</v>
      </c>
      <c r="W35572" t="s">
        <v>170</v>
      </c>
      <c r="X35572" t="s">
        <v>154</v>
      </c>
      <c r="Y35572">
        <v>1</v>
      </c>
      <c r="Z35572" t="s">
        <v>156</v>
      </c>
    </row>
    <row r="35573" spans="1:26" x14ac:dyDescent="0.3">
      <c r="A35573">
        <v>837055</v>
      </c>
      <c r="B35573">
        <v>1047157</v>
      </c>
      <c r="C35573">
        <v>7100</v>
      </c>
      <c r="D35573">
        <v>7100</v>
      </c>
      <c r="E35573">
        <v>7100</v>
      </c>
      <c r="F35573" t="s">
        <v>15</v>
      </c>
      <c r="G35573" t="s">
        <v>16</v>
      </c>
      <c r="H35573" t="s">
        <v>119</v>
      </c>
      <c r="I35573" t="s">
        <v>18</v>
      </c>
      <c r="J35573" t="s">
        <v>128</v>
      </c>
      <c r="K35573" t="s">
        <v>43</v>
      </c>
      <c r="L35573">
        <v>27.18</v>
      </c>
      <c r="M35573" s="1">
        <v>40756</v>
      </c>
      <c r="N35573" t="s">
        <v>51</v>
      </c>
      <c r="O35573">
        <v>2011</v>
      </c>
      <c r="P35573">
        <v>837055</v>
      </c>
      <c r="Q35573">
        <v>15898</v>
      </c>
      <c r="R35573">
        <v>3270</v>
      </c>
      <c r="S35573" s="1">
        <v>41244</v>
      </c>
      <c r="T35573">
        <v>248</v>
      </c>
      <c r="U35573" t="s">
        <v>59</v>
      </c>
      <c r="V35573">
        <v>2012</v>
      </c>
      <c r="W35573" t="s">
        <v>170</v>
      </c>
      <c r="X35573" t="s">
        <v>158</v>
      </c>
      <c r="Y35573">
        <v>12</v>
      </c>
      <c r="Z35573" t="s">
        <v>159</v>
      </c>
    </row>
    <row r="35574" spans="1:26" x14ac:dyDescent="0.3">
      <c r="A35574">
        <v>837318</v>
      </c>
      <c r="B35574">
        <v>1047442</v>
      </c>
      <c r="C35574">
        <v>6000</v>
      </c>
      <c r="D35574">
        <v>6000</v>
      </c>
      <c r="E35574">
        <v>6000</v>
      </c>
      <c r="F35574" t="s">
        <v>69</v>
      </c>
      <c r="G35574" t="s">
        <v>73</v>
      </c>
      <c r="H35574" t="s">
        <v>119</v>
      </c>
      <c r="I35574" t="s">
        <v>61</v>
      </c>
      <c r="J35574" t="s">
        <v>128</v>
      </c>
      <c r="K35574" t="s">
        <v>35</v>
      </c>
      <c r="L35574">
        <v>19.37</v>
      </c>
      <c r="M35574" s="1">
        <v>40756</v>
      </c>
      <c r="N35574" t="s">
        <v>51</v>
      </c>
      <c r="O35574">
        <v>2011</v>
      </c>
      <c r="P35574">
        <v>837318</v>
      </c>
      <c r="Q35574">
        <v>3712</v>
      </c>
      <c r="R35574">
        <v>3014</v>
      </c>
      <c r="S35574" s="1">
        <v>41183</v>
      </c>
      <c r="T35574">
        <v>200</v>
      </c>
      <c r="U35574" t="s">
        <v>56</v>
      </c>
      <c r="V35574">
        <v>2012</v>
      </c>
      <c r="W35574" t="s">
        <v>170</v>
      </c>
      <c r="X35574" t="s">
        <v>158</v>
      </c>
      <c r="Y35574">
        <v>10</v>
      </c>
      <c r="Z35574" t="s">
        <v>167</v>
      </c>
    </row>
    <row r="35575" spans="1:26" x14ac:dyDescent="0.3">
      <c r="A35575">
        <v>837748</v>
      </c>
      <c r="B35575">
        <v>1047791</v>
      </c>
      <c r="C35575">
        <v>3500</v>
      </c>
      <c r="D35575">
        <v>3500</v>
      </c>
      <c r="E35575">
        <v>3500</v>
      </c>
      <c r="F35575" t="s">
        <v>78</v>
      </c>
      <c r="G35575" t="s">
        <v>84</v>
      </c>
      <c r="H35575" t="s">
        <v>119</v>
      </c>
      <c r="I35575" t="s">
        <v>60</v>
      </c>
      <c r="J35575" t="s">
        <v>128</v>
      </c>
      <c r="K35575" t="s">
        <v>43</v>
      </c>
      <c r="L35575">
        <v>19.149999999999999</v>
      </c>
      <c r="M35575" s="1">
        <v>40756</v>
      </c>
      <c r="N35575" t="s">
        <v>51</v>
      </c>
      <c r="O35575">
        <v>2011</v>
      </c>
      <c r="P35575">
        <v>837748</v>
      </c>
      <c r="Q35575">
        <v>1553</v>
      </c>
      <c r="R35575">
        <v>1681</v>
      </c>
      <c r="S35575" s="1">
        <v>41153</v>
      </c>
      <c r="T35575">
        <v>119</v>
      </c>
      <c r="U35575" t="s">
        <v>54</v>
      </c>
      <c r="V35575">
        <v>2012</v>
      </c>
      <c r="W35575" t="s">
        <v>170</v>
      </c>
      <c r="X35575" t="s">
        <v>162</v>
      </c>
      <c r="Y35575">
        <v>9</v>
      </c>
      <c r="Z35575" t="s">
        <v>163</v>
      </c>
    </row>
    <row r="35576" spans="1:26" x14ac:dyDescent="0.3">
      <c r="A35576">
        <v>859459</v>
      </c>
      <c r="B35576">
        <v>1072149</v>
      </c>
      <c r="C35576">
        <v>7000</v>
      </c>
      <c r="D35576">
        <v>7000</v>
      </c>
      <c r="E35576">
        <v>7000</v>
      </c>
      <c r="F35576" t="s">
        <v>90</v>
      </c>
      <c r="G35576" t="s">
        <v>94</v>
      </c>
      <c r="H35576" t="s">
        <v>119</v>
      </c>
      <c r="I35576" t="s">
        <v>18</v>
      </c>
      <c r="J35576" t="s">
        <v>128</v>
      </c>
      <c r="K35576" t="s">
        <v>27</v>
      </c>
      <c r="L35576">
        <v>12.28</v>
      </c>
      <c r="M35576" s="1">
        <v>40756</v>
      </c>
      <c r="N35576" t="s">
        <v>51</v>
      </c>
      <c r="O35576">
        <v>2011</v>
      </c>
      <c r="P35576">
        <v>859459</v>
      </c>
      <c r="Q35576">
        <v>3243</v>
      </c>
      <c r="R35576">
        <v>2461</v>
      </c>
      <c r="S35576" s="1">
        <v>41091</v>
      </c>
      <c r="T35576">
        <v>247</v>
      </c>
      <c r="U35576" t="s">
        <v>49</v>
      </c>
      <c r="V35576">
        <v>2012</v>
      </c>
      <c r="W35576" t="s">
        <v>170</v>
      </c>
      <c r="X35576" t="s">
        <v>162</v>
      </c>
      <c r="Y35576">
        <v>7</v>
      </c>
      <c r="Z35576" t="s">
        <v>164</v>
      </c>
    </row>
    <row r="35577" spans="1:26" x14ac:dyDescent="0.3">
      <c r="A35577">
        <v>862882</v>
      </c>
      <c r="B35577">
        <v>1075897</v>
      </c>
      <c r="C35577">
        <v>20000</v>
      </c>
      <c r="D35577">
        <v>20000</v>
      </c>
      <c r="E35577">
        <v>20000</v>
      </c>
      <c r="F35577" t="s">
        <v>92</v>
      </c>
      <c r="G35577" t="s">
        <v>99</v>
      </c>
      <c r="H35577" t="s">
        <v>119</v>
      </c>
      <c r="I35577" t="s">
        <v>61</v>
      </c>
      <c r="J35577" t="s">
        <v>128</v>
      </c>
      <c r="K35577" t="s">
        <v>34</v>
      </c>
      <c r="L35577">
        <v>17.78</v>
      </c>
      <c r="M35577" s="1">
        <v>40787</v>
      </c>
      <c r="N35577" t="s">
        <v>54</v>
      </c>
      <c r="O35577">
        <v>2011</v>
      </c>
      <c r="P35577">
        <v>862882</v>
      </c>
      <c r="Q35577">
        <v>3836</v>
      </c>
      <c r="R35577">
        <v>6291</v>
      </c>
      <c r="S35577" s="1">
        <v>41091</v>
      </c>
      <c r="T35577">
        <v>527</v>
      </c>
      <c r="U35577" t="s">
        <v>49</v>
      </c>
      <c r="V35577">
        <v>2012</v>
      </c>
      <c r="W35577" t="s">
        <v>170</v>
      </c>
      <c r="X35577" t="s">
        <v>162</v>
      </c>
      <c r="Y35577">
        <v>7</v>
      </c>
      <c r="Z35577" t="s">
        <v>164</v>
      </c>
    </row>
    <row r="35578" spans="1:26" x14ac:dyDescent="0.3">
      <c r="A35578">
        <v>867979</v>
      </c>
      <c r="B35578">
        <v>1081630</v>
      </c>
      <c r="C35578">
        <v>10000</v>
      </c>
      <c r="D35578">
        <v>10000</v>
      </c>
      <c r="E35578">
        <v>10000</v>
      </c>
      <c r="F35578" t="s">
        <v>69</v>
      </c>
      <c r="G35578" t="s">
        <v>72</v>
      </c>
      <c r="H35578" t="s">
        <v>119</v>
      </c>
      <c r="I35578" t="s">
        <v>61</v>
      </c>
      <c r="J35578" t="s">
        <v>128</v>
      </c>
      <c r="K35578" t="s">
        <v>64</v>
      </c>
      <c r="L35578">
        <v>16.440000000000001</v>
      </c>
      <c r="M35578" s="1">
        <v>40787</v>
      </c>
      <c r="N35578" t="s">
        <v>54</v>
      </c>
      <c r="O35578">
        <v>2011</v>
      </c>
      <c r="P35578">
        <v>867979</v>
      </c>
      <c r="Q35578">
        <v>6167</v>
      </c>
      <c r="R35578">
        <v>3095</v>
      </c>
      <c r="S35578" s="1">
        <v>41030</v>
      </c>
      <c r="T35578">
        <v>330</v>
      </c>
      <c r="U35578" t="s">
        <v>37</v>
      </c>
      <c r="V35578">
        <v>2012</v>
      </c>
      <c r="W35578" t="s">
        <v>170</v>
      </c>
      <c r="X35578" t="s">
        <v>160</v>
      </c>
      <c r="Y35578">
        <v>5</v>
      </c>
      <c r="Z35578" t="s">
        <v>37</v>
      </c>
    </row>
    <row r="35579" spans="1:26" x14ac:dyDescent="0.3">
      <c r="A35579">
        <v>869186</v>
      </c>
      <c r="B35579">
        <v>1083001</v>
      </c>
      <c r="C35579">
        <v>32400</v>
      </c>
      <c r="D35579">
        <v>26500</v>
      </c>
      <c r="E35579">
        <v>26475</v>
      </c>
      <c r="F35579" t="s">
        <v>88</v>
      </c>
      <c r="G35579" t="s">
        <v>111</v>
      </c>
      <c r="H35579" t="s">
        <v>119</v>
      </c>
      <c r="I35579" t="s">
        <v>60</v>
      </c>
      <c r="J35579" t="s">
        <v>128</v>
      </c>
      <c r="K35579" t="s">
        <v>64</v>
      </c>
      <c r="L35579">
        <v>14.11</v>
      </c>
      <c r="M35579" s="1">
        <v>40787</v>
      </c>
      <c r="N35579" t="s">
        <v>54</v>
      </c>
      <c r="O35579">
        <v>2011</v>
      </c>
      <c r="P35579">
        <v>869186</v>
      </c>
      <c r="Q35579">
        <v>6576</v>
      </c>
      <c r="R35579">
        <v>10288</v>
      </c>
      <c r="S35579" s="1">
        <v>41214</v>
      </c>
      <c r="T35579">
        <v>760</v>
      </c>
      <c r="U35579" t="s">
        <v>57</v>
      </c>
      <c r="V35579">
        <v>2012</v>
      </c>
      <c r="W35579" t="s">
        <v>170</v>
      </c>
      <c r="X35579" t="s">
        <v>158</v>
      </c>
      <c r="Y35579">
        <v>11</v>
      </c>
      <c r="Z35579" t="s">
        <v>168</v>
      </c>
    </row>
    <row r="35580" spans="1:26" x14ac:dyDescent="0.3">
      <c r="A35580">
        <v>871158</v>
      </c>
      <c r="B35580">
        <v>1085275</v>
      </c>
      <c r="C35580">
        <v>10000</v>
      </c>
      <c r="D35580">
        <v>10000</v>
      </c>
      <c r="E35580">
        <v>10000</v>
      </c>
      <c r="F35580" t="s">
        <v>90</v>
      </c>
      <c r="G35580" t="s">
        <v>96</v>
      </c>
      <c r="H35580" t="s">
        <v>119</v>
      </c>
      <c r="I35580" t="s">
        <v>61</v>
      </c>
      <c r="J35580" t="s">
        <v>128</v>
      </c>
      <c r="K35580" t="s">
        <v>43</v>
      </c>
      <c r="L35580">
        <v>2.36</v>
      </c>
      <c r="M35580" s="1">
        <v>40787</v>
      </c>
      <c r="N35580" t="s">
        <v>54</v>
      </c>
      <c r="O35580">
        <v>2011</v>
      </c>
      <c r="P35580">
        <v>871158</v>
      </c>
      <c r="Q35580">
        <v>43</v>
      </c>
      <c r="R35580">
        <v>3204</v>
      </c>
      <c r="S35580" s="1">
        <v>41122</v>
      </c>
      <c r="T35580">
        <v>246</v>
      </c>
      <c r="U35580" t="s">
        <v>51</v>
      </c>
      <c r="V35580">
        <v>2012</v>
      </c>
      <c r="W35580" t="s">
        <v>170</v>
      </c>
      <c r="X35580" t="s">
        <v>162</v>
      </c>
      <c r="Y35580">
        <v>8</v>
      </c>
      <c r="Z35580" t="s">
        <v>166</v>
      </c>
    </row>
    <row r="35581" spans="1:26" x14ac:dyDescent="0.3">
      <c r="A35581">
        <v>871213</v>
      </c>
      <c r="B35581">
        <v>1085280</v>
      </c>
      <c r="C35581">
        <v>11000</v>
      </c>
      <c r="D35581">
        <v>11000</v>
      </c>
      <c r="E35581">
        <v>11000</v>
      </c>
      <c r="F35581" t="s">
        <v>15</v>
      </c>
      <c r="G35581" t="s">
        <v>22</v>
      </c>
      <c r="H35581" t="s">
        <v>119</v>
      </c>
      <c r="I35581" t="s">
        <v>61</v>
      </c>
      <c r="J35581" t="s">
        <v>128</v>
      </c>
      <c r="K35581" t="s">
        <v>62</v>
      </c>
      <c r="L35581">
        <v>21.33</v>
      </c>
      <c r="M35581" s="1">
        <v>40787</v>
      </c>
      <c r="N35581" t="s">
        <v>54</v>
      </c>
      <c r="O35581">
        <v>2011</v>
      </c>
      <c r="P35581">
        <v>871213</v>
      </c>
      <c r="Q35581">
        <v>4824</v>
      </c>
      <c r="R35581">
        <v>4514</v>
      </c>
      <c r="S35581" s="1">
        <v>41244</v>
      </c>
      <c r="T35581">
        <v>174</v>
      </c>
      <c r="U35581" t="s">
        <v>59</v>
      </c>
      <c r="V35581">
        <v>2012</v>
      </c>
      <c r="W35581" t="s">
        <v>170</v>
      </c>
      <c r="X35581" t="s">
        <v>158</v>
      </c>
      <c r="Y35581">
        <v>12</v>
      </c>
      <c r="Z35581" t="s">
        <v>159</v>
      </c>
    </row>
    <row r="35582" spans="1:26" x14ac:dyDescent="0.3">
      <c r="A35582">
        <v>875305</v>
      </c>
      <c r="B35582">
        <v>1089872</v>
      </c>
      <c r="C35582">
        <v>3000</v>
      </c>
      <c r="D35582">
        <v>3000</v>
      </c>
      <c r="E35582">
        <v>3000</v>
      </c>
      <c r="F35582" t="s">
        <v>69</v>
      </c>
      <c r="G35582" t="s">
        <v>71</v>
      </c>
      <c r="H35582" t="s">
        <v>119</v>
      </c>
      <c r="I35582" t="s">
        <v>18</v>
      </c>
      <c r="J35582" t="s">
        <v>128</v>
      </c>
      <c r="K35582" t="s">
        <v>50</v>
      </c>
      <c r="L35582">
        <v>4.75</v>
      </c>
      <c r="M35582" s="1">
        <v>40787</v>
      </c>
      <c r="N35582" t="s">
        <v>54</v>
      </c>
      <c r="O35582">
        <v>2011</v>
      </c>
      <c r="P35582">
        <v>875305</v>
      </c>
      <c r="Q35582">
        <v>7321</v>
      </c>
      <c r="R35582">
        <v>1060</v>
      </c>
      <c r="S35582" s="1">
        <v>41153</v>
      </c>
      <c r="T35582">
        <v>97</v>
      </c>
      <c r="U35582" t="s">
        <v>54</v>
      </c>
      <c r="V35582">
        <v>2012</v>
      </c>
      <c r="W35582" t="s">
        <v>170</v>
      </c>
      <c r="X35582" t="s">
        <v>162</v>
      </c>
      <c r="Y35582">
        <v>9</v>
      </c>
      <c r="Z35582" t="s">
        <v>163</v>
      </c>
    </row>
    <row r="35583" spans="1:26" x14ac:dyDescent="0.3">
      <c r="A35583">
        <v>949894</v>
      </c>
      <c r="B35583">
        <v>1186116</v>
      </c>
      <c r="C35583">
        <v>12000</v>
      </c>
      <c r="D35583">
        <v>12000</v>
      </c>
      <c r="E35583">
        <v>11975</v>
      </c>
      <c r="F35583" t="s">
        <v>92</v>
      </c>
      <c r="G35583" t="s">
        <v>98</v>
      </c>
      <c r="H35583" t="s">
        <v>119</v>
      </c>
      <c r="I35583" t="s">
        <v>18</v>
      </c>
      <c r="J35583" t="s">
        <v>128</v>
      </c>
      <c r="K35583" t="s">
        <v>41</v>
      </c>
      <c r="L35583">
        <v>7.67</v>
      </c>
      <c r="M35583" s="1">
        <v>40787</v>
      </c>
      <c r="N35583" t="s">
        <v>54</v>
      </c>
      <c r="O35583">
        <v>2011</v>
      </c>
      <c r="P35583">
        <v>949894</v>
      </c>
      <c r="Q35583">
        <v>7773</v>
      </c>
      <c r="R35583">
        <v>4367</v>
      </c>
      <c r="S35583" s="1">
        <v>41183</v>
      </c>
      <c r="T35583">
        <v>315</v>
      </c>
      <c r="U35583" t="s">
        <v>56</v>
      </c>
      <c r="V35583">
        <v>2012</v>
      </c>
      <c r="W35583" t="s">
        <v>170</v>
      </c>
      <c r="X35583" t="s">
        <v>158</v>
      </c>
      <c r="Y35583">
        <v>10</v>
      </c>
      <c r="Z35583" t="s">
        <v>167</v>
      </c>
    </row>
    <row r="35584" spans="1:26" x14ac:dyDescent="0.3">
      <c r="A35584">
        <v>956541</v>
      </c>
      <c r="B35584">
        <v>1177292</v>
      </c>
      <c r="C35584">
        <v>7000</v>
      </c>
      <c r="D35584">
        <v>7000</v>
      </c>
      <c r="E35584">
        <v>7000</v>
      </c>
      <c r="F35584" t="s">
        <v>78</v>
      </c>
      <c r="G35584" t="s">
        <v>79</v>
      </c>
      <c r="H35584" t="s">
        <v>119</v>
      </c>
      <c r="I35584" t="s">
        <v>61</v>
      </c>
      <c r="J35584" t="s">
        <v>128</v>
      </c>
      <c r="K35584" t="s">
        <v>26</v>
      </c>
      <c r="L35584">
        <v>8.26</v>
      </c>
      <c r="M35584" s="1">
        <v>40817</v>
      </c>
      <c r="N35584" t="s">
        <v>56</v>
      </c>
      <c r="O35584">
        <v>2011</v>
      </c>
      <c r="P35584">
        <v>956541</v>
      </c>
      <c r="Q35584">
        <v>12306</v>
      </c>
      <c r="R35584">
        <v>3644</v>
      </c>
      <c r="S35584" s="1">
        <v>41244</v>
      </c>
      <c r="T35584">
        <v>242</v>
      </c>
      <c r="U35584" t="s">
        <v>59</v>
      </c>
      <c r="V35584">
        <v>2012</v>
      </c>
      <c r="W35584" t="s">
        <v>170</v>
      </c>
      <c r="X35584" t="s">
        <v>158</v>
      </c>
      <c r="Y35584">
        <v>12</v>
      </c>
      <c r="Z35584" t="s">
        <v>159</v>
      </c>
    </row>
    <row r="35585" spans="1:26" x14ac:dyDescent="0.3">
      <c r="A35585">
        <v>965746</v>
      </c>
      <c r="B35585">
        <v>1186592</v>
      </c>
      <c r="C35585">
        <v>6000</v>
      </c>
      <c r="D35585">
        <v>6000</v>
      </c>
      <c r="E35585">
        <v>6000</v>
      </c>
      <c r="F35585" t="s">
        <v>69</v>
      </c>
      <c r="G35585" t="s">
        <v>72</v>
      </c>
      <c r="H35585" t="s">
        <v>119</v>
      </c>
      <c r="I35585" t="s">
        <v>61</v>
      </c>
      <c r="J35585" t="s">
        <v>128</v>
      </c>
      <c r="K35585" t="s">
        <v>43</v>
      </c>
      <c r="L35585">
        <v>10.11</v>
      </c>
      <c r="M35585" s="1">
        <v>40817</v>
      </c>
      <c r="N35585" t="s">
        <v>56</v>
      </c>
      <c r="O35585">
        <v>2011</v>
      </c>
      <c r="P35585">
        <v>965746</v>
      </c>
      <c r="Q35585">
        <v>1296</v>
      </c>
      <c r="R35585">
        <v>2070</v>
      </c>
      <c r="S35585" s="1">
        <v>41122</v>
      </c>
      <c r="T35585">
        <v>201</v>
      </c>
      <c r="U35585" t="s">
        <v>51</v>
      </c>
      <c r="V35585">
        <v>2012</v>
      </c>
      <c r="W35585" t="s">
        <v>170</v>
      </c>
      <c r="X35585" t="s">
        <v>162</v>
      </c>
      <c r="Y35585">
        <v>8</v>
      </c>
      <c r="Z35585" t="s">
        <v>166</v>
      </c>
    </row>
    <row r="35586" spans="1:26" x14ac:dyDescent="0.3">
      <c r="A35586">
        <v>968703</v>
      </c>
      <c r="B35586">
        <v>1189692</v>
      </c>
      <c r="C35586">
        <v>12000</v>
      </c>
      <c r="D35586">
        <v>12000</v>
      </c>
      <c r="E35586">
        <v>12000</v>
      </c>
      <c r="F35586" t="s">
        <v>78</v>
      </c>
      <c r="G35586" t="s">
        <v>79</v>
      </c>
      <c r="H35586" t="s">
        <v>119</v>
      </c>
      <c r="I35586" t="s">
        <v>18</v>
      </c>
      <c r="J35586" t="s">
        <v>128</v>
      </c>
      <c r="K35586" t="s">
        <v>26</v>
      </c>
      <c r="L35586">
        <v>15.89</v>
      </c>
      <c r="M35586" s="1">
        <v>40787</v>
      </c>
      <c r="N35586" t="s">
        <v>54</v>
      </c>
      <c r="O35586">
        <v>2011</v>
      </c>
      <c r="P35586">
        <v>968703</v>
      </c>
      <c r="Q35586">
        <v>16681</v>
      </c>
      <c r="R35586">
        <v>3471</v>
      </c>
      <c r="S35586" s="1">
        <v>41030</v>
      </c>
      <c r="T35586">
        <v>414</v>
      </c>
      <c r="U35586" t="s">
        <v>37</v>
      </c>
      <c r="V35586">
        <v>2012</v>
      </c>
      <c r="W35586" t="s">
        <v>170</v>
      </c>
      <c r="X35586" t="s">
        <v>160</v>
      </c>
      <c r="Y35586">
        <v>5</v>
      </c>
      <c r="Z35586" t="s">
        <v>37</v>
      </c>
    </row>
    <row r="35587" spans="1:26" x14ac:dyDescent="0.3">
      <c r="A35587">
        <v>970386</v>
      </c>
      <c r="B35587">
        <v>1192050</v>
      </c>
      <c r="C35587">
        <v>23800</v>
      </c>
      <c r="D35587">
        <v>23800</v>
      </c>
      <c r="E35587">
        <v>23750</v>
      </c>
      <c r="F35587" t="s">
        <v>15</v>
      </c>
      <c r="G35587" t="s">
        <v>22</v>
      </c>
      <c r="H35587" t="s">
        <v>119</v>
      </c>
      <c r="I35587" t="s">
        <v>60</v>
      </c>
      <c r="J35587" t="s">
        <v>128</v>
      </c>
      <c r="K35587" t="s">
        <v>41</v>
      </c>
      <c r="L35587">
        <v>17.91</v>
      </c>
      <c r="M35587" s="1">
        <v>40817</v>
      </c>
      <c r="N35587" t="s">
        <v>56</v>
      </c>
      <c r="O35587">
        <v>2011</v>
      </c>
      <c r="P35587">
        <v>970386</v>
      </c>
      <c r="Q35587">
        <v>10250</v>
      </c>
      <c r="R35587">
        <v>5240</v>
      </c>
      <c r="S35587" s="1">
        <v>41000</v>
      </c>
      <c r="T35587">
        <v>756</v>
      </c>
      <c r="U35587" t="s">
        <v>21</v>
      </c>
      <c r="V35587">
        <v>2012</v>
      </c>
      <c r="W35587" t="s">
        <v>170</v>
      </c>
      <c r="X35587" t="s">
        <v>160</v>
      </c>
      <c r="Y35587">
        <v>4</v>
      </c>
      <c r="Z35587" t="s">
        <v>161</v>
      </c>
    </row>
    <row r="35588" spans="1:26" x14ac:dyDescent="0.3">
      <c r="A35588">
        <v>972687</v>
      </c>
      <c r="B35588">
        <v>1194650</v>
      </c>
      <c r="C35588">
        <v>26500</v>
      </c>
      <c r="D35588">
        <v>26500</v>
      </c>
      <c r="E35588">
        <v>26475</v>
      </c>
      <c r="F35588" t="s">
        <v>92</v>
      </c>
      <c r="G35588" t="s">
        <v>98</v>
      </c>
      <c r="H35588" t="s">
        <v>119</v>
      </c>
      <c r="I35588" t="s">
        <v>61</v>
      </c>
      <c r="J35588" t="s">
        <v>128</v>
      </c>
      <c r="K35588" t="s">
        <v>26</v>
      </c>
      <c r="L35588">
        <v>17.559999999999999</v>
      </c>
      <c r="M35588" s="1">
        <v>40817</v>
      </c>
      <c r="N35588" t="s">
        <v>56</v>
      </c>
      <c r="O35588">
        <v>2011</v>
      </c>
      <c r="P35588">
        <v>972687</v>
      </c>
      <c r="Q35588">
        <v>38841</v>
      </c>
      <c r="R35588">
        <v>7080</v>
      </c>
      <c r="S35588" s="1">
        <v>40909</v>
      </c>
      <c r="T35588">
        <v>694</v>
      </c>
      <c r="U35588" t="s">
        <v>24</v>
      </c>
      <c r="V35588">
        <v>2012</v>
      </c>
      <c r="W35588" t="s">
        <v>170</v>
      </c>
      <c r="X35588" t="s">
        <v>154</v>
      </c>
      <c r="Y35588">
        <v>1</v>
      </c>
      <c r="Z35588" t="s">
        <v>156</v>
      </c>
    </row>
    <row r="35589" spans="1:26" x14ac:dyDescent="0.3">
      <c r="A35589">
        <v>976241</v>
      </c>
      <c r="B35589">
        <v>1198992</v>
      </c>
      <c r="C35589">
        <v>15000</v>
      </c>
      <c r="D35589">
        <v>15000</v>
      </c>
      <c r="E35589">
        <v>14950</v>
      </c>
      <c r="F35589" t="s">
        <v>69</v>
      </c>
      <c r="G35589" t="s">
        <v>70</v>
      </c>
      <c r="H35589" t="s">
        <v>119</v>
      </c>
      <c r="I35589" t="s">
        <v>60</v>
      </c>
      <c r="J35589" t="s">
        <v>128</v>
      </c>
      <c r="K35589" t="s">
        <v>43</v>
      </c>
      <c r="L35589">
        <v>21.04</v>
      </c>
      <c r="M35589" s="1">
        <v>40817</v>
      </c>
      <c r="N35589" t="s">
        <v>56</v>
      </c>
      <c r="O35589">
        <v>2011</v>
      </c>
      <c r="P35589">
        <v>976241</v>
      </c>
      <c r="Q35589">
        <v>17752</v>
      </c>
      <c r="R35589">
        <v>1652</v>
      </c>
      <c r="S35589" s="1">
        <v>41000</v>
      </c>
      <c r="T35589">
        <v>332</v>
      </c>
      <c r="U35589" t="s">
        <v>21</v>
      </c>
      <c r="V35589">
        <v>2012</v>
      </c>
      <c r="W35589" t="s">
        <v>170</v>
      </c>
      <c r="X35589" t="s">
        <v>160</v>
      </c>
      <c r="Y35589">
        <v>4</v>
      </c>
      <c r="Z35589" t="s">
        <v>161</v>
      </c>
    </row>
    <row r="35590" spans="1:26" x14ac:dyDescent="0.3">
      <c r="A35590">
        <v>977812</v>
      </c>
      <c r="B35590">
        <v>1200632</v>
      </c>
      <c r="C35590">
        <v>18000</v>
      </c>
      <c r="D35590">
        <v>18000</v>
      </c>
      <c r="E35590">
        <v>18000</v>
      </c>
      <c r="F35590" t="s">
        <v>90</v>
      </c>
      <c r="G35590" t="s">
        <v>95</v>
      </c>
      <c r="H35590" t="s">
        <v>119</v>
      </c>
      <c r="I35590" t="s">
        <v>61</v>
      </c>
      <c r="J35590" t="s">
        <v>128</v>
      </c>
      <c r="K35590" t="s">
        <v>104</v>
      </c>
      <c r="L35590">
        <v>22.73</v>
      </c>
      <c r="M35590" s="1">
        <v>40817</v>
      </c>
      <c r="N35590" t="s">
        <v>56</v>
      </c>
      <c r="O35590">
        <v>2011</v>
      </c>
      <c r="P35590">
        <v>977812</v>
      </c>
      <c r="Q35590">
        <v>20848</v>
      </c>
      <c r="R35590">
        <v>5911</v>
      </c>
      <c r="S35590" s="1">
        <v>41214</v>
      </c>
      <c r="T35590">
        <v>453</v>
      </c>
      <c r="U35590" t="s">
        <v>57</v>
      </c>
      <c r="V35590">
        <v>2012</v>
      </c>
      <c r="W35590" t="s">
        <v>170</v>
      </c>
      <c r="X35590" t="s">
        <v>158</v>
      </c>
      <c r="Y35590">
        <v>11</v>
      </c>
      <c r="Z35590" t="s">
        <v>168</v>
      </c>
    </row>
    <row r="35591" spans="1:26" x14ac:dyDescent="0.3">
      <c r="A35591">
        <v>980105</v>
      </c>
      <c r="B35591">
        <v>1203281</v>
      </c>
      <c r="C35591">
        <v>18000</v>
      </c>
      <c r="D35591">
        <v>18000</v>
      </c>
      <c r="E35591">
        <v>17975</v>
      </c>
      <c r="F35591" t="s">
        <v>69</v>
      </c>
      <c r="G35591" t="s">
        <v>72</v>
      </c>
      <c r="H35591" t="s">
        <v>119</v>
      </c>
      <c r="I35591" t="s">
        <v>60</v>
      </c>
      <c r="J35591" t="s">
        <v>128</v>
      </c>
      <c r="K35591" t="s">
        <v>35</v>
      </c>
      <c r="L35591">
        <v>4.4000000000000004</v>
      </c>
      <c r="M35591" s="1">
        <v>40817</v>
      </c>
      <c r="N35591" t="s">
        <v>56</v>
      </c>
      <c r="O35591">
        <v>2011</v>
      </c>
      <c r="P35591">
        <v>980105</v>
      </c>
      <c r="Q35591">
        <v>3099</v>
      </c>
      <c r="R35591">
        <v>8241</v>
      </c>
      <c r="S35591" s="1">
        <v>41214</v>
      </c>
      <c r="T35591">
        <v>405</v>
      </c>
      <c r="U35591" t="s">
        <v>57</v>
      </c>
      <c r="V35591">
        <v>2012</v>
      </c>
      <c r="W35591" t="s">
        <v>170</v>
      </c>
      <c r="X35591" t="s">
        <v>158</v>
      </c>
      <c r="Y35591">
        <v>11</v>
      </c>
      <c r="Z35591" t="s">
        <v>168</v>
      </c>
    </row>
    <row r="35592" spans="1:26" x14ac:dyDescent="0.3">
      <c r="A35592">
        <v>985800</v>
      </c>
      <c r="B35592">
        <v>1209283</v>
      </c>
      <c r="C35592">
        <v>4000</v>
      </c>
      <c r="D35592">
        <v>4000</v>
      </c>
      <c r="E35592">
        <v>4000</v>
      </c>
      <c r="F35592" t="s">
        <v>90</v>
      </c>
      <c r="G35592" t="s">
        <v>91</v>
      </c>
      <c r="H35592" t="s">
        <v>119</v>
      </c>
      <c r="I35592" t="s">
        <v>60</v>
      </c>
      <c r="J35592" t="s">
        <v>128</v>
      </c>
      <c r="K35592" t="s">
        <v>48</v>
      </c>
      <c r="L35592">
        <v>13.95</v>
      </c>
      <c r="M35592" s="1">
        <v>40817</v>
      </c>
      <c r="N35592" t="s">
        <v>56</v>
      </c>
      <c r="O35592">
        <v>2011</v>
      </c>
      <c r="P35592">
        <v>985800</v>
      </c>
      <c r="Q35592">
        <v>4237</v>
      </c>
      <c r="R35592">
        <v>3152</v>
      </c>
      <c r="S35592" s="1">
        <v>40969</v>
      </c>
      <c r="T35592">
        <v>142</v>
      </c>
      <c r="U35592" t="s">
        <v>31</v>
      </c>
      <c r="V35592">
        <v>2012</v>
      </c>
      <c r="W35592" t="s">
        <v>170</v>
      </c>
      <c r="X35592" t="s">
        <v>154</v>
      </c>
      <c r="Y35592">
        <v>3</v>
      </c>
      <c r="Z35592" t="s">
        <v>155</v>
      </c>
    </row>
    <row r="35593" spans="1:26" x14ac:dyDescent="0.3">
      <c r="A35593">
        <v>988100</v>
      </c>
      <c r="B35593">
        <v>1212513</v>
      </c>
      <c r="C35593">
        <v>20000</v>
      </c>
      <c r="D35593">
        <v>20000</v>
      </c>
      <c r="E35593">
        <v>19975</v>
      </c>
      <c r="F35593" t="s">
        <v>90</v>
      </c>
      <c r="G35593" t="s">
        <v>96</v>
      </c>
      <c r="H35593" t="s">
        <v>119</v>
      </c>
      <c r="I35593" t="s">
        <v>60</v>
      </c>
      <c r="J35593" t="s">
        <v>128</v>
      </c>
      <c r="K35593" t="s">
        <v>26</v>
      </c>
      <c r="L35593">
        <v>19.760000000000002</v>
      </c>
      <c r="M35593" s="1">
        <v>40817</v>
      </c>
      <c r="N35593" t="s">
        <v>56</v>
      </c>
      <c r="O35593">
        <v>2011</v>
      </c>
      <c r="P35593">
        <v>988100</v>
      </c>
      <c r="Q35593">
        <v>6170</v>
      </c>
      <c r="R35593">
        <v>2023</v>
      </c>
      <c r="S35593" s="1">
        <v>40969</v>
      </c>
      <c r="T35593">
        <v>1025</v>
      </c>
      <c r="U35593" t="s">
        <v>31</v>
      </c>
      <c r="V35593">
        <v>2012</v>
      </c>
      <c r="W35593" t="s">
        <v>170</v>
      </c>
      <c r="X35593" t="s">
        <v>154</v>
      </c>
      <c r="Y35593">
        <v>3</v>
      </c>
      <c r="Z35593" t="s">
        <v>155</v>
      </c>
    </row>
    <row r="35594" spans="1:26" x14ac:dyDescent="0.3">
      <c r="A35594">
        <v>991923</v>
      </c>
      <c r="B35594">
        <v>1216206</v>
      </c>
      <c r="C35594">
        <v>5000</v>
      </c>
      <c r="D35594">
        <v>5000</v>
      </c>
      <c r="E35594">
        <v>5000</v>
      </c>
      <c r="F35594" t="s">
        <v>15</v>
      </c>
      <c r="G35594" t="s">
        <v>16</v>
      </c>
      <c r="H35594" t="s">
        <v>119</v>
      </c>
      <c r="I35594" t="s">
        <v>61</v>
      </c>
      <c r="J35594" t="s">
        <v>128</v>
      </c>
      <c r="K35594" t="s">
        <v>62</v>
      </c>
      <c r="L35594">
        <v>3.47</v>
      </c>
      <c r="M35594" s="1">
        <v>40817</v>
      </c>
      <c r="N35594" t="s">
        <v>56</v>
      </c>
      <c r="O35594">
        <v>2011</v>
      </c>
      <c r="P35594">
        <v>991923</v>
      </c>
      <c r="Q35594">
        <v>1591</v>
      </c>
      <c r="R35594">
        <v>1926</v>
      </c>
      <c r="S35594" s="1">
        <v>41183</v>
      </c>
      <c r="T35594">
        <v>157</v>
      </c>
      <c r="U35594" t="s">
        <v>56</v>
      </c>
      <c r="V35594">
        <v>2012</v>
      </c>
      <c r="W35594" t="s">
        <v>170</v>
      </c>
      <c r="X35594" t="s">
        <v>158</v>
      </c>
      <c r="Y35594">
        <v>10</v>
      </c>
      <c r="Z35594" t="s">
        <v>167</v>
      </c>
    </row>
    <row r="35595" spans="1:26" x14ac:dyDescent="0.3">
      <c r="A35595">
        <v>991987</v>
      </c>
      <c r="B35595">
        <v>1216426</v>
      </c>
      <c r="C35595">
        <v>20000</v>
      </c>
      <c r="D35595">
        <v>20000</v>
      </c>
      <c r="E35595">
        <v>20000</v>
      </c>
      <c r="F35595" t="s">
        <v>86</v>
      </c>
      <c r="G35595" t="s">
        <v>97</v>
      </c>
      <c r="H35595" t="s">
        <v>119</v>
      </c>
      <c r="I35595" t="s">
        <v>61</v>
      </c>
      <c r="J35595" t="s">
        <v>128</v>
      </c>
      <c r="K35595" t="s">
        <v>44</v>
      </c>
      <c r="L35595">
        <v>15.63</v>
      </c>
      <c r="M35595" s="1">
        <v>40817</v>
      </c>
      <c r="N35595" t="s">
        <v>56</v>
      </c>
      <c r="O35595">
        <v>2011</v>
      </c>
      <c r="P35595">
        <v>991987</v>
      </c>
      <c r="Q35595">
        <v>75328</v>
      </c>
      <c r="R35595">
        <v>4961</v>
      </c>
      <c r="S35595" s="1">
        <v>41091</v>
      </c>
      <c r="T35595">
        <v>540</v>
      </c>
      <c r="U35595" t="s">
        <v>49</v>
      </c>
      <c r="V35595">
        <v>2012</v>
      </c>
      <c r="W35595" t="s">
        <v>170</v>
      </c>
      <c r="X35595" t="s">
        <v>162</v>
      </c>
      <c r="Y35595">
        <v>7</v>
      </c>
      <c r="Z35595" t="s">
        <v>164</v>
      </c>
    </row>
    <row r="35596" spans="1:26" x14ac:dyDescent="0.3">
      <c r="A35596">
        <v>994182</v>
      </c>
      <c r="B35596">
        <v>1218589</v>
      </c>
      <c r="C35596">
        <v>25000</v>
      </c>
      <c r="D35596">
        <v>25000</v>
      </c>
      <c r="E35596">
        <v>24750</v>
      </c>
      <c r="F35596" t="s">
        <v>90</v>
      </c>
      <c r="G35596" t="s">
        <v>101</v>
      </c>
      <c r="H35596" t="s">
        <v>119</v>
      </c>
      <c r="I35596" t="s">
        <v>60</v>
      </c>
      <c r="J35596" t="s">
        <v>128</v>
      </c>
      <c r="K35596" t="s">
        <v>38</v>
      </c>
      <c r="L35596">
        <v>13.44</v>
      </c>
      <c r="M35596" s="1">
        <v>40817</v>
      </c>
      <c r="N35596" t="s">
        <v>56</v>
      </c>
      <c r="O35596">
        <v>2011</v>
      </c>
      <c r="P35596">
        <v>994182</v>
      </c>
      <c r="Q35596">
        <v>24946</v>
      </c>
      <c r="R35596">
        <v>7750</v>
      </c>
      <c r="S35596" s="1">
        <v>40940</v>
      </c>
      <c r="T35596">
        <v>639</v>
      </c>
      <c r="U35596" t="s">
        <v>29</v>
      </c>
      <c r="V35596">
        <v>2012</v>
      </c>
      <c r="W35596" t="s">
        <v>170</v>
      </c>
      <c r="X35596" t="s">
        <v>154</v>
      </c>
      <c r="Y35596">
        <v>2</v>
      </c>
      <c r="Z35596" t="s">
        <v>157</v>
      </c>
    </row>
    <row r="35597" spans="1:26" x14ac:dyDescent="0.3">
      <c r="A35597">
        <v>994506</v>
      </c>
      <c r="B35597">
        <v>1219134</v>
      </c>
      <c r="C35597">
        <v>30000</v>
      </c>
      <c r="D35597">
        <v>30000</v>
      </c>
      <c r="E35597">
        <v>30000</v>
      </c>
      <c r="F35597" t="s">
        <v>15</v>
      </c>
      <c r="G35597" t="s">
        <v>33</v>
      </c>
      <c r="H35597" t="s">
        <v>119</v>
      </c>
      <c r="I35597" t="s">
        <v>60</v>
      </c>
      <c r="J35597" t="s">
        <v>128</v>
      </c>
      <c r="K35597" t="s">
        <v>35</v>
      </c>
      <c r="L35597">
        <v>1.08</v>
      </c>
      <c r="M35597" s="1">
        <v>40848</v>
      </c>
      <c r="N35597" t="s">
        <v>57</v>
      </c>
      <c r="O35597">
        <v>2011</v>
      </c>
      <c r="P35597">
        <v>994506</v>
      </c>
      <c r="Q35597">
        <v>740</v>
      </c>
      <c r="R35597">
        <v>5575</v>
      </c>
      <c r="S35597" s="1">
        <v>41000</v>
      </c>
      <c r="T35597">
        <v>934</v>
      </c>
      <c r="U35597" t="s">
        <v>21</v>
      </c>
      <c r="V35597">
        <v>2012</v>
      </c>
      <c r="W35597" t="s">
        <v>170</v>
      </c>
      <c r="X35597" t="s">
        <v>160</v>
      </c>
      <c r="Y35597">
        <v>4</v>
      </c>
      <c r="Z35597" t="s">
        <v>161</v>
      </c>
    </row>
    <row r="35598" spans="1:26" x14ac:dyDescent="0.3">
      <c r="A35598">
        <v>998880</v>
      </c>
      <c r="B35598">
        <v>1224254</v>
      </c>
      <c r="C35598">
        <v>1500</v>
      </c>
      <c r="D35598">
        <v>1500</v>
      </c>
      <c r="E35598">
        <v>1500</v>
      </c>
      <c r="F35598" t="s">
        <v>90</v>
      </c>
      <c r="G35598" t="s">
        <v>91</v>
      </c>
      <c r="H35598" t="s">
        <v>119</v>
      </c>
      <c r="I35598" t="s">
        <v>18</v>
      </c>
      <c r="J35598" t="s">
        <v>128</v>
      </c>
      <c r="K35598" t="s">
        <v>41</v>
      </c>
      <c r="L35598">
        <v>8.9700000000000006</v>
      </c>
      <c r="M35598" s="1">
        <v>40817</v>
      </c>
      <c r="N35598" t="s">
        <v>56</v>
      </c>
      <c r="O35598">
        <v>2011</v>
      </c>
      <c r="P35598">
        <v>998880</v>
      </c>
      <c r="Q35598">
        <v>8794</v>
      </c>
      <c r="R35598">
        <v>648</v>
      </c>
      <c r="S35598" s="1">
        <v>41214</v>
      </c>
      <c r="T35598">
        <v>55</v>
      </c>
      <c r="U35598" t="s">
        <v>57</v>
      </c>
      <c r="V35598">
        <v>2012</v>
      </c>
      <c r="W35598" t="s">
        <v>170</v>
      </c>
      <c r="X35598" t="s">
        <v>158</v>
      </c>
      <c r="Y35598">
        <v>11</v>
      </c>
      <c r="Z35598" t="s">
        <v>168</v>
      </c>
    </row>
    <row r="35599" spans="1:26" x14ac:dyDescent="0.3">
      <c r="A35599">
        <v>1000396</v>
      </c>
      <c r="B35599">
        <v>1226025</v>
      </c>
      <c r="C35599">
        <v>15000</v>
      </c>
      <c r="D35599">
        <v>15000</v>
      </c>
      <c r="E35599">
        <v>15000</v>
      </c>
      <c r="F35599" t="s">
        <v>92</v>
      </c>
      <c r="G35599" t="s">
        <v>106</v>
      </c>
      <c r="H35599" t="s">
        <v>119</v>
      </c>
      <c r="I35599" t="s">
        <v>60</v>
      </c>
      <c r="J35599" t="s">
        <v>128</v>
      </c>
      <c r="K35599" t="s">
        <v>35</v>
      </c>
      <c r="L35599">
        <v>20.99</v>
      </c>
      <c r="M35599" s="1">
        <v>40848</v>
      </c>
      <c r="N35599" t="s">
        <v>57</v>
      </c>
      <c r="O35599">
        <v>2011</v>
      </c>
      <c r="P35599">
        <v>1000396</v>
      </c>
      <c r="Q35599">
        <v>29710</v>
      </c>
      <c r="R35599">
        <v>3472</v>
      </c>
      <c r="S35599" s="1">
        <v>41091</v>
      </c>
      <c r="T35599">
        <v>397</v>
      </c>
      <c r="U35599" t="s">
        <v>49</v>
      </c>
      <c r="V35599">
        <v>2012</v>
      </c>
      <c r="W35599" t="s">
        <v>170</v>
      </c>
      <c r="X35599" t="s">
        <v>162</v>
      </c>
      <c r="Y35599">
        <v>7</v>
      </c>
      <c r="Z35599" t="s">
        <v>164</v>
      </c>
    </row>
    <row r="35600" spans="1:26" x14ac:dyDescent="0.3">
      <c r="A35600">
        <v>1000594</v>
      </c>
      <c r="B35600">
        <v>1225838</v>
      </c>
      <c r="C35600">
        <v>21750</v>
      </c>
      <c r="D35600">
        <v>21750</v>
      </c>
      <c r="E35600">
        <v>21750</v>
      </c>
      <c r="F35600" t="s">
        <v>69</v>
      </c>
      <c r="G35600" t="s">
        <v>72</v>
      </c>
      <c r="H35600" t="s">
        <v>119</v>
      </c>
      <c r="I35600" t="s">
        <v>60</v>
      </c>
      <c r="J35600" t="s">
        <v>128</v>
      </c>
      <c r="K35600" t="s">
        <v>53</v>
      </c>
      <c r="L35600">
        <v>21.88</v>
      </c>
      <c r="M35600" s="1">
        <v>40848</v>
      </c>
      <c r="N35600" t="s">
        <v>57</v>
      </c>
      <c r="O35600">
        <v>2011</v>
      </c>
      <c r="P35600">
        <v>1000594</v>
      </c>
      <c r="Q35600">
        <v>19048</v>
      </c>
      <c r="R35600">
        <v>11018</v>
      </c>
      <c r="S35600" s="1">
        <v>41214</v>
      </c>
      <c r="T35600">
        <v>489</v>
      </c>
      <c r="U35600" t="s">
        <v>57</v>
      </c>
      <c r="V35600">
        <v>2012</v>
      </c>
      <c r="W35600" t="s">
        <v>170</v>
      </c>
      <c r="X35600" t="s">
        <v>158</v>
      </c>
      <c r="Y35600">
        <v>11</v>
      </c>
      <c r="Z35600" t="s">
        <v>168</v>
      </c>
    </row>
    <row r="35601" spans="1:26" x14ac:dyDescent="0.3">
      <c r="A35601">
        <v>1001484</v>
      </c>
      <c r="B35601">
        <v>1227075</v>
      </c>
      <c r="C35601">
        <v>21725</v>
      </c>
      <c r="D35601">
        <v>21725</v>
      </c>
      <c r="E35601">
        <v>21700</v>
      </c>
      <c r="F35601" t="s">
        <v>86</v>
      </c>
      <c r="G35601" t="s">
        <v>97</v>
      </c>
      <c r="H35601" t="s">
        <v>119</v>
      </c>
      <c r="I35601" t="s">
        <v>60</v>
      </c>
      <c r="J35601" t="s">
        <v>128</v>
      </c>
      <c r="K35601" t="s">
        <v>39</v>
      </c>
      <c r="L35601">
        <v>15.12</v>
      </c>
      <c r="M35601" s="1">
        <v>40848</v>
      </c>
      <c r="N35601" t="s">
        <v>57</v>
      </c>
      <c r="O35601">
        <v>2011</v>
      </c>
      <c r="P35601">
        <v>1001484</v>
      </c>
      <c r="Q35601">
        <v>3904</v>
      </c>
      <c r="R35601">
        <v>7274</v>
      </c>
      <c r="S35601" s="1">
        <v>41183</v>
      </c>
      <c r="T35601">
        <v>308</v>
      </c>
      <c r="U35601" t="s">
        <v>56</v>
      </c>
      <c r="V35601">
        <v>2012</v>
      </c>
      <c r="W35601" t="s">
        <v>170</v>
      </c>
      <c r="X35601" t="s">
        <v>158</v>
      </c>
      <c r="Y35601">
        <v>10</v>
      </c>
      <c r="Z35601" t="s">
        <v>167</v>
      </c>
    </row>
    <row r="35602" spans="1:26" x14ac:dyDescent="0.3">
      <c r="A35602">
        <v>1001931</v>
      </c>
      <c r="B35602">
        <v>1228137</v>
      </c>
      <c r="C35602">
        <v>14000</v>
      </c>
      <c r="D35602">
        <v>14000</v>
      </c>
      <c r="E35602">
        <v>14000</v>
      </c>
      <c r="F35602" t="s">
        <v>69</v>
      </c>
      <c r="G35602" t="s">
        <v>70</v>
      </c>
      <c r="H35602" t="s">
        <v>119</v>
      </c>
      <c r="I35602" t="s">
        <v>61</v>
      </c>
      <c r="J35602" t="s">
        <v>128</v>
      </c>
      <c r="K35602" t="s">
        <v>43</v>
      </c>
      <c r="L35602">
        <v>13.51</v>
      </c>
      <c r="M35602" s="1">
        <v>40848</v>
      </c>
      <c r="N35602" t="s">
        <v>57</v>
      </c>
      <c r="O35602">
        <v>2011</v>
      </c>
      <c r="P35602">
        <v>1001931</v>
      </c>
      <c r="Q35602">
        <v>11612</v>
      </c>
      <c r="R35602">
        <v>5681</v>
      </c>
      <c r="S35602" s="1">
        <v>41183</v>
      </c>
      <c r="T35602">
        <v>464</v>
      </c>
      <c r="U35602" t="s">
        <v>56</v>
      </c>
      <c r="V35602">
        <v>2012</v>
      </c>
      <c r="W35602" t="s">
        <v>170</v>
      </c>
      <c r="X35602" t="s">
        <v>158</v>
      </c>
      <c r="Y35602">
        <v>10</v>
      </c>
      <c r="Z35602" t="s">
        <v>167</v>
      </c>
    </row>
    <row r="35603" spans="1:26" x14ac:dyDescent="0.3">
      <c r="A35603">
        <v>1004991</v>
      </c>
      <c r="B35603">
        <v>1231451</v>
      </c>
      <c r="C35603">
        <v>7000</v>
      </c>
      <c r="D35603">
        <v>7000</v>
      </c>
      <c r="E35603">
        <v>7000</v>
      </c>
      <c r="F35603" t="s">
        <v>15</v>
      </c>
      <c r="G35603" t="s">
        <v>16</v>
      </c>
      <c r="H35603" t="s">
        <v>119</v>
      </c>
      <c r="I35603" t="s">
        <v>18</v>
      </c>
      <c r="J35603" t="s">
        <v>128</v>
      </c>
      <c r="K35603" t="s">
        <v>41</v>
      </c>
      <c r="L35603">
        <v>20.96</v>
      </c>
      <c r="M35603" s="1">
        <v>40817</v>
      </c>
      <c r="N35603" t="s">
        <v>56</v>
      </c>
      <c r="O35603">
        <v>2011</v>
      </c>
      <c r="P35603">
        <v>1004991</v>
      </c>
      <c r="Q35603">
        <v>0</v>
      </c>
      <c r="R35603">
        <v>657</v>
      </c>
      <c r="S35603" s="1">
        <v>40940</v>
      </c>
      <c r="T35603">
        <v>220</v>
      </c>
      <c r="U35603" t="s">
        <v>29</v>
      </c>
      <c r="V35603">
        <v>2012</v>
      </c>
      <c r="W35603" t="s">
        <v>170</v>
      </c>
      <c r="X35603" t="s">
        <v>154</v>
      </c>
      <c r="Y35603">
        <v>2</v>
      </c>
      <c r="Z35603" t="s">
        <v>157</v>
      </c>
    </row>
    <row r="35604" spans="1:26" x14ac:dyDescent="0.3">
      <c r="A35604">
        <v>1005161</v>
      </c>
      <c r="B35604">
        <v>1231842</v>
      </c>
      <c r="C35604">
        <v>10000</v>
      </c>
      <c r="D35604">
        <v>10000</v>
      </c>
      <c r="E35604">
        <v>9975</v>
      </c>
      <c r="F35604" t="s">
        <v>69</v>
      </c>
      <c r="G35604" t="s">
        <v>74</v>
      </c>
      <c r="H35604" t="s">
        <v>119</v>
      </c>
      <c r="I35604" t="s">
        <v>61</v>
      </c>
      <c r="J35604" t="s">
        <v>128</v>
      </c>
      <c r="K35604" t="s">
        <v>27</v>
      </c>
      <c r="L35604">
        <v>2.75</v>
      </c>
      <c r="M35604" s="1">
        <v>40848</v>
      </c>
      <c r="N35604" t="s">
        <v>57</v>
      </c>
      <c r="O35604">
        <v>2011</v>
      </c>
      <c r="P35604">
        <v>1005161</v>
      </c>
      <c r="Q35604">
        <v>9274</v>
      </c>
      <c r="R35604">
        <v>2862</v>
      </c>
      <c r="S35604" s="1">
        <v>41183</v>
      </c>
      <c r="T35604">
        <v>216</v>
      </c>
      <c r="U35604" t="s">
        <v>56</v>
      </c>
      <c r="V35604">
        <v>2012</v>
      </c>
      <c r="W35604" t="s">
        <v>170</v>
      </c>
      <c r="X35604" t="s">
        <v>158</v>
      </c>
      <c r="Y35604">
        <v>10</v>
      </c>
      <c r="Z35604" t="s">
        <v>167</v>
      </c>
    </row>
    <row r="35605" spans="1:26" x14ac:dyDescent="0.3">
      <c r="A35605">
        <v>1010191</v>
      </c>
      <c r="B35605">
        <v>1223825</v>
      </c>
      <c r="C35605">
        <v>12400</v>
      </c>
      <c r="D35605">
        <v>12400</v>
      </c>
      <c r="E35605">
        <v>12400</v>
      </c>
      <c r="F35605" t="s">
        <v>86</v>
      </c>
      <c r="G35605" t="s">
        <v>110</v>
      </c>
      <c r="H35605" t="s">
        <v>119</v>
      </c>
      <c r="I35605" t="s">
        <v>61</v>
      </c>
      <c r="J35605" t="s">
        <v>128</v>
      </c>
      <c r="K35605" t="s">
        <v>27</v>
      </c>
      <c r="L35605">
        <v>6.26</v>
      </c>
      <c r="M35605" s="1">
        <v>40848</v>
      </c>
      <c r="N35605" t="s">
        <v>57</v>
      </c>
      <c r="O35605">
        <v>2011</v>
      </c>
      <c r="P35605">
        <v>1010191</v>
      </c>
      <c r="Q35605">
        <v>8990</v>
      </c>
      <c r="R35605">
        <v>2125</v>
      </c>
      <c r="S35605" s="1">
        <v>41000</v>
      </c>
      <c r="T35605">
        <v>343</v>
      </c>
      <c r="U35605" t="s">
        <v>21</v>
      </c>
      <c r="V35605">
        <v>2012</v>
      </c>
      <c r="W35605" t="s">
        <v>170</v>
      </c>
      <c r="X35605" t="s">
        <v>160</v>
      </c>
      <c r="Y35605">
        <v>4</v>
      </c>
      <c r="Z35605" t="s">
        <v>161</v>
      </c>
    </row>
    <row r="35606" spans="1:26" x14ac:dyDescent="0.3">
      <c r="A35606">
        <v>1011652</v>
      </c>
      <c r="B35606">
        <v>1238744</v>
      </c>
      <c r="C35606">
        <v>6350</v>
      </c>
      <c r="D35606">
        <v>6350</v>
      </c>
      <c r="E35606">
        <v>6325</v>
      </c>
      <c r="F35606" t="s">
        <v>69</v>
      </c>
      <c r="G35606" t="s">
        <v>70</v>
      </c>
      <c r="H35606" t="s">
        <v>119</v>
      </c>
      <c r="I35606" t="s">
        <v>60</v>
      </c>
      <c r="J35606" t="s">
        <v>128</v>
      </c>
      <c r="K35606" t="s">
        <v>28</v>
      </c>
      <c r="L35606">
        <v>23.41</v>
      </c>
      <c r="M35606" s="1">
        <v>40848</v>
      </c>
      <c r="N35606" t="s">
        <v>57</v>
      </c>
      <c r="O35606">
        <v>2011</v>
      </c>
      <c r="P35606">
        <v>1011652</v>
      </c>
      <c r="Q35606">
        <v>11148</v>
      </c>
      <c r="R35606">
        <v>6880</v>
      </c>
      <c r="S35606" s="1">
        <v>41153</v>
      </c>
      <c r="T35606">
        <v>141</v>
      </c>
      <c r="U35606" t="s">
        <v>54</v>
      </c>
      <c r="V35606">
        <v>2012</v>
      </c>
      <c r="W35606" t="s">
        <v>170</v>
      </c>
      <c r="X35606" t="s">
        <v>162</v>
      </c>
      <c r="Y35606">
        <v>9</v>
      </c>
      <c r="Z35606" t="s">
        <v>163</v>
      </c>
    </row>
    <row r="35607" spans="1:26" x14ac:dyDescent="0.3">
      <c r="A35607">
        <v>1012584</v>
      </c>
      <c r="B35607">
        <v>1239715</v>
      </c>
      <c r="C35607">
        <v>7475</v>
      </c>
      <c r="D35607">
        <v>7475</v>
      </c>
      <c r="E35607">
        <v>7225</v>
      </c>
      <c r="F35607" t="s">
        <v>15</v>
      </c>
      <c r="G35607" t="s">
        <v>16</v>
      </c>
      <c r="H35607" t="s">
        <v>119</v>
      </c>
      <c r="I35607" t="s">
        <v>18</v>
      </c>
      <c r="J35607" t="s">
        <v>128</v>
      </c>
      <c r="K35607" t="s">
        <v>43</v>
      </c>
      <c r="L35607">
        <v>14.29</v>
      </c>
      <c r="M35607" s="1">
        <v>40848</v>
      </c>
      <c r="N35607" t="s">
        <v>57</v>
      </c>
      <c r="O35607">
        <v>2011</v>
      </c>
      <c r="P35607">
        <v>1012584</v>
      </c>
      <c r="Q35607">
        <v>9657</v>
      </c>
      <c r="R35607">
        <v>3039</v>
      </c>
      <c r="S35607" s="1">
        <v>41244</v>
      </c>
      <c r="T35607">
        <v>234</v>
      </c>
      <c r="U35607" t="s">
        <v>59</v>
      </c>
      <c r="V35607">
        <v>2012</v>
      </c>
      <c r="W35607" t="s">
        <v>170</v>
      </c>
      <c r="X35607" t="s">
        <v>158</v>
      </c>
      <c r="Y35607">
        <v>12</v>
      </c>
      <c r="Z35607" t="s">
        <v>159</v>
      </c>
    </row>
    <row r="35608" spans="1:26" x14ac:dyDescent="0.3">
      <c r="A35608">
        <v>1026311</v>
      </c>
      <c r="B35608">
        <v>1255476</v>
      </c>
      <c r="C35608">
        <v>16000</v>
      </c>
      <c r="D35608">
        <v>16000</v>
      </c>
      <c r="E35608">
        <v>16000</v>
      </c>
      <c r="F35608" t="s">
        <v>69</v>
      </c>
      <c r="G35608" t="s">
        <v>72</v>
      </c>
      <c r="H35608" t="s">
        <v>119</v>
      </c>
      <c r="I35608" t="s">
        <v>61</v>
      </c>
      <c r="J35608" t="s">
        <v>128</v>
      </c>
      <c r="K35608" t="s">
        <v>41</v>
      </c>
      <c r="L35608">
        <v>11.08</v>
      </c>
      <c r="M35608" s="1">
        <v>40848</v>
      </c>
      <c r="N35608" t="s">
        <v>57</v>
      </c>
      <c r="O35608">
        <v>2011</v>
      </c>
      <c r="P35608">
        <v>1026311</v>
      </c>
      <c r="Q35608">
        <v>9620</v>
      </c>
      <c r="R35608">
        <v>6968</v>
      </c>
      <c r="S35608" s="1">
        <v>41244</v>
      </c>
      <c r="T35608">
        <v>936</v>
      </c>
      <c r="U35608" t="s">
        <v>59</v>
      </c>
      <c r="V35608">
        <v>2012</v>
      </c>
      <c r="W35608" t="s">
        <v>170</v>
      </c>
      <c r="X35608" t="s">
        <v>158</v>
      </c>
      <c r="Y35608">
        <v>12</v>
      </c>
      <c r="Z35608" t="s">
        <v>159</v>
      </c>
    </row>
    <row r="35609" spans="1:26" x14ac:dyDescent="0.3">
      <c r="A35609">
        <v>1031861</v>
      </c>
      <c r="B35609">
        <v>1261514</v>
      </c>
      <c r="C35609">
        <v>30000</v>
      </c>
      <c r="D35609">
        <v>30000</v>
      </c>
      <c r="E35609">
        <v>29972.4499</v>
      </c>
      <c r="F35609" t="s">
        <v>92</v>
      </c>
      <c r="G35609" t="s">
        <v>93</v>
      </c>
      <c r="H35609" t="s">
        <v>119</v>
      </c>
      <c r="I35609" t="s">
        <v>60</v>
      </c>
      <c r="J35609" t="s">
        <v>128</v>
      </c>
      <c r="K35609" t="s">
        <v>27</v>
      </c>
      <c r="L35609">
        <v>23</v>
      </c>
      <c r="M35609" s="1">
        <v>40878</v>
      </c>
      <c r="N35609" t="s">
        <v>59</v>
      </c>
      <c r="O35609">
        <v>2011</v>
      </c>
      <c r="P35609">
        <v>1031861</v>
      </c>
      <c r="Q35609">
        <v>17056</v>
      </c>
      <c r="R35609">
        <v>7752</v>
      </c>
      <c r="S35609" s="1">
        <v>41122</v>
      </c>
      <c r="T35609">
        <v>773</v>
      </c>
      <c r="U35609" t="s">
        <v>51</v>
      </c>
      <c r="V35609">
        <v>2012</v>
      </c>
      <c r="W35609" t="s">
        <v>170</v>
      </c>
      <c r="X35609" t="s">
        <v>162</v>
      </c>
      <c r="Y35609">
        <v>8</v>
      </c>
      <c r="Z35609" t="s">
        <v>166</v>
      </c>
    </row>
    <row r="35610" spans="1:26" x14ac:dyDescent="0.3">
      <c r="A35610">
        <v>1032577</v>
      </c>
      <c r="B35610">
        <v>1262042</v>
      </c>
      <c r="C35610">
        <v>7500</v>
      </c>
      <c r="D35610">
        <v>7500</v>
      </c>
      <c r="E35610">
        <v>7500</v>
      </c>
      <c r="F35610" t="s">
        <v>90</v>
      </c>
      <c r="G35610" t="s">
        <v>91</v>
      </c>
      <c r="H35610" t="s">
        <v>119</v>
      </c>
      <c r="I35610" t="s">
        <v>18</v>
      </c>
      <c r="J35610" t="s">
        <v>128</v>
      </c>
      <c r="K35610" t="s">
        <v>34</v>
      </c>
      <c r="L35610">
        <v>16.670000000000002</v>
      </c>
      <c r="M35610" s="1">
        <v>40848</v>
      </c>
      <c r="N35610" t="s">
        <v>57</v>
      </c>
      <c r="O35610">
        <v>2011</v>
      </c>
      <c r="P35610">
        <v>1032577</v>
      </c>
      <c r="Q35610">
        <v>23937</v>
      </c>
      <c r="R35610">
        <v>1297</v>
      </c>
      <c r="S35610" s="1">
        <v>41000</v>
      </c>
      <c r="T35610">
        <v>265</v>
      </c>
      <c r="U35610" t="s">
        <v>21</v>
      </c>
      <c r="V35610">
        <v>2012</v>
      </c>
      <c r="W35610" t="s">
        <v>170</v>
      </c>
      <c r="X35610" t="s">
        <v>160</v>
      </c>
      <c r="Y35610">
        <v>4</v>
      </c>
      <c r="Z35610" t="s">
        <v>161</v>
      </c>
    </row>
    <row r="35611" spans="1:26" x14ac:dyDescent="0.3">
      <c r="A35611">
        <v>1035487</v>
      </c>
      <c r="B35611">
        <v>1265314</v>
      </c>
      <c r="C35611">
        <v>15000</v>
      </c>
      <c r="D35611">
        <v>15000</v>
      </c>
      <c r="E35611">
        <v>14975</v>
      </c>
      <c r="F35611" t="s">
        <v>86</v>
      </c>
      <c r="G35611" t="s">
        <v>103</v>
      </c>
      <c r="H35611" t="s">
        <v>119</v>
      </c>
      <c r="I35611" t="s">
        <v>61</v>
      </c>
      <c r="J35611" t="s">
        <v>128</v>
      </c>
      <c r="K35611" t="s">
        <v>35</v>
      </c>
      <c r="L35611">
        <v>14.36</v>
      </c>
      <c r="M35611" s="1">
        <v>40878</v>
      </c>
      <c r="N35611" t="s">
        <v>59</v>
      </c>
      <c r="O35611">
        <v>2011</v>
      </c>
      <c r="P35611">
        <v>1035487</v>
      </c>
      <c r="Q35611">
        <v>12964</v>
      </c>
      <c r="R35611">
        <v>4314</v>
      </c>
      <c r="S35611" s="1">
        <v>41244</v>
      </c>
      <c r="T35611">
        <v>413</v>
      </c>
      <c r="U35611" t="s">
        <v>59</v>
      </c>
      <c r="V35611">
        <v>2012</v>
      </c>
      <c r="W35611" t="s">
        <v>170</v>
      </c>
      <c r="X35611" t="s">
        <v>158</v>
      </c>
      <c r="Y35611">
        <v>12</v>
      </c>
      <c r="Z35611" t="s">
        <v>159</v>
      </c>
    </row>
    <row r="35612" spans="1:26" x14ac:dyDescent="0.3">
      <c r="A35612">
        <v>1036707</v>
      </c>
      <c r="B35612">
        <v>1266569</v>
      </c>
      <c r="C35612">
        <v>20000</v>
      </c>
      <c r="D35612">
        <v>20000</v>
      </c>
      <c r="E35612">
        <v>20000</v>
      </c>
      <c r="F35612" t="s">
        <v>90</v>
      </c>
      <c r="G35612" t="s">
        <v>95</v>
      </c>
      <c r="H35612" t="s">
        <v>119</v>
      </c>
      <c r="I35612" t="s">
        <v>60</v>
      </c>
      <c r="J35612" t="s">
        <v>128</v>
      </c>
      <c r="K35612" t="s">
        <v>26</v>
      </c>
      <c r="L35612">
        <v>17.600000000000001</v>
      </c>
      <c r="M35612" s="1">
        <v>40878</v>
      </c>
      <c r="N35612" t="s">
        <v>59</v>
      </c>
      <c r="O35612">
        <v>2011</v>
      </c>
      <c r="P35612">
        <v>1036707</v>
      </c>
      <c r="Q35612">
        <v>6993</v>
      </c>
      <c r="R35612">
        <v>2184</v>
      </c>
      <c r="S35612" s="1">
        <v>40969</v>
      </c>
      <c r="T35612">
        <v>504</v>
      </c>
      <c r="U35612" t="s">
        <v>31</v>
      </c>
      <c r="V35612">
        <v>2012</v>
      </c>
      <c r="W35612" t="s">
        <v>170</v>
      </c>
      <c r="X35612" t="s">
        <v>154</v>
      </c>
      <c r="Y35612">
        <v>3</v>
      </c>
      <c r="Z35612" t="s">
        <v>155</v>
      </c>
    </row>
    <row r="35613" spans="1:26" x14ac:dyDescent="0.3">
      <c r="A35613">
        <v>1037730</v>
      </c>
      <c r="B35613">
        <v>1267633</v>
      </c>
      <c r="C35613">
        <v>5000</v>
      </c>
      <c r="D35613">
        <v>5000</v>
      </c>
      <c r="E35613">
        <v>5000</v>
      </c>
      <c r="F35613" t="s">
        <v>78</v>
      </c>
      <c r="G35613" t="s">
        <v>82</v>
      </c>
      <c r="H35613" t="s">
        <v>119</v>
      </c>
      <c r="I35613" t="s">
        <v>61</v>
      </c>
      <c r="J35613" t="s">
        <v>128</v>
      </c>
      <c r="K35613" t="s">
        <v>39</v>
      </c>
      <c r="L35613">
        <v>14.33</v>
      </c>
      <c r="M35613" s="1">
        <v>40848</v>
      </c>
      <c r="N35613" t="s">
        <v>57</v>
      </c>
      <c r="O35613">
        <v>2011</v>
      </c>
      <c r="P35613">
        <v>1037730</v>
      </c>
      <c r="Q35613">
        <v>3989</v>
      </c>
      <c r="R35613">
        <v>1430</v>
      </c>
      <c r="S35613" s="1">
        <v>41122</v>
      </c>
      <c r="T35613">
        <v>170</v>
      </c>
      <c r="U35613" t="s">
        <v>51</v>
      </c>
      <c r="V35613">
        <v>2012</v>
      </c>
      <c r="W35613" t="s">
        <v>170</v>
      </c>
      <c r="X35613" t="s">
        <v>162</v>
      </c>
      <c r="Y35613">
        <v>8</v>
      </c>
      <c r="Z35613" t="s">
        <v>166</v>
      </c>
    </row>
    <row r="35614" spans="1:26" x14ac:dyDescent="0.3">
      <c r="A35614">
        <v>1045472</v>
      </c>
      <c r="B35614">
        <v>1275880</v>
      </c>
      <c r="C35614">
        <v>17625</v>
      </c>
      <c r="D35614">
        <v>17625</v>
      </c>
      <c r="E35614">
        <v>17625</v>
      </c>
      <c r="F35614" t="s">
        <v>92</v>
      </c>
      <c r="G35614" t="s">
        <v>99</v>
      </c>
      <c r="H35614" t="s">
        <v>119</v>
      </c>
      <c r="I35614" t="s">
        <v>61</v>
      </c>
      <c r="J35614" t="s">
        <v>128</v>
      </c>
      <c r="K35614" t="s">
        <v>64</v>
      </c>
      <c r="L35614">
        <v>19.170000000000002</v>
      </c>
      <c r="M35614" s="1">
        <v>40878</v>
      </c>
      <c r="N35614" t="s">
        <v>59</v>
      </c>
      <c r="O35614">
        <v>2011</v>
      </c>
      <c r="P35614">
        <v>1045472</v>
      </c>
      <c r="Q35614">
        <v>19820</v>
      </c>
      <c r="R35614">
        <v>938</v>
      </c>
      <c r="S35614" s="1">
        <v>40940</v>
      </c>
      <c r="T35614">
        <v>470</v>
      </c>
      <c r="U35614" t="s">
        <v>29</v>
      </c>
      <c r="V35614">
        <v>2012</v>
      </c>
      <c r="W35614" t="s">
        <v>170</v>
      </c>
      <c r="X35614" t="s">
        <v>154</v>
      </c>
      <c r="Y35614">
        <v>2</v>
      </c>
      <c r="Z35614" t="s">
        <v>157</v>
      </c>
    </row>
    <row r="35615" spans="1:26" x14ac:dyDescent="0.3">
      <c r="A35615">
        <v>1047552</v>
      </c>
      <c r="B35615">
        <v>1278645</v>
      </c>
      <c r="C35615">
        <v>7875</v>
      </c>
      <c r="D35615">
        <v>7875</v>
      </c>
      <c r="E35615">
        <v>7875</v>
      </c>
      <c r="F35615" t="s">
        <v>90</v>
      </c>
      <c r="G35615" t="s">
        <v>96</v>
      </c>
      <c r="H35615" t="s">
        <v>119</v>
      </c>
      <c r="I35615" t="s">
        <v>18</v>
      </c>
      <c r="J35615" t="s">
        <v>128</v>
      </c>
      <c r="K35615" t="s">
        <v>46</v>
      </c>
      <c r="L35615">
        <v>10.28</v>
      </c>
      <c r="M35615" s="1">
        <v>40878</v>
      </c>
      <c r="N35615" t="s">
        <v>59</v>
      </c>
      <c r="O35615">
        <v>2011</v>
      </c>
      <c r="P35615">
        <v>1047552</v>
      </c>
      <c r="Q35615">
        <v>9047</v>
      </c>
      <c r="R35615">
        <v>2159</v>
      </c>
      <c r="S35615" s="1">
        <v>41214</v>
      </c>
      <c r="T35615">
        <v>197</v>
      </c>
      <c r="U35615" t="s">
        <v>57</v>
      </c>
      <c r="V35615">
        <v>2012</v>
      </c>
      <c r="W35615" t="s">
        <v>170</v>
      </c>
      <c r="X35615" t="s">
        <v>158</v>
      </c>
      <c r="Y35615">
        <v>11</v>
      </c>
      <c r="Z35615" t="s">
        <v>168</v>
      </c>
    </row>
    <row r="35616" spans="1:26" x14ac:dyDescent="0.3">
      <c r="A35616">
        <v>1051471</v>
      </c>
      <c r="B35616">
        <v>1283155</v>
      </c>
      <c r="C35616">
        <v>18000</v>
      </c>
      <c r="D35616">
        <v>18000</v>
      </c>
      <c r="E35616">
        <v>18000</v>
      </c>
      <c r="F35616" t="s">
        <v>78</v>
      </c>
      <c r="G35616" t="s">
        <v>82</v>
      </c>
      <c r="H35616" t="s">
        <v>119</v>
      </c>
      <c r="I35616" t="s">
        <v>61</v>
      </c>
      <c r="J35616" t="s">
        <v>128</v>
      </c>
      <c r="K35616" t="s">
        <v>32</v>
      </c>
      <c r="L35616">
        <v>12.87</v>
      </c>
      <c r="M35616" s="1">
        <v>40878</v>
      </c>
      <c r="N35616" t="s">
        <v>59</v>
      </c>
      <c r="O35616">
        <v>2011</v>
      </c>
      <c r="P35616">
        <v>1051471</v>
      </c>
      <c r="Q35616">
        <v>13938</v>
      </c>
      <c r="R35616">
        <v>13381</v>
      </c>
      <c r="S35616" s="1">
        <v>41091</v>
      </c>
      <c r="T35616">
        <v>611</v>
      </c>
      <c r="U35616" t="s">
        <v>49</v>
      </c>
      <c r="V35616">
        <v>2012</v>
      </c>
      <c r="W35616" t="s">
        <v>170</v>
      </c>
      <c r="X35616" t="s">
        <v>162</v>
      </c>
      <c r="Y35616">
        <v>7</v>
      </c>
      <c r="Z35616" t="s">
        <v>164</v>
      </c>
    </row>
    <row r="35617" spans="1:26" x14ac:dyDescent="0.3">
      <c r="A35617">
        <v>1052295</v>
      </c>
      <c r="B35617">
        <v>1283849</v>
      </c>
      <c r="C35617">
        <v>14000</v>
      </c>
      <c r="D35617">
        <v>14000</v>
      </c>
      <c r="E35617">
        <v>14000</v>
      </c>
      <c r="F35617" t="s">
        <v>69</v>
      </c>
      <c r="G35617" t="s">
        <v>74</v>
      </c>
      <c r="H35617" t="s">
        <v>119</v>
      </c>
      <c r="I35617" t="s">
        <v>18</v>
      </c>
      <c r="J35617" t="s">
        <v>128</v>
      </c>
      <c r="K35617" t="s">
        <v>43</v>
      </c>
      <c r="L35617">
        <v>13.44</v>
      </c>
      <c r="M35617" s="1">
        <v>40878</v>
      </c>
      <c r="N35617" t="s">
        <v>59</v>
      </c>
      <c r="O35617">
        <v>2011</v>
      </c>
      <c r="P35617">
        <v>1052295</v>
      </c>
      <c r="Q35617">
        <v>13811</v>
      </c>
      <c r="R35617">
        <v>6036</v>
      </c>
      <c r="S35617" s="1">
        <v>41244</v>
      </c>
      <c r="T35617">
        <v>457</v>
      </c>
      <c r="U35617" t="s">
        <v>59</v>
      </c>
      <c r="V35617">
        <v>2012</v>
      </c>
      <c r="W35617" t="s">
        <v>170</v>
      </c>
      <c r="X35617" t="s">
        <v>158</v>
      </c>
      <c r="Y35617">
        <v>12</v>
      </c>
      <c r="Z35617" t="s">
        <v>159</v>
      </c>
    </row>
    <row r="35618" spans="1:26" x14ac:dyDescent="0.3">
      <c r="A35618">
        <v>1053280</v>
      </c>
      <c r="B35618">
        <v>1284857</v>
      </c>
      <c r="C35618">
        <v>5000</v>
      </c>
      <c r="D35618">
        <v>5000</v>
      </c>
      <c r="E35618">
        <v>5000</v>
      </c>
      <c r="F35618" t="s">
        <v>15</v>
      </c>
      <c r="G35618" t="s">
        <v>25</v>
      </c>
      <c r="H35618" t="s">
        <v>119</v>
      </c>
      <c r="I35618" t="s">
        <v>18</v>
      </c>
      <c r="J35618" t="s">
        <v>128</v>
      </c>
      <c r="K35618" t="s">
        <v>65</v>
      </c>
      <c r="L35618">
        <v>16.32</v>
      </c>
      <c r="M35618" s="1">
        <v>40878</v>
      </c>
      <c r="N35618" t="s">
        <v>59</v>
      </c>
      <c r="O35618">
        <v>2011</v>
      </c>
      <c r="P35618">
        <v>1053280</v>
      </c>
      <c r="Q35618">
        <v>443</v>
      </c>
      <c r="R35618">
        <v>920</v>
      </c>
      <c r="S35618" s="1">
        <v>41061</v>
      </c>
      <c r="T35618">
        <v>154</v>
      </c>
      <c r="U35618" t="s">
        <v>45</v>
      </c>
      <c r="V35618">
        <v>2012</v>
      </c>
      <c r="W35618" t="s">
        <v>170</v>
      </c>
      <c r="X35618" t="s">
        <v>160</v>
      </c>
      <c r="Y35618">
        <v>6</v>
      </c>
      <c r="Z35618" t="s">
        <v>165</v>
      </c>
    </row>
    <row r="35619" spans="1:26" x14ac:dyDescent="0.3">
      <c r="A35619">
        <v>1055300</v>
      </c>
      <c r="B35619">
        <v>1286863</v>
      </c>
      <c r="C35619">
        <v>4000</v>
      </c>
      <c r="D35619">
        <v>4000</v>
      </c>
      <c r="E35619">
        <v>4000</v>
      </c>
      <c r="F35619" t="s">
        <v>78</v>
      </c>
      <c r="G35619" t="s">
        <v>83</v>
      </c>
      <c r="H35619" t="s">
        <v>119</v>
      </c>
      <c r="I35619" t="s">
        <v>18</v>
      </c>
      <c r="J35619" t="s">
        <v>128</v>
      </c>
      <c r="K35619" t="s">
        <v>41</v>
      </c>
      <c r="L35619">
        <v>12.62</v>
      </c>
      <c r="M35619" s="1">
        <v>40878</v>
      </c>
      <c r="N35619" t="s">
        <v>59</v>
      </c>
      <c r="O35619">
        <v>2011</v>
      </c>
      <c r="P35619">
        <v>1055300</v>
      </c>
      <c r="Q35619">
        <v>5550</v>
      </c>
      <c r="R35619">
        <v>1192</v>
      </c>
      <c r="S35619" s="1">
        <v>41122</v>
      </c>
      <c r="T35619">
        <v>163</v>
      </c>
      <c r="U35619" t="s">
        <v>51</v>
      </c>
      <c r="V35619">
        <v>2012</v>
      </c>
      <c r="W35619" t="s">
        <v>170</v>
      </c>
      <c r="X35619" t="s">
        <v>162</v>
      </c>
      <c r="Y35619">
        <v>8</v>
      </c>
      <c r="Z35619" t="s">
        <v>166</v>
      </c>
    </row>
    <row r="35620" spans="1:26" x14ac:dyDescent="0.3">
      <c r="A35620">
        <v>1057720</v>
      </c>
      <c r="B35620">
        <v>1289487</v>
      </c>
      <c r="C35620">
        <v>10000</v>
      </c>
      <c r="D35620">
        <v>10000</v>
      </c>
      <c r="E35620">
        <v>10000</v>
      </c>
      <c r="F35620" t="s">
        <v>92</v>
      </c>
      <c r="G35620" t="s">
        <v>93</v>
      </c>
      <c r="H35620" t="s">
        <v>119</v>
      </c>
      <c r="I35620" t="s">
        <v>60</v>
      </c>
      <c r="J35620" t="s">
        <v>128</v>
      </c>
      <c r="K35620" t="s">
        <v>55</v>
      </c>
      <c r="L35620">
        <v>12.75</v>
      </c>
      <c r="M35620" s="1">
        <v>40878</v>
      </c>
      <c r="N35620" t="s">
        <v>59</v>
      </c>
      <c r="O35620">
        <v>2011</v>
      </c>
      <c r="P35620">
        <v>1057720</v>
      </c>
      <c r="Q35620">
        <v>7803</v>
      </c>
      <c r="R35620">
        <v>2691</v>
      </c>
      <c r="S35620" s="1">
        <v>41244</v>
      </c>
      <c r="T35620">
        <v>257</v>
      </c>
      <c r="U35620" t="s">
        <v>59</v>
      </c>
      <c r="V35620">
        <v>2012</v>
      </c>
      <c r="W35620" t="s">
        <v>170</v>
      </c>
      <c r="X35620" t="s">
        <v>158</v>
      </c>
      <c r="Y35620">
        <v>12</v>
      </c>
      <c r="Z35620" t="s">
        <v>159</v>
      </c>
    </row>
    <row r="35621" spans="1:26" x14ac:dyDescent="0.3">
      <c r="A35621">
        <v>1058892</v>
      </c>
      <c r="B35621">
        <v>1290489</v>
      </c>
      <c r="C35621">
        <v>8000</v>
      </c>
      <c r="D35621">
        <v>8000</v>
      </c>
      <c r="E35621">
        <v>8000</v>
      </c>
      <c r="F35621" t="s">
        <v>78</v>
      </c>
      <c r="G35621" t="s">
        <v>83</v>
      </c>
      <c r="H35621" t="s">
        <v>119</v>
      </c>
      <c r="I35621" t="s">
        <v>18</v>
      </c>
      <c r="J35621" t="s">
        <v>128</v>
      </c>
      <c r="K35621" t="s">
        <v>26</v>
      </c>
      <c r="L35621">
        <v>12.48</v>
      </c>
      <c r="M35621" s="1">
        <v>40878</v>
      </c>
      <c r="N35621" t="s">
        <v>59</v>
      </c>
      <c r="O35621">
        <v>2011</v>
      </c>
      <c r="P35621">
        <v>1058892</v>
      </c>
      <c r="Q35621">
        <v>10957</v>
      </c>
      <c r="R35621">
        <v>3395</v>
      </c>
      <c r="S35621" s="1">
        <v>41214</v>
      </c>
      <c r="T35621">
        <v>279</v>
      </c>
      <c r="U35621" t="s">
        <v>57</v>
      </c>
      <c r="V35621">
        <v>2012</v>
      </c>
      <c r="W35621" t="s">
        <v>170</v>
      </c>
      <c r="X35621" t="s">
        <v>158</v>
      </c>
      <c r="Y35621">
        <v>11</v>
      </c>
      <c r="Z35621" t="s">
        <v>168</v>
      </c>
    </row>
    <row r="35622" spans="1:26" x14ac:dyDescent="0.3">
      <c r="A35622">
        <v>1063393</v>
      </c>
      <c r="B35622">
        <v>1295948</v>
      </c>
      <c r="C35622">
        <v>35000</v>
      </c>
      <c r="D35622">
        <v>23250</v>
      </c>
      <c r="E35622">
        <v>23225</v>
      </c>
      <c r="F35622" t="s">
        <v>92</v>
      </c>
      <c r="G35622" t="s">
        <v>99</v>
      </c>
      <c r="H35622" t="s">
        <v>119</v>
      </c>
      <c r="I35622" t="s">
        <v>60</v>
      </c>
      <c r="J35622" t="s">
        <v>128</v>
      </c>
      <c r="K35622" t="s">
        <v>43</v>
      </c>
      <c r="L35622">
        <v>16.39</v>
      </c>
      <c r="M35622" s="1">
        <v>40878</v>
      </c>
      <c r="N35622" t="s">
        <v>59</v>
      </c>
      <c r="O35622">
        <v>2011</v>
      </c>
      <c r="P35622">
        <v>1063393</v>
      </c>
      <c r="Q35622">
        <v>18515</v>
      </c>
      <c r="R35622">
        <v>3094</v>
      </c>
      <c r="S35622" s="1">
        <v>41030</v>
      </c>
      <c r="T35622">
        <v>620</v>
      </c>
      <c r="U35622" t="s">
        <v>37</v>
      </c>
      <c r="V35622">
        <v>2012</v>
      </c>
      <c r="W35622" t="s">
        <v>170</v>
      </c>
      <c r="X35622" t="s">
        <v>160</v>
      </c>
      <c r="Y35622">
        <v>5</v>
      </c>
      <c r="Z35622" t="s">
        <v>37</v>
      </c>
    </row>
    <row r="35623" spans="1:26" x14ac:dyDescent="0.3">
      <c r="A35623">
        <v>1063448</v>
      </c>
      <c r="B35623">
        <v>1296012</v>
      </c>
      <c r="C35623">
        <v>2200</v>
      </c>
      <c r="D35623">
        <v>2200</v>
      </c>
      <c r="E35623">
        <v>2200</v>
      </c>
      <c r="F35623" t="s">
        <v>78</v>
      </c>
      <c r="G35623" t="s">
        <v>83</v>
      </c>
      <c r="H35623" t="s">
        <v>119</v>
      </c>
      <c r="I35623" t="s">
        <v>18</v>
      </c>
      <c r="J35623" t="s">
        <v>128</v>
      </c>
      <c r="K35623" t="s">
        <v>41</v>
      </c>
      <c r="L35623">
        <v>5.47</v>
      </c>
      <c r="M35623" s="1">
        <v>40878</v>
      </c>
      <c r="N35623" t="s">
        <v>59</v>
      </c>
      <c r="O35623">
        <v>2011</v>
      </c>
      <c r="P35623">
        <v>1063448</v>
      </c>
      <c r="Q35623">
        <v>10130</v>
      </c>
      <c r="R35623">
        <v>2294</v>
      </c>
      <c r="S35623" s="1">
        <v>41091</v>
      </c>
      <c r="T35623">
        <v>77</v>
      </c>
      <c r="U35623" t="s">
        <v>49</v>
      </c>
      <c r="V35623">
        <v>2012</v>
      </c>
      <c r="W35623" t="s">
        <v>170</v>
      </c>
      <c r="X35623" t="s">
        <v>162</v>
      </c>
      <c r="Y35623">
        <v>7</v>
      </c>
      <c r="Z35623" t="s">
        <v>164</v>
      </c>
    </row>
    <row r="35624" spans="1:26" x14ac:dyDescent="0.3">
      <c r="A35624">
        <v>1064102</v>
      </c>
      <c r="B35624">
        <v>1296692</v>
      </c>
      <c r="C35624">
        <v>20000</v>
      </c>
      <c r="D35624">
        <v>20000</v>
      </c>
      <c r="E35624">
        <v>19975</v>
      </c>
      <c r="F35624" t="s">
        <v>78</v>
      </c>
      <c r="G35624" t="s">
        <v>83</v>
      </c>
      <c r="H35624" t="s">
        <v>119</v>
      </c>
      <c r="I35624" t="s">
        <v>60</v>
      </c>
      <c r="J35624" t="s">
        <v>128</v>
      </c>
      <c r="K35624" t="s">
        <v>26</v>
      </c>
      <c r="L35624">
        <v>10.79</v>
      </c>
      <c r="M35624" s="1">
        <v>40878</v>
      </c>
      <c r="N35624" t="s">
        <v>59</v>
      </c>
      <c r="O35624">
        <v>2011</v>
      </c>
      <c r="P35624">
        <v>1064102</v>
      </c>
      <c r="Q35624">
        <v>25161</v>
      </c>
      <c r="R35624">
        <v>5798</v>
      </c>
      <c r="S35624" s="1">
        <v>41183</v>
      </c>
      <c r="T35624">
        <v>479</v>
      </c>
      <c r="U35624" t="s">
        <v>56</v>
      </c>
      <c r="V35624">
        <v>2012</v>
      </c>
      <c r="W35624" t="s">
        <v>170</v>
      </c>
      <c r="X35624" t="s">
        <v>158</v>
      </c>
      <c r="Y35624">
        <v>10</v>
      </c>
      <c r="Z35624" t="s">
        <v>167</v>
      </c>
    </row>
    <row r="35625" spans="1:26" x14ac:dyDescent="0.3">
      <c r="A35625">
        <v>1071795</v>
      </c>
      <c r="B35625">
        <v>1306957</v>
      </c>
      <c r="C35625">
        <v>5600</v>
      </c>
      <c r="D35625">
        <v>5600</v>
      </c>
      <c r="E35625">
        <v>5600</v>
      </c>
      <c r="F35625" t="s">
        <v>86</v>
      </c>
      <c r="G35625" t="s">
        <v>87</v>
      </c>
      <c r="H35625" t="s">
        <v>119</v>
      </c>
      <c r="I35625" t="s">
        <v>61</v>
      </c>
      <c r="J35625" t="s">
        <v>128</v>
      </c>
      <c r="K35625" t="s">
        <v>26</v>
      </c>
      <c r="L35625">
        <v>5.55</v>
      </c>
      <c r="M35625" s="1">
        <v>40878</v>
      </c>
      <c r="N35625" t="s">
        <v>59</v>
      </c>
      <c r="O35625">
        <v>2011</v>
      </c>
      <c r="P35625">
        <v>1071795</v>
      </c>
      <c r="Q35625">
        <v>5210</v>
      </c>
      <c r="R35625">
        <v>647</v>
      </c>
      <c r="S35625" s="1">
        <v>41000</v>
      </c>
      <c r="T35625">
        <v>153</v>
      </c>
      <c r="U35625" t="s">
        <v>21</v>
      </c>
      <c r="V35625">
        <v>2012</v>
      </c>
      <c r="W35625" t="s">
        <v>170</v>
      </c>
      <c r="X35625" t="s">
        <v>160</v>
      </c>
      <c r="Y35625">
        <v>4</v>
      </c>
      <c r="Z35625" t="s">
        <v>161</v>
      </c>
    </row>
    <row r="35626" spans="1:26" x14ac:dyDescent="0.3">
      <c r="A35626">
        <v>641972</v>
      </c>
      <c r="B35626">
        <v>821735</v>
      </c>
      <c r="C35626">
        <v>14000</v>
      </c>
      <c r="D35626">
        <v>14000</v>
      </c>
      <c r="E35626">
        <v>11833.84</v>
      </c>
      <c r="F35626" t="s">
        <v>15</v>
      </c>
      <c r="G35626" t="s">
        <v>16</v>
      </c>
      <c r="H35626" t="s">
        <v>17</v>
      </c>
      <c r="I35626" t="s">
        <v>60</v>
      </c>
      <c r="J35626" t="s">
        <v>128</v>
      </c>
      <c r="K35626" t="s">
        <v>43</v>
      </c>
      <c r="L35626">
        <v>4.26</v>
      </c>
      <c r="M35626" s="1">
        <v>40544</v>
      </c>
      <c r="N35626" t="s">
        <v>24</v>
      </c>
      <c r="O35626">
        <v>2011</v>
      </c>
      <c r="P35626">
        <v>641972</v>
      </c>
      <c r="Q35626">
        <v>4644</v>
      </c>
      <c r="R35626">
        <v>6349</v>
      </c>
      <c r="S35626" s="1">
        <v>40756</v>
      </c>
      <c r="T35626">
        <v>430</v>
      </c>
      <c r="U35626" t="s">
        <v>51</v>
      </c>
      <c r="V35626">
        <v>2011</v>
      </c>
      <c r="W35626" t="s">
        <v>173</v>
      </c>
      <c r="X35626" t="s">
        <v>162</v>
      </c>
      <c r="Y35626">
        <v>8</v>
      </c>
      <c r="Z35626" t="s">
        <v>166</v>
      </c>
    </row>
    <row r="35627" spans="1:26" x14ac:dyDescent="0.3">
      <c r="A35627">
        <v>642816</v>
      </c>
      <c r="B35627">
        <v>822717</v>
      </c>
      <c r="C35627">
        <v>4850</v>
      </c>
      <c r="D35627">
        <v>4850</v>
      </c>
      <c r="E35627">
        <v>4850</v>
      </c>
      <c r="F35627" t="s">
        <v>69</v>
      </c>
      <c r="G35627" t="s">
        <v>72</v>
      </c>
      <c r="H35627" t="s">
        <v>17</v>
      </c>
      <c r="I35627" t="s">
        <v>18</v>
      </c>
      <c r="J35627" t="s">
        <v>128</v>
      </c>
      <c r="K35627" t="s">
        <v>27</v>
      </c>
      <c r="L35627">
        <v>18.170000000000002</v>
      </c>
      <c r="M35627" s="1">
        <v>40544</v>
      </c>
      <c r="N35627" t="s">
        <v>24</v>
      </c>
      <c r="O35627">
        <v>2011</v>
      </c>
      <c r="P35627">
        <v>642816</v>
      </c>
      <c r="Q35627">
        <v>24673</v>
      </c>
      <c r="R35627">
        <v>1132</v>
      </c>
      <c r="S35627" s="1">
        <v>40878</v>
      </c>
      <c r="T35627">
        <v>104</v>
      </c>
      <c r="U35627" t="s">
        <v>59</v>
      </c>
      <c r="V35627">
        <v>2011</v>
      </c>
      <c r="W35627" t="s">
        <v>173</v>
      </c>
      <c r="X35627" t="s">
        <v>158</v>
      </c>
      <c r="Y35627">
        <v>12</v>
      </c>
      <c r="Z35627" t="s">
        <v>159</v>
      </c>
    </row>
    <row r="35628" spans="1:26" x14ac:dyDescent="0.3">
      <c r="A35628">
        <v>643152</v>
      </c>
      <c r="B35628">
        <v>823106</v>
      </c>
      <c r="C35628">
        <v>9600</v>
      </c>
      <c r="D35628">
        <v>9600</v>
      </c>
      <c r="E35628">
        <v>9600</v>
      </c>
      <c r="F35628" t="s">
        <v>78</v>
      </c>
      <c r="G35628" t="s">
        <v>84</v>
      </c>
      <c r="H35628" t="s">
        <v>17</v>
      </c>
      <c r="I35628" t="s">
        <v>18</v>
      </c>
      <c r="J35628" t="s">
        <v>128</v>
      </c>
      <c r="K35628" t="s">
        <v>26</v>
      </c>
      <c r="L35628">
        <v>2.56</v>
      </c>
      <c r="M35628" s="1">
        <v>40544</v>
      </c>
      <c r="N35628" t="s">
        <v>24</v>
      </c>
      <c r="O35628">
        <v>2011</v>
      </c>
      <c r="P35628">
        <v>643152</v>
      </c>
      <c r="Q35628">
        <v>4756</v>
      </c>
      <c r="R35628">
        <v>1940</v>
      </c>
      <c r="S35628" s="1">
        <v>40817</v>
      </c>
      <c r="T35628">
        <v>217</v>
      </c>
      <c r="U35628" t="s">
        <v>56</v>
      </c>
      <c r="V35628">
        <v>2011</v>
      </c>
      <c r="W35628" t="s">
        <v>173</v>
      </c>
      <c r="X35628" t="s">
        <v>158</v>
      </c>
      <c r="Y35628">
        <v>10</v>
      </c>
      <c r="Z35628" t="s">
        <v>167</v>
      </c>
    </row>
    <row r="35629" spans="1:26" x14ac:dyDescent="0.3">
      <c r="A35629">
        <v>643182</v>
      </c>
      <c r="B35629">
        <v>823142</v>
      </c>
      <c r="C35629">
        <v>6000</v>
      </c>
      <c r="D35629">
        <v>6000</v>
      </c>
      <c r="E35629">
        <v>5475</v>
      </c>
      <c r="F35629" t="s">
        <v>15</v>
      </c>
      <c r="G35629" t="s">
        <v>22</v>
      </c>
      <c r="H35629" t="s">
        <v>17</v>
      </c>
      <c r="I35629" t="s">
        <v>60</v>
      </c>
      <c r="J35629" t="s">
        <v>128</v>
      </c>
      <c r="K35629" t="s">
        <v>26</v>
      </c>
      <c r="L35629">
        <v>9.27</v>
      </c>
      <c r="M35629" s="1">
        <v>40544</v>
      </c>
      <c r="N35629" t="s">
        <v>24</v>
      </c>
      <c r="O35629">
        <v>2011</v>
      </c>
      <c r="P35629">
        <v>643182</v>
      </c>
      <c r="Q35629">
        <v>1605</v>
      </c>
      <c r="R35629">
        <v>925</v>
      </c>
      <c r="S35629" s="1">
        <v>40695</v>
      </c>
      <c r="T35629">
        <v>186</v>
      </c>
      <c r="U35629" t="s">
        <v>45</v>
      </c>
      <c r="V35629">
        <v>2011</v>
      </c>
      <c r="W35629" t="s">
        <v>173</v>
      </c>
      <c r="X35629" t="s">
        <v>160</v>
      </c>
      <c r="Y35629">
        <v>6</v>
      </c>
      <c r="Z35629" t="s">
        <v>165</v>
      </c>
    </row>
    <row r="35630" spans="1:26" x14ac:dyDescent="0.3">
      <c r="A35630">
        <v>643333</v>
      </c>
      <c r="B35630">
        <v>823333</v>
      </c>
      <c r="C35630">
        <v>10000</v>
      </c>
      <c r="D35630">
        <v>10000</v>
      </c>
      <c r="E35630">
        <v>10000</v>
      </c>
      <c r="F35630" t="s">
        <v>92</v>
      </c>
      <c r="G35630" t="s">
        <v>98</v>
      </c>
      <c r="H35630" t="s">
        <v>17</v>
      </c>
      <c r="I35630" t="s">
        <v>60</v>
      </c>
      <c r="J35630" t="s">
        <v>128</v>
      </c>
      <c r="K35630" t="s">
        <v>76</v>
      </c>
      <c r="L35630">
        <v>19.54</v>
      </c>
      <c r="M35630" s="1">
        <v>40544</v>
      </c>
      <c r="N35630" t="s">
        <v>24</v>
      </c>
      <c r="O35630">
        <v>2011</v>
      </c>
      <c r="P35630">
        <v>643333</v>
      </c>
      <c r="Q35630">
        <v>3094</v>
      </c>
      <c r="R35630">
        <v>1417</v>
      </c>
      <c r="S35630" s="1">
        <v>40664</v>
      </c>
      <c r="T35630">
        <v>247</v>
      </c>
      <c r="U35630" t="s">
        <v>37</v>
      </c>
      <c r="V35630">
        <v>2011</v>
      </c>
      <c r="W35630" t="s">
        <v>173</v>
      </c>
      <c r="X35630" t="s">
        <v>160</v>
      </c>
      <c r="Y35630">
        <v>5</v>
      </c>
      <c r="Z35630" t="s">
        <v>37</v>
      </c>
    </row>
    <row r="35631" spans="1:26" x14ac:dyDescent="0.3">
      <c r="A35631">
        <v>643822</v>
      </c>
      <c r="B35631">
        <v>823926</v>
      </c>
      <c r="C35631">
        <v>10000</v>
      </c>
      <c r="D35631">
        <v>10000</v>
      </c>
      <c r="E35631">
        <v>9950</v>
      </c>
      <c r="F35631" t="s">
        <v>90</v>
      </c>
      <c r="G35631" t="s">
        <v>101</v>
      </c>
      <c r="H35631" t="s">
        <v>17</v>
      </c>
      <c r="I35631" t="s">
        <v>61</v>
      </c>
      <c r="J35631" t="s">
        <v>128</v>
      </c>
      <c r="K35631" t="s">
        <v>35</v>
      </c>
      <c r="L35631">
        <v>7.1</v>
      </c>
      <c r="M35631" s="1">
        <v>40544</v>
      </c>
      <c r="N35631" t="s">
        <v>24</v>
      </c>
      <c r="O35631">
        <v>2011</v>
      </c>
      <c r="P35631">
        <v>643822</v>
      </c>
      <c r="Q35631">
        <v>644</v>
      </c>
      <c r="R35631">
        <v>1412</v>
      </c>
      <c r="S35631" s="1">
        <v>40695</v>
      </c>
      <c r="T35631">
        <v>259</v>
      </c>
      <c r="U35631" t="s">
        <v>45</v>
      </c>
      <c r="V35631">
        <v>2011</v>
      </c>
      <c r="W35631" t="s">
        <v>173</v>
      </c>
      <c r="X35631" t="s">
        <v>160</v>
      </c>
      <c r="Y35631">
        <v>6</v>
      </c>
      <c r="Z35631" t="s">
        <v>165</v>
      </c>
    </row>
    <row r="35632" spans="1:26" x14ac:dyDescent="0.3">
      <c r="A35632">
        <v>644163</v>
      </c>
      <c r="B35632">
        <v>824319</v>
      </c>
      <c r="C35632">
        <v>14000</v>
      </c>
      <c r="D35632">
        <v>14000</v>
      </c>
      <c r="E35632">
        <v>13232.9</v>
      </c>
      <c r="F35632" t="s">
        <v>15</v>
      </c>
      <c r="G35632" t="s">
        <v>33</v>
      </c>
      <c r="H35632" t="s">
        <v>17</v>
      </c>
      <c r="I35632" t="s">
        <v>61</v>
      </c>
      <c r="J35632" t="s">
        <v>128</v>
      </c>
      <c r="K35632" t="s">
        <v>26</v>
      </c>
      <c r="L35632">
        <v>10.93</v>
      </c>
      <c r="M35632" s="1">
        <v>40544</v>
      </c>
      <c r="N35632" t="s">
        <v>24</v>
      </c>
      <c r="O35632">
        <v>2011</v>
      </c>
      <c r="P35632">
        <v>644163</v>
      </c>
      <c r="Q35632">
        <v>27866</v>
      </c>
      <c r="R35632">
        <v>3840</v>
      </c>
      <c r="S35632" s="1">
        <v>40817</v>
      </c>
      <c r="T35632">
        <v>427</v>
      </c>
      <c r="U35632" t="s">
        <v>56</v>
      </c>
      <c r="V35632">
        <v>2011</v>
      </c>
      <c r="W35632" t="s">
        <v>173</v>
      </c>
      <c r="X35632" t="s">
        <v>158</v>
      </c>
      <c r="Y35632">
        <v>10</v>
      </c>
      <c r="Z35632" t="s">
        <v>167</v>
      </c>
    </row>
    <row r="35633" spans="1:26" x14ac:dyDescent="0.3">
      <c r="A35633">
        <v>644914</v>
      </c>
      <c r="B35633">
        <v>825235</v>
      </c>
      <c r="C35633">
        <v>8000</v>
      </c>
      <c r="D35633">
        <v>8000</v>
      </c>
      <c r="E35633">
        <v>8000</v>
      </c>
      <c r="F35633" t="s">
        <v>15</v>
      </c>
      <c r="G35633" t="s">
        <v>16</v>
      </c>
      <c r="H35633" t="s">
        <v>17</v>
      </c>
      <c r="I35633" t="s">
        <v>18</v>
      </c>
      <c r="J35633" t="s">
        <v>128</v>
      </c>
      <c r="K35633" t="s">
        <v>32</v>
      </c>
      <c r="L35633">
        <v>8.51</v>
      </c>
      <c r="M35633" s="1">
        <v>40544</v>
      </c>
      <c r="N35633" t="s">
        <v>24</v>
      </c>
      <c r="O35633">
        <v>2011</v>
      </c>
      <c r="P35633">
        <v>644914</v>
      </c>
      <c r="Q35633">
        <v>7853</v>
      </c>
      <c r="R35633">
        <v>2137</v>
      </c>
      <c r="S35633" s="1">
        <v>40634</v>
      </c>
      <c r="T35633">
        <v>246</v>
      </c>
      <c r="U35633" t="s">
        <v>21</v>
      </c>
      <c r="V35633">
        <v>2011</v>
      </c>
      <c r="W35633" t="s">
        <v>173</v>
      </c>
      <c r="X35633" t="s">
        <v>160</v>
      </c>
      <c r="Y35633">
        <v>4</v>
      </c>
      <c r="Z35633" t="s">
        <v>161</v>
      </c>
    </row>
    <row r="35634" spans="1:26" x14ac:dyDescent="0.3">
      <c r="A35634">
        <v>645050</v>
      </c>
      <c r="B35634">
        <v>825405</v>
      </c>
      <c r="C35634">
        <v>8300</v>
      </c>
      <c r="D35634">
        <v>8300</v>
      </c>
      <c r="E35634">
        <v>8300</v>
      </c>
      <c r="F35634" t="s">
        <v>78</v>
      </c>
      <c r="G35634" t="s">
        <v>84</v>
      </c>
      <c r="H35634" t="s">
        <v>17</v>
      </c>
      <c r="I35634" t="s">
        <v>60</v>
      </c>
      <c r="J35634" t="s">
        <v>128</v>
      </c>
      <c r="K35634" t="s">
        <v>26</v>
      </c>
      <c r="L35634">
        <v>10.79</v>
      </c>
      <c r="M35634" s="1">
        <v>40544</v>
      </c>
      <c r="N35634" t="s">
        <v>24</v>
      </c>
      <c r="O35634">
        <v>2011</v>
      </c>
      <c r="P35634">
        <v>645050</v>
      </c>
      <c r="Q35634">
        <v>8236</v>
      </c>
      <c r="R35634">
        <v>2220</v>
      </c>
      <c r="S35634" s="1">
        <v>40787</v>
      </c>
      <c r="T35634">
        <v>279</v>
      </c>
      <c r="U35634" t="s">
        <v>54</v>
      </c>
      <c r="V35634">
        <v>2011</v>
      </c>
      <c r="W35634" t="s">
        <v>173</v>
      </c>
      <c r="X35634" t="s">
        <v>162</v>
      </c>
      <c r="Y35634">
        <v>9</v>
      </c>
      <c r="Z35634" t="s">
        <v>163</v>
      </c>
    </row>
    <row r="35635" spans="1:26" x14ac:dyDescent="0.3">
      <c r="A35635">
        <v>645127</v>
      </c>
      <c r="B35635">
        <v>825498</v>
      </c>
      <c r="C35635">
        <v>13750</v>
      </c>
      <c r="D35635">
        <v>13750</v>
      </c>
      <c r="E35635">
        <v>13250</v>
      </c>
      <c r="F35635" t="s">
        <v>69</v>
      </c>
      <c r="G35635" t="s">
        <v>70</v>
      </c>
      <c r="H35635" t="s">
        <v>17</v>
      </c>
      <c r="I35635" t="s">
        <v>60</v>
      </c>
      <c r="J35635" t="s">
        <v>128</v>
      </c>
      <c r="K35635" t="s">
        <v>32</v>
      </c>
      <c r="L35635">
        <v>23.91</v>
      </c>
      <c r="M35635" s="1">
        <v>40544</v>
      </c>
      <c r="N35635" t="s">
        <v>24</v>
      </c>
      <c r="O35635">
        <v>2011</v>
      </c>
      <c r="P35635">
        <v>645127</v>
      </c>
      <c r="Q35635">
        <v>17081</v>
      </c>
      <c r="R35635">
        <v>882</v>
      </c>
      <c r="S35635" s="1">
        <v>40603</v>
      </c>
      <c r="T35635">
        <v>442</v>
      </c>
      <c r="U35635" t="s">
        <v>31</v>
      </c>
      <c r="V35635">
        <v>2011</v>
      </c>
      <c r="W35635" t="s">
        <v>173</v>
      </c>
      <c r="X35635" t="s">
        <v>154</v>
      </c>
      <c r="Y35635">
        <v>3</v>
      </c>
      <c r="Z35635" t="s">
        <v>155</v>
      </c>
    </row>
    <row r="35636" spans="1:26" x14ac:dyDescent="0.3">
      <c r="A35636">
        <v>647869</v>
      </c>
      <c r="B35636">
        <v>828855</v>
      </c>
      <c r="C35636">
        <v>7000</v>
      </c>
      <c r="D35636">
        <v>7000</v>
      </c>
      <c r="E35636">
        <v>7000</v>
      </c>
      <c r="F35636" t="s">
        <v>69</v>
      </c>
      <c r="G35636" t="s">
        <v>74</v>
      </c>
      <c r="H35636" t="s">
        <v>17</v>
      </c>
      <c r="I35636" t="s">
        <v>61</v>
      </c>
      <c r="J35636" t="s">
        <v>128</v>
      </c>
      <c r="K35636" t="s">
        <v>40</v>
      </c>
      <c r="L35636">
        <v>19.399999999999999</v>
      </c>
      <c r="M35636" s="1">
        <v>40544</v>
      </c>
      <c r="N35636" t="s">
        <v>24</v>
      </c>
      <c r="O35636">
        <v>2011</v>
      </c>
      <c r="P35636">
        <v>647869</v>
      </c>
      <c r="Q35636">
        <v>13948</v>
      </c>
      <c r="R35636">
        <v>1575</v>
      </c>
      <c r="S35636" s="1">
        <v>40787</v>
      </c>
      <c r="T35636">
        <v>226</v>
      </c>
      <c r="U35636" t="s">
        <v>54</v>
      </c>
      <c r="V35636">
        <v>2011</v>
      </c>
      <c r="W35636" t="s">
        <v>173</v>
      </c>
      <c r="X35636" t="s">
        <v>162</v>
      </c>
      <c r="Y35636">
        <v>9</v>
      </c>
      <c r="Z35636" t="s">
        <v>163</v>
      </c>
    </row>
    <row r="35637" spans="1:26" x14ac:dyDescent="0.3">
      <c r="A35637">
        <v>651235</v>
      </c>
      <c r="B35637">
        <v>833060</v>
      </c>
      <c r="C35637">
        <v>5000</v>
      </c>
      <c r="D35637">
        <v>5000</v>
      </c>
      <c r="E35637">
        <v>4975</v>
      </c>
      <c r="F35637" t="s">
        <v>69</v>
      </c>
      <c r="G35637" t="s">
        <v>70</v>
      </c>
      <c r="H35637" t="s">
        <v>17</v>
      </c>
      <c r="I35637" t="s">
        <v>60</v>
      </c>
      <c r="J35637" t="s">
        <v>128</v>
      </c>
      <c r="K35637" t="s">
        <v>36</v>
      </c>
      <c r="L35637">
        <v>0.78</v>
      </c>
      <c r="M35637" s="1">
        <v>40544</v>
      </c>
      <c r="N35637" t="s">
        <v>24</v>
      </c>
      <c r="O35637">
        <v>2011</v>
      </c>
      <c r="P35637">
        <v>651235</v>
      </c>
      <c r="Q35637">
        <v>1087</v>
      </c>
      <c r="R35637">
        <v>381</v>
      </c>
      <c r="S35637" s="1">
        <v>40603</v>
      </c>
      <c r="T35637">
        <v>163</v>
      </c>
      <c r="U35637" t="s">
        <v>31</v>
      </c>
      <c r="V35637">
        <v>2011</v>
      </c>
      <c r="W35637" t="s">
        <v>173</v>
      </c>
      <c r="X35637" t="s">
        <v>154</v>
      </c>
      <c r="Y35637">
        <v>3</v>
      </c>
      <c r="Z35637" t="s">
        <v>155</v>
      </c>
    </row>
    <row r="35638" spans="1:26" x14ac:dyDescent="0.3">
      <c r="A35638">
        <v>654411</v>
      </c>
      <c r="B35638">
        <v>836909</v>
      </c>
      <c r="C35638">
        <v>14000</v>
      </c>
      <c r="D35638">
        <v>14000</v>
      </c>
      <c r="E35638">
        <v>13975</v>
      </c>
      <c r="F35638" t="s">
        <v>78</v>
      </c>
      <c r="G35638" t="s">
        <v>84</v>
      </c>
      <c r="H35638" t="s">
        <v>17</v>
      </c>
      <c r="I35638" t="s">
        <v>60</v>
      </c>
      <c r="J35638" t="s">
        <v>128</v>
      </c>
      <c r="K35638" t="s">
        <v>43</v>
      </c>
      <c r="L35638">
        <v>13.86</v>
      </c>
      <c r="M35638" s="1">
        <v>40544</v>
      </c>
      <c r="N35638" t="s">
        <v>24</v>
      </c>
      <c r="O35638">
        <v>2011</v>
      </c>
      <c r="P35638">
        <v>654411</v>
      </c>
      <c r="Q35638">
        <v>5797</v>
      </c>
      <c r="R35638">
        <v>2552</v>
      </c>
      <c r="S35638" s="1">
        <v>40817</v>
      </c>
      <c r="T35638">
        <v>319</v>
      </c>
      <c r="U35638" t="s">
        <v>56</v>
      </c>
      <c r="V35638">
        <v>2011</v>
      </c>
      <c r="W35638" t="s">
        <v>173</v>
      </c>
      <c r="X35638" t="s">
        <v>158</v>
      </c>
      <c r="Y35638">
        <v>10</v>
      </c>
      <c r="Z35638" t="s">
        <v>167</v>
      </c>
    </row>
    <row r="35639" spans="1:26" x14ac:dyDescent="0.3">
      <c r="A35639">
        <v>654707</v>
      </c>
      <c r="B35639">
        <v>837269</v>
      </c>
      <c r="C35639">
        <v>14000</v>
      </c>
      <c r="D35639">
        <v>14000</v>
      </c>
      <c r="E35639">
        <v>13463.56</v>
      </c>
      <c r="F35639" t="s">
        <v>69</v>
      </c>
      <c r="G35639" t="s">
        <v>70</v>
      </c>
      <c r="H35639" t="s">
        <v>17</v>
      </c>
      <c r="I35639" t="s">
        <v>60</v>
      </c>
      <c r="J35639" t="s">
        <v>128</v>
      </c>
      <c r="K35639" t="s">
        <v>43</v>
      </c>
      <c r="L35639">
        <v>11.1</v>
      </c>
      <c r="M35639" s="1">
        <v>40544</v>
      </c>
      <c r="N35639" t="s">
        <v>24</v>
      </c>
      <c r="O35639">
        <v>2011</v>
      </c>
      <c r="P35639">
        <v>654707</v>
      </c>
      <c r="Q35639">
        <v>7343</v>
      </c>
      <c r="R35639">
        <v>4578</v>
      </c>
      <c r="S35639" s="1">
        <v>40848</v>
      </c>
      <c r="T35639">
        <v>455</v>
      </c>
      <c r="U35639" t="s">
        <v>57</v>
      </c>
      <c r="V35639">
        <v>2011</v>
      </c>
      <c r="W35639" t="s">
        <v>173</v>
      </c>
      <c r="X35639" t="s">
        <v>158</v>
      </c>
      <c r="Y35639">
        <v>11</v>
      </c>
      <c r="Z35639" t="s">
        <v>168</v>
      </c>
    </row>
    <row r="35640" spans="1:26" x14ac:dyDescent="0.3">
      <c r="A35640">
        <v>656009</v>
      </c>
      <c r="B35640">
        <v>839031</v>
      </c>
      <c r="C35640">
        <v>14000</v>
      </c>
      <c r="D35640">
        <v>14000</v>
      </c>
      <c r="E35640">
        <v>13755.98</v>
      </c>
      <c r="F35640" t="s">
        <v>78</v>
      </c>
      <c r="G35640" t="s">
        <v>84</v>
      </c>
      <c r="H35640" t="s">
        <v>17</v>
      </c>
      <c r="I35640" t="s">
        <v>18</v>
      </c>
      <c r="J35640" t="s">
        <v>128</v>
      </c>
      <c r="K35640" t="s">
        <v>26</v>
      </c>
      <c r="L35640">
        <v>14.96</v>
      </c>
      <c r="M35640" s="1">
        <v>40544</v>
      </c>
      <c r="N35640" t="s">
        <v>24</v>
      </c>
      <c r="O35640">
        <v>2011</v>
      </c>
      <c r="P35640">
        <v>656009</v>
      </c>
      <c r="Q35640">
        <v>17586</v>
      </c>
      <c r="R35640">
        <v>1610</v>
      </c>
      <c r="S35640" s="1">
        <v>40634</v>
      </c>
      <c r="T35640">
        <v>319</v>
      </c>
      <c r="U35640" t="s">
        <v>21</v>
      </c>
      <c r="V35640">
        <v>2011</v>
      </c>
      <c r="W35640" t="s">
        <v>173</v>
      </c>
      <c r="X35640" t="s">
        <v>160</v>
      </c>
      <c r="Y35640">
        <v>4</v>
      </c>
      <c r="Z35640" t="s">
        <v>161</v>
      </c>
    </row>
    <row r="35641" spans="1:26" x14ac:dyDescent="0.3">
      <c r="A35641">
        <v>659745</v>
      </c>
      <c r="B35641">
        <v>843801</v>
      </c>
      <c r="C35641">
        <v>5000</v>
      </c>
      <c r="D35641">
        <v>5000</v>
      </c>
      <c r="E35641">
        <v>4975</v>
      </c>
      <c r="F35641" t="s">
        <v>69</v>
      </c>
      <c r="G35641" t="s">
        <v>72</v>
      </c>
      <c r="H35641" t="s">
        <v>17</v>
      </c>
      <c r="I35641" t="s">
        <v>60</v>
      </c>
      <c r="J35641" t="s">
        <v>128</v>
      </c>
      <c r="K35641" t="s">
        <v>26</v>
      </c>
      <c r="L35641">
        <v>19.100000000000001</v>
      </c>
      <c r="M35641" s="1">
        <v>40544</v>
      </c>
      <c r="N35641" t="s">
        <v>24</v>
      </c>
      <c r="O35641">
        <v>2011</v>
      </c>
      <c r="P35641">
        <v>659745</v>
      </c>
      <c r="Q35641">
        <v>19269</v>
      </c>
      <c r="R35641">
        <v>814</v>
      </c>
      <c r="S35641" s="1">
        <v>40725</v>
      </c>
      <c r="T35641">
        <v>164</v>
      </c>
      <c r="U35641" t="s">
        <v>49</v>
      </c>
      <c r="V35641">
        <v>2011</v>
      </c>
      <c r="W35641" t="s">
        <v>173</v>
      </c>
      <c r="X35641" t="s">
        <v>162</v>
      </c>
      <c r="Y35641">
        <v>7</v>
      </c>
      <c r="Z35641" t="s">
        <v>164</v>
      </c>
    </row>
    <row r="35642" spans="1:26" x14ac:dyDescent="0.3">
      <c r="A35642">
        <v>660438</v>
      </c>
      <c r="B35642">
        <v>844688</v>
      </c>
      <c r="C35642">
        <v>16000</v>
      </c>
      <c r="D35642">
        <v>16000</v>
      </c>
      <c r="E35642">
        <v>15730.58</v>
      </c>
      <c r="F35642" t="s">
        <v>90</v>
      </c>
      <c r="G35642" t="s">
        <v>91</v>
      </c>
      <c r="H35642" t="s">
        <v>17</v>
      </c>
      <c r="I35642" t="s">
        <v>60</v>
      </c>
      <c r="J35642" t="s">
        <v>128</v>
      </c>
      <c r="K35642" t="s">
        <v>26</v>
      </c>
      <c r="L35642">
        <v>12.99</v>
      </c>
      <c r="M35642" s="1">
        <v>40544</v>
      </c>
      <c r="N35642" t="s">
        <v>24</v>
      </c>
      <c r="O35642">
        <v>2011</v>
      </c>
      <c r="P35642">
        <v>660438</v>
      </c>
      <c r="Q35642">
        <v>11200</v>
      </c>
      <c r="R35642">
        <v>551</v>
      </c>
      <c r="S35642" s="1">
        <v>40603</v>
      </c>
      <c r="T35642">
        <v>552</v>
      </c>
      <c r="U35642" t="s">
        <v>31</v>
      </c>
      <c r="V35642">
        <v>2011</v>
      </c>
      <c r="W35642" t="s">
        <v>173</v>
      </c>
      <c r="X35642" t="s">
        <v>154</v>
      </c>
      <c r="Y35642">
        <v>3</v>
      </c>
      <c r="Z35642" t="s">
        <v>155</v>
      </c>
    </row>
    <row r="35643" spans="1:26" x14ac:dyDescent="0.3">
      <c r="A35643">
        <v>660862</v>
      </c>
      <c r="B35643">
        <v>829072</v>
      </c>
      <c r="C35643">
        <v>24250</v>
      </c>
      <c r="D35643">
        <v>24250</v>
      </c>
      <c r="E35643">
        <v>24250</v>
      </c>
      <c r="F35643" t="s">
        <v>78</v>
      </c>
      <c r="G35643" t="s">
        <v>84</v>
      </c>
      <c r="H35643" t="s">
        <v>17</v>
      </c>
      <c r="I35643" t="s">
        <v>60</v>
      </c>
      <c r="J35643" t="s">
        <v>128</v>
      </c>
      <c r="K35643" t="s">
        <v>43</v>
      </c>
      <c r="L35643">
        <v>16.71</v>
      </c>
      <c r="M35643" s="1">
        <v>40544</v>
      </c>
      <c r="N35643" t="s">
        <v>24</v>
      </c>
      <c r="O35643">
        <v>2011</v>
      </c>
      <c r="P35643">
        <v>660862</v>
      </c>
      <c r="Q35643">
        <v>3443</v>
      </c>
      <c r="R35643">
        <v>3279</v>
      </c>
      <c r="S35643" s="1">
        <v>40756</v>
      </c>
      <c r="T35643">
        <v>547</v>
      </c>
      <c r="U35643" t="s">
        <v>51</v>
      </c>
      <c r="V35643">
        <v>2011</v>
      </c>
      <c r="W35643" t="s">
        <v>173</v>
      </c>
      <c r="X35643" t="s">
        <v>162</v>
      </c>
      <c r="Y35643">
        <v>8</v>
      </c>
      <c r="Z35643" t="s">
        <v>166</v>
      </c>
    </row>
    <row r="35644" spans="1:26" x14ac:dyDescent="0.3">
      <c r="A35644">
        <v>660912</v>
      </c>
      <c r="B35644">
        <v>845272</v>
      </c>
      <c r="C35644">
        <v>8400</v>
      </c>
      <c r="D35644">
        <v>8400</v>
      </c>
      <c r="E35644">
        <v>8400</v>
      </c>
      <c r="F35644" t="s">
        <v>90</v>
      </c>
      <c r="G35644" t="s">
        <v>94</v>
      </c>
      <c r="H35644" t="s">
        <v>17</v>
      </c>
      <c r="I35644" t="s">
        <v>61</v>
      </c>
      <c r="J35644" t="s">
        <v>128</v>
      </c>
      <c r="K35644" t="s">
        <v>36</v>
      </c>
      <c r="L35644">
        <v>0.27</v>
      </c>
      <c r="M35644" s="1">
        <v>40575</v>
      </c>
      <c r="N35644" t="s">
        <v>29</v>
      </c>
      <c r="O35644">
        <v>2011</v>
      </c>
      <c r="P35644">
        <v>660912</v>
      </c>
      <c r="Q35644">
        <v>14</v>
      </c>
      <c r="R35644">
        <v>3585</v>
      </c>
      <c r="S35644" s="1">
        <v>40848</v>
      </c>
      <c r="T35644">
        <v>291</v>
      </c>
      <c r="U35644" t="s">
        <v>57</v>
      </c>
      <c r="V35644">
        <v>2011</v>
      </c>
      <c r="W35644" t="s">
        <v>173</v>
      </c>
      <c r="X35644" t="s">
        <v>158</v>
      </c>
      <c r="Y35644">
        <v>11</v>
      </c>
      <c r="Z35644" t="s">
        <v>168</v>
      </c>
    </row>
    <row r="35645" spans="1:26" x14ac:dyDescent="0.3">
      <c r="A35645">
        <v>661361</v>
      </c>
      <c r="B35645">
        <v>845814</v>
      </c>
      <c r="C35645">
        <v>9600</v>
      </c>
      <c r="D35645">
        <v>9600</v>
      </c>
      <c r="E35645">
        <v>9600</v>
      </c>
      <c r="F35645" t="s">
        <v>78</v>
      </c>
      <c r="G35645" t="s">
        <v>82</v>
      </c>
      <c r="H35645" t="s">
        <v>17</v>
      </c>
      <c r="I35645" t="s">
        <v>61</v>
      </c>
      <c r="J35645" t="s">
        <v>128</v>
      </c>
      <c r="K35645" t="s">
        <v>35</v>
      </c>
      <c r="L35645">
        <v>18.59</v>
      </c>
      <c r="M35645" s="1">
        <v>40544</v>
      </c>
      <c r="N35645" t="s">
        <v>24</v>
      </c>
      <c r="O35645">
        <v>2011</v>
      </c>
      <c r="P35645">
        <v>661361</v>
      </c>
      <c r="Q35645">
        <v>3966</v>
      </c>
      <c r="R35645">
        <v>1511</v>
      </c>
      <c r="S35645" s="1">
        <v>40787</v>
      </c>
      <c r="T35645">
        <v>217</v>
      </c>
      <c r="U35645" t="s">
        <v>54</v>
      </c>
      <c r="V35645">
        <v>2011</v>
      </c>
      <c r="W35645" t="s">
        <v>173</v>
      </c>
      <c r="X35645" t="s">
        <v>162</v>
      </c>
      <c r="Y35645">
        <v>9</v>
      </c>
      <c r="Z35645" t="s">
        <v>163</v>
      </c>
    </row>
    <row r="35646" spans="1:26" x14ac:dyDescent="0.3">
      <c r="A35646">
        <v>662660</v>
      </c>
      <c r="B35646">
        <v>847411</v>
      </c>
      <c r="C35646">
        <v>20000</v>
      </c>
      <c r="D35646">
        <v>20000</v>
      </c>
      <c r="E35646">
        <v>19508.560000000001</v>
      </c>
      <c r="F35646" t="s">
        <v>78</v>
      </c>
      <c r="G35646" t="s">
        <v>79</v>
      </c>
      <c r="H35646" t="s">
        <v>17</v>
      </c>
      <c r="I35646" t="s">
        <v>60</v>
      </c>
      <c r="J35646" t="s">
        <v>128</v>
      </c>
      <c r="K35646" t="s">
        <v>26</v>
      </c>
      <c r="L35646">
        <v>10.26</v>
      </c>
      <c r="M35646" s="1">
        <v>40575</v>
      </c>
      <c r="N35646" t="s">
        <v>29</v>
      </c>
      <c r="O35646">
        <v>2011</v>
      </c>
      <c r="P35646">
        <v>662660</v>
      </c>
      <c r="Q35646">
        <v>18259</v>
      </c>
      <c r="R35646">
        <v>22002</v>
      </c>
      <c r="S35646" s="1">
        <v>40848</v>
      </c>
      <c r="T35646">
        <v>679</v>
      </c>
      <c r="U35646" t="s">
        <v>57</v>
      </c>
      <c r="V35646">
        <v>2011</v>
      </c>
      <c r="W35646" t="s">
        <v>173</v>
      </c>
      <c r="X35646" t="s">
        <v>158</v>
      </c>
      <c r="Y35646">
        <v>11</v>
      </c>
      <c r="Z35646" t="s">
        <v>168</v>
      </c>
    </row>
    <row r="35647" spans="1:26" x14ac:dyDescent="0.3">
      <c r="A35647">
        <v>666364</v>
      </c>
      <c r="B35647">
        <v>851954</v>
      </c>
      <c r="C35647">
        <v>5000</v>
      </c>
      <c r="D35647">
        <v>5000</v>
      </c>
      <c r="E35647">
        <v>4950</v>
      </c>
      <c r="F35647" t="s">
        <v>90</v>
      </c>
      <c r="G35647" t="s">
        <v>96</v>
      </c>
      <c r="H35647" t="s">
        <v>17</v>
      </c>
      <c r="I35647" t="s">
        <v>60</v>
      </c>
      <c r="J35647" t="s">
        <v>128</v>
      </c>
      <c r="K35647" t="s">
        <v>46</v>
      </c>
      <c r="L35647">
        <v>12.19</v>
      </c>
      <c r="M35647" s="1">
        <v>40575</v>
      </c>
      <c r="N35647" t="s">
        <v>29</v>
      </c>
      <c r="O35647">
        <v>2011</v>
      </c>
      <c r="P35647">
        <v>666364</v>
      </c>
      <c r="Q35647">
        <v>4241</v>
      </c>
      <c r="R35647">
        <v>1392</v>
      </c>
      <c r="S35647" s="1">
        <v>40817</v>
      </c>
      <c r="T35647">
        <v>175</v>
      </c>
      <c r="U35647" t="s">
        <v>56</v>
      </c>
      <c r="V35647">
        <v>2011</v>
      </c>
      <c r="W35647" t="s">
        <v>173</v>
      </c>
      <c r="X35647" t="s">
        <v>158</v>
      </c>
      <c r="Y35647">
        <v>10</v>
      </c>
      <c r="Z35647" t="s">
        <v>167</v>
      </c>
    </row>
    <row r="35648" spans="1:26" x14ac:dyDescent="0.3">
      <c r="A35648">
        <v>667933</v>
      </c>
      <c r="B35648">
        <v>853887</v>
      </c>
      <c r="C35648">
        <v>20000</v>
      </c>
      <c r="D35648">
        <v>20000</v>
      </c>
      <c r="E35648">
        <v>19925</v>
      </c>
      <c r="F35648" t="s">
        <v>78</v>
      </c>
      <c r="G35648" t="s">
        <v>81</v>
      </c>
      <c r="H35648" t="s">
        <v>17</v>
      </c>
      <c r="I35648" t="s">
        <v>60</v>
      </c>
      <c r="J35648" t="s">
        <v>128</v>
      </c>
      <c r="K35648" t="s">
        <v>28</v>
      </c>
      <c r="L35648">
        <v>19.95</v>
      </c>
      <c r="M35648" s="1">
        <v>40575</v>
      </c>
      <c r="N35648" t="s">
        <v>29</v>
      </c>
      <c r="O35648">
        <v>2011</v>
      </c>
      <c r="P35648">
        <v>667933</v>
      </c>
      <c r="Q35648">
        <v>27047</v>
      </c>
      <c r="R35648">
        <v>21738</v>
      </c>
      <c r="S35648" s="1">
        <v>40817</v>
      </c>
      <c r="T35648">
        <v>686</v>
      </c>
      <c r="U35648" t="s">
        <v>56</v>
      </c>
      <c r="V35648">
        <v>2011</v>
      </c>
      <c r="W35648" t="s">
        <v>173</v>
      </c>
      <c r="X35648" t="s">
        <v>158</v>
      </c>
      <c r="Y35648">
        <v>10</v>
      </c>
      <c r="Z35648" t="s">
        <v>167</v>
      </c>
    </row>
    <row r="35649" spans="1:26" x14ac:dyDescent="0.3">
      <c r="A35649">
        <v>668955</v>
      </c>
      <c r="B35649">
        <v>855354</v>
      </c>
      <c r="C35649">
        <v>6800</v>
      </c>
      <c r="D35649">
        <v>6800</v>
      </c>
      <c r="E35649">
        <v>4442.05</v>
      </c>
      <c r="F35649" t="s">
        <v>92</v>
      </c>
      <c r="G35649" t="s">
        <v>102</v>
      </c>
      <c r="H35649" t="s">
        <v>17</v>
      </c>
      <c r="I35649" t="s">
        <v>18</v>
      </c>
      <c r="J35649" t="s">
        <v>128</v>
      </c>
      <c r="K35649" t="s">
        <v>36</v>
      </c>
      <c r="L35649">
        <v>17.11</v>
      </c>
      <c r="M35649" s="1">
        <v>40603</v>
      </c>
      <c r="N35649" t="s">
        <v>31</v>
      </c>
      <c r="O35649">
        <v>2011</v>
      </c>
      <c r="P35649">
        <v>668955</v>
      </c>
      <c r="Q35649">
        <v>15715</v>
      </c>
      <c r="R35649">
        <v>1005</v>
      </c>
      <c r="S35649" s="1">
        <v>40817</v>
      </c>
      <c r="T35649">
        <v>169</v>
      </c>
      <c r="U35649" t="s">
        <v>56</v>
      </c>
      <c r="V35649">
        <v>2011</v>
      </c>
      <c r="W35649" t="s">
        <v>173</v>
      </c>
      <c r="X35649" t="s">
        <v>158</v>
      </c>
      <c r="Y35649">
        <v>10</v>
      </c>
      <c r="Z35649" t="s">
        <v>167</v>
      </c>
    </row>
    <row r="35650" spans="1:26" x14ac:dyDescent="0.3">
      <c r="A35650">
        <v>670462</v>
      </c>
      <c r="B35650">
        <v>857135</v>
      </c>
      <c r="C35650">
        <v>26500</v>
      </c>
      <c r="D35650">
        <v>26500</v>
      </c>
      <c r="E35650">
        <v>10174.996499999999</v>
      </c>
      <c r="F35650" t="s">
        <v>92</v>
      </c>
      <c r="G35650" t="s">
        <v>102</v>
      </c>
      <c r="H35650" t="s">
        <v>17</v>
      </c>
      <c r="I35650" t="s">
        <v>60</v>
      </c>
      <c r="J35650" t="s">
        <v>128</v>
      </c>
      <c r="K35650" t="s">
        <v>50</v>
      </c>
      <c r="L35650">
        <v>18.59</v>
      </c>
      <c r="M35650" s="1">
        <v>40575</v>
      </c>
      <c r="N35650" t="s">
        <v>29</v>
      </c>
      <c r="O35650">
        <v>2011</v>
      </c>
      <c r="P35650">
        <v>670462</v>
      </c>
      <c r="Q35650">
        <v>25923</v>
      </c>
      <c r="R35650">
        <v>1308</v>
      </c>
      <c r="S35650" s="1">
        <v>40634</v>
      </c>
      <c r="T35650">
        <v>656</v>
      </c>
      <c r="U35650" t="s">
        <v>21</v>
      </c>
      <c r="V35650">
        <v>2011</v>
      </c>
      <c r="W35650" t="s">
        <v>173</v>
      </c>
      <c r="X35650" t="s">
        <v>160</v>
      </c>
      <c r="Y35650">
        <v>4</v>
      </c>
      <c r="Z35650" t="s">
        <v>161</v>
      </c>
    </row>
    <row r="35651" spans="1:26" x14ac:dyDescent="0.3">
      <c r="A35651">
        <v>673070</v>
      </c>
      <c r="B35651">
        <v>860334</v>
      </c>
      <c r="C35651">
        <v>35000</v>
      </c>
      <c r="D35651">
        <v>35000</v>
      </c>
      <c r="E35651">
        <v>34975</v>
      </c>
      <c r="F35651" t="s">
        <v>92</v>
      </c>
      <c r="G35651" t="s">
        <v>106</v>
      </c>
      <c r="H35651" t="s">
        <v>17</v>
      </c>
      <c r="I35651" t="s">
        <v>60</v>
      </c>
      <c r="J35651" t="s">
        <v>128</v>
      </c>
      <c r="K35651" t="s">
        <v>66</v>
      </c>
      <c r="L35651">
        <v>15.04</v>
      </c>
      <c r="M35651" s="1">
        <v>40575</v>
      </c>
      <c r="N35651" t="s">
        <v>29</v>
      </c>
      <c r="O35651">
        <v>2011</v>
      </c>
      <c r="P35651">
        <v>673070</v>
      </c>
      <c r="Q35651">
        <v>20919</v>
      </c>
      <c r="R35651">
        <v>3512</v>
      </c>
      <c r="S35651" s="1">
        <v>40695</v>
      </c>
      <c r="T35651">
        <v>880</v>
      </c>
      <c r="U35651" t="s">
        <v>45</v>
      </c>
      <c r="V35651">
        <v>2011</v>
      </c>
      <c r="W35651" t="s">
        <v>173</v>
      </c>
      <c r="X35651" t="s">
        <v>160</v>
      </c>
      <c r="Y35651">
        <v>6</v>
      </c>
      <c r="Z35651" t="s">
        <v>165</v>
      </c>
    </row>
    <row r="35652" spans="1:26" x14ac:dyDescent="0.3">
      <c r="A35652">
        <v>676546</v>
      </c>
      <c r="B35652">
        <v>864561</v>
      </c>
      <c r="C35652">
        <v>6000</v>
      </c>
      <c r="D35652">
        <v>6000</v>
      </c>
      <c r="E35652">
        <v>6000</v>
      </c>
      <c r="F35652" t="s">
        <v>15</v>
      </c>
      <c r="G35652" t="s">
        <v>22</v>
      </c>
      <c r="H35652" t="s">
        <v>17</v>
      </c>
      <c r="I35652" t="s">
        <v>60</v>
      </c>
      <c r="J35652" t="s">
        <v>128</v>
      </c>
      <c r="K35652" t="s">
        <v>23</v>
      </c>
      <c r="L35652">
        <v>24.26</v>
      </c>
      <c r="M35652" s="1">
        <v>40575</v>
      </c>
      <c r="N35652" t="s">
        <v>29</v>
      </c>
      <c r="O35652">
        <v>2011</v>
      </c>
      <c r="P35652">
        <v>676546</v>
      </c>
      <c r="Q35652">
        <v>36670</v>
      </c>
      <c r="R35652">
        <v>931</v>
      </c>
      <c r="S35652" s="1">
        <v>40756</v>
      </c>
      <c r="T35652">
        <v>188</v>
      </c>
      <c r="U35652" t="s">
        <v>51</v>
      </c>
      <c r="V35652">
        <v>2011</v>
      </c>
      <c r="W35652" t="s">
        <v>173</v>
      </c>
      <c r="X35652" t="s">
        <v>162</v>
      </c>
      <c r="Y35652">
        <v>8</v>
      </c>
      <c r="Z35652" t="s">
        <v>166</v>
      </c>
    </row>
    <row r="35653" spans="1:26" x14ac:dyDescent="0.3">
      <c r="A35653">
        <v>679053</v>
      </c>
      <c r="B35653">
        <v>867480</v>
      </c>
      <c r="C35653">
        <v>10000</v>
      </c>
      <c r="D35653">
        <v>10000</v>
      </c>
      <c r="E35653">
        <v>9975</v>
      </c>
      <c r="F35653" t="s">
        <v>69</v>
      </c>
      <c r="G35653" t="s">
        <v>74</v>
      </c>
      <c r="H35653" t="s">
        <v>17</v>
      </c>
      <c r="I35653" t="s">
        <v>18</v>
      </c>
      <c r="J35653" t="s">
        <v>128</v>
      </c>
      <c r="K35653" t="s">
        <v>58</v>
      </c>
      <c r="L35653">
        <v>5.7</v>
      </c>
      <c r="M35653" s="1">
        <v>40575</v>
      </c>
      <c r="N35653" t="s">
        <v>29</v>
      </c>
      <c r="O35653">
        <v>2011</v>
      </c>
      <c r="P35653">
        <v>679053</v>
      </c>
      <c r="Q35653">
        <v>5547</v>
      </c>
      <c r="R35653">
        <v>1485</v>
      </c>
      <c r="S35653" s="1">
        <v>40817</v>
      </c>
      <c r="T35653">
        <v>213</v>
      </c>
      <c r="U35653" t="s">
        <v>56</v>
      </c>
      <c r="V35653">
        <v>2011</v>
      </c>
      <c r="W35653" t="s">
        <v>173</v>
      </c>
      <c r="X35653" t="s">
        <v>158</v>
      </c>
      <c r="Y35653">
        <v>10</v>
      </c>
      <c r="Z35653" t="s">
        <v>167</v>
      </c>
    </row>
    <row r="35654" spans="1:26" x14ac:dyDescent="0.3">
      <c r="A35654">
        <v>681511</v>
      </c>
      <c r="B35654">
        <v>870541</v>
      </c>
      <c r="C35654">
        <v>12000</v>
      </c>
      <c r="D35654">
        <v>12000</v>
      </c>
      <c r="E35654">
        <v>11500.004199999999</v>
      </c>
      <c r="F35654" t="s">
        <v>15</v>
      </c>
      <c r="G35654" t="s">
        <v>16</v>
      </c>
      <c r="H35654" t="s">
        <v>17</v>
      </c>
      <c r="I35654" t="s">
        <v>60</v>
      </c>
      <c r="J35654" t="s">
        <v>128</v>
      </c>
      <c r="K35654" t="s">
        <v>26</v>
      </c>
      <c r="L35654">
        <v>19.84</v>
      </c>
      <c r="M35654" s="1">
        <v>40575</v>
      </c>
      <c r="N35654" t="s">
        <v>29</v>
      </c>
      <c r="O35654">
        <v>2011</v>
      </c>
      <c r="P35654">
        <v>681511</v>
      </c>
      <c r="Q35654">
        <v>9185</v>
      </c>
      <c r="R35654">
        <v>2690</v>
      </c>
      <c r="S35654" s="1">
        <v>40787</v>
      </c>
      <c r="T35654">
        <v>373</v>
      </c>
      <c r="U35654" t="s">
        <v>54</v>
      </c>
      <c r="V35654">
        <v>2011</v>
      </c>
      <c r="W35654" t="s">
        <v>173</v>
      </c>
      <c r="X35654" t="s">
        <v>162</v>
      </c>
      <c r="Y35654">
        <v>9</v>
      </c>
      <c r="Z35654" t="s">
        <v>163</v>
      </c>
    </row>
    <row r="35655" spans="1:26" x14ac:dyDescent="0.3">
      <c r="A35655">
        <v>682143</v>
      </c>
      <c r="B35655">
        <v>871270</v>
      </c>
      <c r="C35655">
        <v>18000</v>
      </c>
      <c r="D35655">
        <v>18000</v>
      </c>
      <c r="E35655">
        <v>17655.86</v>
      </c>
      <c r="F35655" t="s">
        <v>78</v>
      </c>
      <c r="G35655" t="s">
        <v>83</v>
      </c>
      <c r="H35655" t="s">
        <v>17</v>
      </c>
      <c r="I35655" t="s">
        <v>60</v>
      </c>
      <c r="J35655" t="s">
        <v>128</v>
      </c>
      <c r="K35655" t="s">
        <v>26</v>
      </c>
      <c r="L35655">
        <v>15.65</v>
      </c>
      <c r="M35655" s="1">
        <v>40575</v>
      </c>
      <c r="N35655" t="s">
        <v>29</v>
      </c>
      <c r="O35655">
        <v>2011</v>
      </c>
      <c r="P35655">
        <v>682143</v>
      </c>
      <c r="Q35655">
        <v>6329</v>
      </c>
      <c r="R35655">
        <v>831</v>
      </c>
      <c r="S35655" s="1">
        <v>40664</v>
      </c>
      <c r="T35655">
        <v>417</v>
      </c>
      <c r="U35655" t="s">
        <v>37</v>
      </c>
      <c r="V35655">
        <v>2011</v>
      </c>
      <c r="W35655" t="s">
        <v>173</v>
      </c>
      <c r="X35655" t="s">
        <v>160</v>
      </c>
      <c r="Y35655">
        <v>5</v>
      </c>
      <c r="Z35655" t="s">
        <v>37</v>
      </c>
    </row>
    <row r="35656" spans="1:26" x14ac:dyDescent="0.3">
      <c r="A35656">
        <v>687338</v>
      </c>
      <c r="B35656">
        <v>877341</v>
      </c>
      <c r="C35656">
        <v>4500</v>
      </c>
      <c r="D35656">
        <v>4500</v>
      </c>
      <c r="E35656">
        <v>4341.92</v>
      </c>
      <c r="F35656" t="s">
        <v>69</v>
      </c>
      <c r="G35656" t="s">
        <v>74</v>
      </c>
      <c r="H35656" t="s">
        <v>17</v>
      </c>
      <c r="I35656" t="s">
        <v>61</v>
      </c>
      <c r="J35656" t="s">
        <v>128</v>
      </c>
      <c r="K35656" t="s">
        <v>26</v>
      </c>
      <c r="L35656">
        <v>7.02</v>
      </c>
      <c r="M35656" s="1">
        <v>40603</v>
      </c>
      <c r="N35656" t="s">
        <v>31</v>
      </c>
      <c r="O35656">
        <v>2011</v>
      </c>
      <c r="P35656">
        <v>687338</v>
      </c>
      <c r="Q35656">
        <v>5034</v>
      </c>
      <c r="R35656">
        <v>579</v>
      </c>
      <c r="S35656" s="1">
        <v>40725</v>
      </c>
      <c r="T35656">
        <v>146</v>
      </c>
      <c r="U35656" t="s">
        <v>49</v>
      </c>
      <c r="V35656">
        <v>2011</v>
      </c>
      <c r="W35656" t="s">
        <v>173</v>
      </c>
      <c r="X35656" t="s">
        <v>162</v>
      </c>
      <c r="Y35656">
        <v>7</v>
      </c>
      <c r="Z35656" t="s">
        <v>164</v>
      </c>
    </row>
    <row r="35657" spans="1:26" x14ac:dyDescent="0.3">
      <c r="A35657">
        <v>687550</v>
      </c>
      <c r="B35657">
        <v>877571</v>
      </c>
      <c r="C35657">
        <v>12000</v>
      </c>
      <c r="D35657">
        <v>12000</v>
      </c>
      <c r="E35657">
        <v>12000</v>
      </c>
      <c r="F35657" t="s">
        <v>69</v>
      </c>
      <c r="G35657" t="s">
        <v>73</v>
      </c>
      <c r="H35657" t="s">
        <v>17</v>
      </c>
      <c r="I35657" t="s">
        <v>60</v>
      </c>
      <c r="J35657" t="s">
        <v>128</v>
      </c>
      <c r="K35657" t="s">
        <v>41</v>
      </c>
      <c r="L35657">
        <v>11.68</v>
      </c>
      <c r="M35657" s="1">
        <v>40603</v>
      </c>
      <c r="N35657" t="s">
        <v>31</v>
      </c>
      <c r="O35657">
        <v>2011</v>
      </c>
      <c r="P35657">
        <v>687550</v>
      </c>
      <c r="Q35657">
        <v>11805</v>
      </c>
      <c r="R35657">
        <v>1982</v>
      </c>
      <c r="S35657" s="1">
        <v>40756</v>
      </c>
      <c r="T35657">
        <v>394</v>
      </c>
      <c r="U35657" t="s">
        <v>51</v>
      </c>
      <c r="V35657">
        <v>2011</v>
      </c>
      <c r="W35657" t="s">
        <v>173</v>
      </c>
      <c r="X35657" t="s">
        <v>162</v>
      </c>
      <c r="Y35657">
        <v>8</v>
      </c>
      <c r="Z35657" t="s">
        <v>166</v>
      </c>
    </row>
    <row r="35658" spans="1:26" x14ac:dyDescent="0.3">
      <c r="A35658">
        <v>690138</v>
      </c>
      <c r="B35658">
        <v>880531</v>
      </c>
      <c r="C35658">
        <v>10000</v>
      </c>
      <c r="D35658">
        <v>10000</v>
      </c>
      <c r="E35658">
        <v>10000</v>
      </c>
      <c r="F35658" t="s">
        <v>69</v>
      </c>
      <c r="G35658" t="s">
        <v>70</v>
      </c>
      <c r="H35658" t="s">
        <v>17</v>
      </c>
      <c r="I35658" t="s">
        <v>61</v>
      </c>
      <c r="J35658" t="s">
        <v>128</v>
      </c>
      <c r="K35658" t="s">
        <v>41</v>
      </c>
      <c r="L35658">
        <v>18.350000000000001</v>
      </c>
      <c r="M35658" s="1">
        <v>40603</v>
      </c>
      <c r="N35658" t="s">
        <v>31</v>
      </c>
      <c r="O35658">
        <v>2011</v>
      </c>
      <c r="P35658">
        <v>690138</v>
      </c>
      <c r="Q35658">
        <v>26739</v>
      </c>
      <c r="R35658">
        <v>4793</v>
      </c>
      <c r="S35658" s="1">
        <v>40878</v>
      </c>
      <c r="T35658">
        <v>325</v>
      </c>
      <c r="U35658" t="s">
        <v>59</v>
      </c>
      <c r="V35658">
        <v>2011</v>
      </c>
      <c r="W35658" t="s">
        <v>173</v>
      </c>
      <c r="X35658" t="s">
        <v>158</v>
      </c>
      <c r="Y35658">
        <v>12</v>
      </c>
      <c r="Z35658" t="s">
        <v>159</v>
      </c>
    </row>
    <row r="35659" spans="1:26" x14ac:dyDescent="0.3">
      <c r="A35659">
        <v>690178</v>
      </c>
      <c r="B35659">
        <v>880578</v>
      </c>
      <c r="C35659">
        <v>15000</v>
      </c>
      <c r="D35659">
        <v>15000</v>
      </c>
      <c r="E35659">
        <v>15000</v>
      </c>
      <c r="F35659" t="s">
        <v>92</v>
      </c>
      <c r="G35659" t="s">
        <v>93</v>
      </c>
      <c r="H35659" t="s">
        <v>17</v>
      </c>
      <c r="I35659" t="s">
        <v>61</v>
      </c>
      <c r="J35659" t="s">
        <v>128</v>
      </c>
      <c r="K35659" t="s">
        <v>76</v>
      </c>
      <c r="L35659">
        <v>11.41</v>
      </c>
      <c r="M35659" s="1">
        <v>40603</v>
      </c>
      <c r="N35659" t="s">
        <v>31</v>
      </c>
      <c r="O35659">
        <v>2011</v>
      </c>
      <c r="P35659">
        <v>690178</v>
      </c>
      <c r="Q35659">
        <v>4414</v>
      </c>
      <c r="R35659">
        <v>3175</v>
      </c>
      <c r="S35659" s="1">
        <v>40787</v>
      </c>
      <c r="T35659">
        <v>531</v>
      </c>
      <c r="U35659" t="s">
        <v>54</v>
      </c>
      <c r="V35659">
        <v>2011</v>
      </c>
      <c r="W35659" t="s">
        <v>173</v>
      </c>
      <c r="X35659" t="s">
        <v>162</v>
      </c>
      <c r="Y35659">
        <v>9</v>
      </c>
      <c r="Z35659" t="s">
        <v>163</v>
      </c>
    </row>
    <row r="35660" spans="1:26" x14ac:dyDescent="0.3">
      <c r="A35660">
        <v>692205</v>
      </c>
      <c r="B35660">
        <v>868637</v>
      </c>
      <c r="C35660">
        <v>30000</v>
      </c>
      <c r="D35660">
        <v>30000</v>
      </c>
      <c r="E35660">
        <v>18975.002100000002</v>
      </c>
      <c r="F35660" t="s">
        <v>92</v>
      </c>
      <c r="G35660" t="s">
        <v>102</v>
      </c>
      <c r="H35660" t="s">
        <v>17</v>
      </c>
      <c r="I35660" t="s">
        <v>60</v>
      </c>
      <c r="J35660" t="s">
        <v>128</v>
      </c>
      <c r="K35660" t="s">
        <v>26</v>
      </c>
      <c r="L35660">
        <v>7.1</v>
      </c>
      <c r="M35660" s="1">
        <v>40603</v>
      </c>
      <c r="N35660" t="s">
        <v>31</v>
      </c>
      <c r="O35660">
        <v>2011</v>
      </c>
      <c r="P35660">
        <v>692205</v>
      </c>
      <c r="Q35660">
        <v>23412</v>
      </c>
      <c r="R35660">
        <v>9584</v>
      </c>
      <c r="S35660" s="1">
        <v>40725</v>
      </c>
      <c r="T35660">
        <v>742</v>
      </c>
      <c r="U35660" t="s">
        <v>49</v>
      </c>
      <c r="V35660">
        <v>2011</v>
      </c>
      <c r="W35660" t="s">
        <v>173</v>
      </c>
      <c r="X35660" t="s">
        <v>162</v>
      </c>
      <c r="Y35660">
        <v>7</v>
      </c>
      <c r="Z35660" t="s">
        <v>164</v>
      </c>
    </row>
    <row r="35661" spans="1:26" x14ac:dyDescent="0.3">
      <c r="A35661">
        <v>692779</v>
      </c>
      <c r="B35661">
        <v>883534</v>
      </c>
      <c r="C35661">
        <v>27300</v>
      </c>
      <c r="D35661">
        <v>27300</v>
      </c>
      <c r="E35661">
        <v>16325</v>
      </c>
      <c r="F35661" t="s">
        <v>92</v>
      </c>
      <c r="G35661" t="s">
        <v>99</v>
      </c>
      <c r="H35661" t="s">
        <v>17</v>
      </c>
      <c r="I35661" t="s">
        <v>60</v>
      </c>
      <c r="J35661" t="s">
        <v>128</v>
      </c>
      <c r="K35661" t="s">
        <v>43</v>
      </c>
      <c r="L35661">
        <v>18.05</v>
      </c>
      <c r="M35661" s="1">
        <v>40603</v>
      </c>
      <c r="N35661" t="s">
        <v>31</v>
      </c>
      <c r="O35661">
        <v>2011</v>
      </c>
      <c r="P35661">
        <v>692779</v>
      </c>
      <c r="Q35661">
        <v>15782</v>
      </c>
      <c r="R35661">
        <v>7531</v>
      </c>
      <c r="S35661" s="1">
        <v>40817</v>
      </c>
      <c r="T35661">
        <v>351</v>
      </c>
      <c r="U35661" t="s">
        <v>56</v>
      </c>
      <c r="V35661">
        <v>2011</v>
      </c>
      <c r="W35661" t="s">
        <v>173</v>
      </c>
      <c r="X35661" t="s">
        <v>158</v>
      </c>
      <c r="Y35661">
        <v>10</v>
      </c>
      <c r="Z35661" t="s">
        <v>167</v>
      </c>
    </row>
    <row r="35662" spans="1:26" x14ac:dyDescent="0.3">
      <c r="A35662">
        <v>695397</v>
      </c>
      <c r="B35662">
        <v>886470</v>
      </c>
      <c r="C35662">
        <v>12000</v>
      </c>
      <c r="D35662">
        <v>12000</v>
      </c>
      <c r="E35662">
        <v>11900</v>
      </c>
      <c r="F35662" t="s">
        <v>15</v>
      </c>
      <c r="G35662" t="s">
        <v>16</v>
      </c>
      <c r="H35662" t="s">
        <v>17</v>
      </c>
      <c r="I35662" t="s">
        <v>60</v>
      </c>
      <c r="J35662" t="s">
        <v>128</v>
      </c>
      <c r="K35662" t="s">
        <v>80</v>
      </c>
      <c r="L35662">
        <v>13.5</v>
      </c>
      <c r="M35662" s="1">
        <v>40603</v>
      </c>
      <c r="N35662" t="s">
        <v>31</v>
      </c>
      <c r="O35662">
        <v>2011</v>
      </c>
      <c r="P35662">
        <v>695397</v>
      </c>
      <c r="Q35662">
        <v>9334</v>
      </c>
      <c r="R35662">
        <v>2225</v>
      </c>
      <c r="S35662" s="1">
        <v>40787</v>
      </c>
      <c r="T35662">
        <v>373</v>
      </c>
      <c r="U35662" t="s">
        <v>54</v>
      </c>
      <c r="V35662">
        <v>2011</v>
      </c>
      <c r="W35662" t="s">
        <v>173</v>
      </c>
      <c r="X35662" t="s">
        <v>162</v>
      </c>
      <c r="Y35662">
        <v>9</v>
      </c>
      <c r="Z35662" t="s">
        <v>163</v>
      </c>
    </row>
    <row r="35663" spans="1:26" x14ac:dyDescent="0.3">
      <c r="A35663">
        <v>696182</v>
      </c>
      <c r="B35663">
        <v>887323</v>
      </c>
      <c r="C35663">
        <v>16000</v>
      </c>
      <c r="D35663">
        <v>16000</v>
      </c>
      <c r="E35663">
        <v>15975</v>
      </c>
      <c r="F35663" t="s">
        <v>90</v>
      </c>
      <c r="G35663" t="s">
        <v>101</v>
      </c>
      <c r="H35663" t="s">
        <v>17</v>
      </c>
      <c r="I35663" t="s">
        <v>61</v>
      </c>
      <c r="J35663" t="s">
        <v>128</v>
      </c>
      <c r="K35663" t="s">
        <v>26</v>
      </c>
      <c r="L35663">
        <v>7.48</v>
      </c>
      <c r="M35663" s="1">
        <v>40603</v>
      </c>
      <c r="N35663" t="s">
        <v>31</v>
      </c>
      <c r="O35663">
        <v>2011</v>
      </c>
      <c r="P35663">
        <v>696182</v>
      </c>
      <c r="Q35663">
        <v>9133</v>
      </c>
      <c r="R35663">
        <v>2244</v>
      </c>
      <c r="S35663" s="1">
        <v>40756</v>
      </c>
      <c r="T35663">
        <v>390</v>
      </c>
      <c r="U35663" t="s">
        <v>51</v>
      </c>
      <c r="V35663">
        <v>2011</v>
      </c>
      <c r="W35663" t="s">
        <v>173</v>
      </c>
      <c r="X35663" t="s">
        <v>162</v>
      </c>
      <c r="Y35663">
        <v>8</v>
      </c>
      <c r="Z35663" t="s">
        <v>166</v>
      </c>
    </row>
    <row r="35664" spans="1:26" x14ac:dyDescent="0.3">
      <c r="A35664">
        <v>696462</v>
      </c>
      <c r="B35664">
        <v>887627</v>
      </c>
      <c r="C35664">
        <v>18000</v>
      </c>
      <c r="D35664">
        <v>18000</v>
      </c>
      <c r="E35664">
        <v>15118.77</v>
      </c>
      <c r="F35664" t="s">
        <v>78</v>
      </c>
      <c r="G35664" t="s">
        <v>79</v>
      </c>
      <c r="H35664" t="s">
        <v>17</v>
      </c>
      <c r="I35664" t="s">
        <v>60</v>
      </c>
      <c r="J35664" t="s">
        <v>128</v>
      </c>
      <c r="K35664" t="s">
        <v>46</v>
      </c>
      <c r="L35664">
        <v>12</v>
      </c>
      <c r="M35664" s="1">
        <v>40603</v>
      </c>
      <c r="N35664" t="s">
        <v>31</v>
      </c>
      <c r="O35664">
        <v>2011</v>
      </c>
      <c r="P35664">
        <v>696462</v>
      </c>
      <c r="Q35664">
        <v>4676</v>
      </c>
      <c r="R35664">
        <v>2425</v>
      </c>
      <c r="S35664" s="1">
        <v>40756</v>
      </c>
      <c r="T35664">
        <v>414</v>
      </c>
      <c r="U35664" t="s">
        <v>51</v>
      </c>
      <c r="V35664">
        <v>2011</v>
      </c>
      <c r="W35664" t="s">
        <v>173</v>
      </c>
      <c r="X35664" t="s">
        <v>162</v>
      </c>
      <c r="Y35664">
        <v>8</v>
      </c>
      <c r="Z35664" t="s">
        <v>166</v>
      </c>
    </row>
    <row r="35665" spans="1:26" x14ac:dyDescent="0.3">
      <c r="A35665">
        <v>696937</v>
      </c>
      <c r="B35665">
        <v>888158</v>
      </c>
      <c r="C35665">
        <v>25000</v>
      </c>
      <c r="D35665">
        <v>25000</v>
      </c>
      <c r="E35665">
        <v>12975.0002</v>
      </c>
      <c r="F35665" t="s">
        <v>86</v>
      </c>
      <c r="G35665" t="s">
        <v>108</v>
      </c>
      <c r="H35665" t="s">
        <v>17</v>
      </c>
      <c r="I35665" t="s">
        <v>60</v>
      </c>
      <c r="J35665" t="s">
        <v>128</v>
      </c>
      <c r="K35665" t="s">
        <v>23</v>
      </c>
      <c r="L35665">
        <v>1.83</v>
      </c>
      <c r="M35665" s="1">
        <v>40603</v>
      </c>
      <c r="N35665" t="s">
        <v>31</v>
      </c>
      <c r="O35665">
        <v>2011</v>
      </c>
      <c r="P35665">
        <v>696937</v>
      </c>
      <c r="Q35665">
        <v>5409</v>
      </c>
      <c r="R35665">
        <v>6589</v>
      </c>
      <c r="S35665" s="1">
        <v>40848</v>
      </c>
      <c r="T35665">
        <v>659</v>
      </c>
      <c r="U35665" t="s">
        <v>57</v>
      </c>
      <c r="V35665">
        <v>2011</v>
      </c>
      <c r="W35665" t="s">
        <v>173</v>
      </c>
      <c r="X35665" t="s">
        <v>158</v>
      </c>
      <c r="Y35665">
        <v>11</v>
      </c>
      <c r="Z35665" t="s">
        <v>168</v>
      </c>
    </row>
    <row r="35666" spans="1:26" x14ac:dyDescent="0.3">
      <c r="A35666">
        <v>697566</v>
      </c>
      <c r="B35666">
        <v>888906</v>
      </c>
      <c r="C35666">
        <v>20050</v>
      </c>
      <c r="D35666">
        <v>20050</v>
      </c>
      <c r="E35666">
        <v>17713.89</v>
      </c>
      <c r="F35666" t="s">
        <v>92</v>
      </c>
      <c r="G35666" t="s">
        <v>106</v>
      </c>
      <c r="H35666" t="s">
        <v>17</v>
      </c>
      <c r="I35666" t="s">
        <v>18</v>
      </c>
      <c r="J35666" t="s">
        <v>128</v>
      </c>
      <c r="K35666" t="s">
        <v>67</v>
      </c>
      <c r="L35666">
        <v>24.31</v>
      </c>
      <c r="M35666" s="1">
        <v>40603</v>
      </c>
      <c r="N35666" t="s">
        <v>31</v>
      </c>
      <c r="O35666">
        <v>2011</v>
      </c>
      <c r="P35666">
        <v>697566</v>
      </c>
      <c r="Q35666">
        <v>13809</v>
      </c>
      <c r="R35666">
        <v>3022</v>
      </c>
      <c r="S35666" s="1">
        <v>40787</v>
      </c>
      <c r="T35666">
        <v>504</v>
      </c>
      <c r="U35666" t="s">
        <v>54</v>
      </c>
      <c r="V35666">
        <v>2011</v>
      </c>
      <c r="W35666" t="s">
        <v>173</v>
      </c>
      <c r="X35666" t="s">
        <v>162</v>
      </c>
      <c r="Y35666">
        <v>9</v>
      </c>
      <c r="Z35666" t="s">
        <v>163</v>
      </c>
    </row>
    <row r="35667" spans="1:26" x14ac:dyDescent="0.3">
      <c r="A35667">
        <v>701583</v>
      </c>
      <c r="B35667">
        <v>893342</v>
      </c>
      <c r="C35667">
        <v>12000</v>
      </c>
      <c r="D35667">
        <v>12000</v>
      </c>
      <c r="E35667">
        <v>11975</v>
      </c>
      <c r="F35667" t="s">
        <v>69</v>
      </c>
      <c r="G35667" t="s">
        <v>72</v>
      </c>
      <c r="H35667" t="s">
        <v>17</v>
      </c>
      <c r="I35667" t="s">
        <v>61</v>
      </c>
      <c r="J35667" t="s">
        <v>128</v>
      </c>
      <c r="K35667" t="s">
        <v>43</v>
      </c>
      <c r="L35667">
        <v>22.31</v>
      </c>
      <c r="M35667" s="1">
        <v>40603</v>
      </c>
      <c r="N35667" t="s">
        <v>31</v>
      </c>
      <c r="O35667">
        <v>2011</v>
      </c>
      <c r="P35667">
        <v>701583</v>
      </c>
      <c r="Q35667">
        <v>15746</v>
      </c>
      <c r="R35667">
        <v>1801</v>
      </c>
      <c r="S35667" s="1">
        <v>40787</v>
      </c>
      <c r="T35667">
        <v>260</v>
      </c>
      <c r="U35667" t="s">
        <v>54</v>
      </c>
      <c r="V35667">
        <v>2011</v>
      </c>
      <c r="W35667" t="s">
        <v>173</v>
      </c>
      <c r="X35667" t="s">
        <v>162</v>
      </c>
      <c r="Y35667">
        <v>9</v>
      </c>
      <c r="Z35667" t="s">
        <v>163</v>
      </c>
    </row>
    <row r="35668" spans="1:26" x14ac:dyDescent="0.3">
      <c r="A35668">
        <v>703022</v>
      </c>
      <c r="B35668">
        <v>894924</v>
      </c>
      <c r="C35668">
        <v>20000</v>
      </c>
      <c r="D35668">
        <v>20000</v>
      </c>
      <c r="E35668">
        <v>19975</v>
      </c>
      <c r="F35668" t="s">
        <v>88</v>
      </c>
      <c r="G35668" t="s">
        <v>89</v>
      </c>
      <c r="H35668" t="s">
        <v>17</v>
      </c>
      <c r="I35668" t="s">
        <v>60</v>
      </c>
      <c r="J35668" t="s">
        <v>128</v>
      </c>
      <c r="K35668" t="s">
        <v>66</v>
      </c>
      <c r="L35668">
        <v>2.44</v>
      </c>
      <c r="M35668" s="1">
        <v>40603</v>
      </c>
      <c r="N35668" t="s">
        <v>31</v>
      </c>
      <c r="O35668">
        <v>2011</v>
      </c>
      <c r="P35668">
        <v>703022</v>
      </c>
      <c r="Q35668">
        <v>3042</v>
      </c>
      <c r="R35668">
        <v>7740</v>
      </c>
      <c r="S35668" s="1">
        <v>40817</v>
      </c>
      <c r="T35668">
        <v>536</v>
      </c>
      <c r="U35668" t="s">
        <v>56</v>
      </c>
      <c r="V35668">
        <v>2011</v>
      </c>
      <c r="W35668" t="s">
        <v>173</v>
      </c>
      <c r="X35668" t="s">
        <v>158</v>
      </c>
      <c r="Y35668">
        <v>10</v>
      </c>
      <c r="Z35668" t="s">
        <v>167</v>
      </c>
    </row>
    <row r="35669" spans="1:26" x14ac:dyDescent="0.3">
      <c r="A35669">
        <v>703555</v>
      </c>
      <c r="B35669">
        <v>895563</v>
      </c>
      <c r="C35669">
        <v>35000</v>
      </c>
      <c r="D35669">
        <v>35000</v>
      </c>
      <c r="E35669">
        <v>12425.0056</v>
      </c>
      <c r="F35669" t="s">
        <v>90</v>
      </c>
      <c r="G35669" t="s">
        <v>91</v>
      </c>
      <c r="H35669" t="s">
        <v>17</v>
      </c>
      <c r="I35669" t="s">
        <v>60</v>
      </c>
      <c r="J35669" t="s">
        <v>128</v>
      </c>
      <c r="K35669" t="s">
        <v>48</v>
      </c>
      <c r="L35669">
        <v>13.73</v>
      </c>
      <c r="M35669" s="1">
        <v>40603</v>
      </c>
      <c r="N35669" t="s">
        <v>31</v>
      </c>
      <c r="O35669">
        <v>2011</v>
      </c>
      <c r="P35669">
        <v>703555</v>
      </c>
      <c r="Q35669">
        <v>12128</v>
      </c>
      <c r="R35669">
        <v>4981</v>
      </c>
      <c r="S35669" s="1">
        <v>40817</v>
      </c>
      <c r="T35669">
        <v>1690</v>
      </c>
      <c r="U35669" t="s">
        <v>56</v>
      </c>
      <c r="V35669">
        <v>2011</v>
      </c>
      <c r="W35669" t="s">
        <v>173</v>
      </c>
      <c r="X35669" t="s">
        <v>158</v>
      </c>
      <c r="Y35669">
        <v>10</v>
      </c>
      <c r="Z35669" t="s">
        <v>167</v>
      </c>
    </row>
    <row r="35670" spans="1:26" x14ac:dyDescent="0.3">
      <c r="A35670">
        <v>706556</v>
      </c>
      <c r="B35670">
        <v>898778</v>
      </c>
      <c r="C35670">
        <v>2000</v>
      </c>
      <c r="D35670">
        <v>2000</v>
      </c>
      <c r="E35670">
        <v>2000</v>
      </c>
      <c r="F35670" t="s">
        <v>15</v>
      </c>
      <c r="G35670" t="s">
        <v>16</v>
      </c>
      <c r="H35670" t="s">
        <v>17</v>
      </c>
      <c r="I35670" t="s">
        <v>61</v>
      </c>
      <c r="J35670" t="s">
        <v>128</v>
      </c>
      <c r="K35670" t="s">
        <v>40</v>
      </c>
      <c r="L35670">
        <v>29.62</v>
      </c>
      <c r="M35670" s="1">
        <v>40603</v>
      </c>
      <c r="N35670" t="s">
        <v>31</v>
      </c>
      <c r="O35670">
        <v>2011</v>
      </c>
      <c r="P35670">
        <v>706556</v>
      </c>
      <c r="Q35670">
        <v>14135</v>
      </c>
      <c r="R35670">
        <v>371</v>
      </c>
      <c r="S35670" s="1">
        <v>40817</v>
      </c>
      <c r="T35670">
        <v>63</v>
      </c>
      <c r="U35670" t="s">
        <v>56</v>
      </c>
      <c r="V35670">
        <v>2011</v>
      </c>
      <c r="W35670" t="s">
        <v>173</v>
      </c>
      <c r="X35670" t="s">
        <v>158</v>
      </c>
      <c r="Y35670">
        <v>10</v>
      </c>
      <c r="Z35670" t="s">
        <v>167</v>
      </c>
    </row>
    <row r="35671" spans="1:26" x14ac:dyDescent="0.3">
      <c r="A35671">
        <v>707917</v>
      </c>
      <c r="B35671">
        <v>900319</v>
      </c>
      <c r="C35671">
        <v>15000</v>
      </c>
      <c r="D35671">
        <v>15000</v>
      </c>
      <c r="E35671">
        <v>14800</v>
      </c>
      <c r="F35671" t="s">
        <v>90</v>
      </c>
      <c r="G35671" t="s">
        <v>94</v>
      </c>
      <c r="H35671" t="s">
        <v>17</v>
      </c>
      <c r="I35671" t="s">
        <v>60</v>
      </c>
      <c r="J35671" t="s">
        <v>128</v>
      </c>
      <c r="K35671" t="s">
        <v>65</v>
      </c>
      <c r="L35671">
        <v>9.4499999999999993</v>
      </c>
      <c r="M35671" s="1">
        <v>40634</v>
      </c>
      <c r="N35671" t="s">
        <v>21</v>
      </c>
      <c r="O35671">
        <v>2011</v>
      </c>
      <c r="P35671">
        <v>707917</v>
      </c>
      <c r="Q35671">
        <v>3600</v>
      </c>
      <c r="R35671">
        <v>2415</v>
      </c>
      <c r="S35671" s="1">
        <v>40787</v>
      </c>
      <c r="T35671">
        <v>357</v>
      </c>
      <c r="U35671" t="s">
        <v>54</v>
      </c>
      <c r="V35671">
        <v>2011</v>
      </c>
      <c r="W35671" t="s">
        <v>173</v>
      </c>
      <c r="X35671" t="s">
        <v>162</v>
      </c>
      <c r="Y35671">
        <v>9</v>
      </c>
      <c r="Z35671" t="s">
        <v>163</v>
      </c>
    </row>
    <row r="35672" spans="1:26" x14ac:dyDescent="0.3">
      <c r="A35672">
        <v>710743</v>
      </c>
      <c r="B35672">
        <v>903527</v>
      </c>
      <c r="C35672">
        <v>16000</v>
      </c>
      <c r="D35672">
        <v>16000</v>
      </c>
      <c r="E35672">
        <v>16000</v>
      </c>
      <c r="F35672" t="s">
        <v>92</v>
      </c>
      <c r="G35672" t="s">
        <v>98</v>
      </c>
      <c r="H35672" t="s">
        <v>17</v>
      </c>
      <c r="I35672" t="s">
        <v>61</v>
      </c>
      <c r="J35672" t="s">
        <v>128</v>
      </c>
      <c r="K35672" t="s">
        <v>38</v>
      </c>
      <c r="L35672">
        <v>7.92</v>
      </c>
      <c r="M35672" s="1">
        <v>40634</v>
      </c>
      <c r="N35672" t="s">
        <v>21</v>
      </c>
      <c r="O35672">
        <v>2011</v>
      </c>
      <c r="P35672">
        <v>710743</v>
      </c>
      <c r="Q35672">
        <v>9585</v>
      </c>
      <c r="R35672">
        <v>1196</v>
      </c>
      <c r="S35672" s="1">
        <v>40756</v>
      </c>
      <c r="T35672">
        <v>399</v>
      </c>
      <c r="U35672" t="s">
        <v>51</v>
      </c>
      <c r="V35672">
        <v>2011</v>
      </c>
      <c r="W35672" t="s">
        <v>173</v>
      </c>
      <c r="X35672" t="s">
        <v>162</v>
      </c>
      <c r="Y35672">
        <v>8</v>
      </c>
      <c r="Z35672" t="s">
        <v>166</v>
      </c>
    </row>
    <row r="35673" spans="1:26" x14ac:dyDescent="0.3">
      <c r="A35673">
        <v>714307</v>
      </c>
      <c r="B35673">
        <v>907698</v>
      </c>
      <c r="C35673">
        <v>4000</v>
      </c>
      <c r="D35673">
        <v>4000</v>
      </c>
      <c r="E35673">
        <v>3910.4535000000001</v>
      </c>
      <c r="F35673" t="s">
        <v>15</v>
      </c>
      <c r="G35673" t="s">
        <v>22</v>
      </c>
      <c r="H35673" t="s">
        <v>17</v>
      </c>
      <c r="I35673" t="s">
        <v>18</v>
      </c>
      <c r="J35673" t="s">
        <v>128</v>
      </c>
      <c r="K35673" t="s">
        <v>35</v>
      </c>
      <c r="L35673">
        <v>20.92</v>
      </c>
      <c r="M35673" s="1">
        <v>40603</v>
      </c>
      <c r="N35673" t="s">
        <v>31</v>
      </c>
      <c r="O35673">
        <v>2011</v>
      </c>
      <c r="P35673">
        <v>714307</v>
      </c>
      <c r="Q35673">
        <v>594</v>
      </c>
      <c r="R35673">
        <v>661</v>
      </c>
      <c r="S35673" s="1">
        <v>40756</v>
      </c>
      <c r="T35673">
        <v>125</v>
      </c>
      <c r="U35673" t="s">
        <v>51</v>
      </c>
      <c r="V35673">
        <v>2011</v>
      </c>
      <c r="W35673" t="s">
        <v>173</v>
      </c>
      <c r="X35673" t="s">
        <v>162</v>
      </c>
      <c r="Y35673">
        <v>8</v>
      </c>
      <c r="Z35673" t="s">
        <v>166</v>
      </c>
    </row>
    <row r="35674" spans="1:26" x14ac:dyDescent="0.3">
      <c r="A35674">
        <v>714769</v>
      </c>
      <c r="B35674">
        <v>908227</v>
      </c>
      <c r="C35674">
        <v>10000</v>
      </c>
      <c r="D35674">
        <v>10000</v>
      </c>
      <c r="E35674">
        <v>10000</v>
      </c>
      <c r="F35674" t="s">
        <v>92</v>
      </c>
      <c r="G35674" t="s">
        <v>99</v>
      </c>
      <c r="H35674" t="s">
        <v>17</v>
      </c>
      <c r="I35674" t="s">
        <v>60</v>
      </c>
      <c r="J35674" t="s">
        <v>128</v>
      </c>
      <c r="K35674" t="s">
        <v>26</v>
      </c>
      <c r="L35674">
        <v>19.559999999999999</v>
      </c>
      <c r="M35674" s="1">
        <v>40634</v>
      </c>
      <c r="N35674" t="s">
        <v>21</v>
      </c>
      <c r="O35674">
        <v>2011</v>
      </c>
      <c r="P35674">
        <v>714769</v>
      </c>
      <c r="Q35674">
        <v>15644</v>
      </c>
      <c r="R35674">
        <v>1010</v>
      </c>
      <c r="S35674" s="1">
        <v>40756</v>
      </c>
      <c r="T35674">
        <v>254</v>
      </c>
      <c r="U35674" t="s">
        <v>51</v>
      </c>
      <c r="V35674">
        <v>2011</v>
      </c>
      <c r="W35674" t="s">
        <v>173</v>
      </c>
      <c r="X35674" t="s">
        <v>162</v>
      </c>
      <c r="Y35674">
        <v>8</v>
      </c>
      <c r="Z35674" t="s">
        <v>166</v>
      </c>
    </row>
    <row r="35675" spans="1:26" x14ac:dyDescent="0.3">
      <c r="A35675">
        <v>715022</v>
      </c>
      <c r="B35675">
        <v>908507</v>
      </c>
      <c r="C35675">
        <v>35000</v>
      </c>
      <c r="D35675">
        <v>35000</v>
      </c>
      <c r="E35675">
        <v>34950</v>
      </c>
      <c r="F35675" t="s">
        <v>78</v>
      </c>
      <c r="G35675" t="s">
        <v>82</v>
      </c>
      <c r="H35675" t="s">
        <v>17</v>
      </c>
      <c r="I35675" t="s">
        <v>60</v>
      </c>
      <c r="J35675" t="s">
        <v>128</v>
      </c>
      <c r="K35675" t="s">
        <v>80</v>
      </c>
      <c r="L35675">
        <v>23.99</v>
      </c>
      <c r="M35675" s="1">
        <v>40634</v>
      </c>
      <c r="N35675" t="s">
        <v>21</v>
      </c>
      <c r="O35675">
        <v>2011</v>
      </c>
      <c r="P35675">
        <v>715022</v>
      </c>
      <c r="Q35675">
        <v>30725</v>
      </c>
      <c r="R35675">
        <v>3163</v>
      </c>
      <c r="S35675" s="1">
        <v>40725</v>
      </c>
      <c r="T35675">
        <v>791</v>
      </c>
      <c r="U35675" t="s">
        <v>49</v>
      </c>
      <c r="V35675">
        <v>2011</v>
      </c>
      <c r="W35675" t="s">
        <v>173</v>
      </c>
      <c r="X35675" t="s">
        <v>162</v>
      </c>
      <c r="Y35675">
        <v>7</v>
      </c>
      <c r="Z35675" t="s">
        <v>164</v>
      </c>
    </row>
    <row r="35676" spans="1:26" x14ac:dyDescent="0.3">
      <c r="A35676">
        <v>717990</v>
      </c>
      <c r="B35676">
        <v>912148</v>
      </c>
      <c r="C35676">
        <v>8000</v>
      </c>
      <c r="D35676">
        <v>8000</v>
      </c>
      <c r="E35676">
        <v>8000</v>
      </c>
      <c r="F35676" t="s">
        <v>78</v>
      </c>
      <c r="G35676" t="s">
        <v>82</v>
      </c>
      <c r="H35676" t="s">
        <v>17</v>
      </c>
      <c r="I35676" t="s">
        <v>61</v>
      </c>
      <c r="J35676" t="s">
        <v>128</v>
      </c>
      <c r="K35676" t="s">
        <v>36</v>
      </c>
      <c r="L35676">
        <v>20.34</v>
      </c>
      <c r="M35676" s="1">
        <v>40634</v>
      </c>
      <c r="N35676" t="s">
        <v>21</v>
      </c>
      <c r="O35676">
        <v>2011</v>
      </c>
      <c r="P35676">
        <v>717990</v>
      </c>
      <c r="Q35676">
        <v>24548</v>
      </c>
      <c r="R35676">
        <v>900</v>
      </c>
      <c r="S35676" s="1">
        <v>40787</v>
      </c>
      <c r="T35676">
        <v>181</v>
      </c>
      <c r="U35676" t="s">
        <v>54</v>
      </c>
      <c r="V35676">
        <v>2011</v>
      </c>
      <c r="W35676" t="s">
        <v>173</v>
      </c>
      <c r="X35676" t="s">
        <v>162</v>
      </c>
      <c r="Y35676">
        <v>9</v>
      </c>
      <c r="Z35676" t="s">
        <v>163</v>
      </c>
    </row>
    <row r="35677" spans="1:26" x14ac:dyDescent="0.3">
      <c r="A35677">
        <v>719196</v>
      </c>
      <c r="B35677">
        <v>913509</v>
      </c>
      <c r="C35677">
        <v>30000</v>
      </c>
      <c r="D35677">
        <v>30000</v>
      </c>
      <c r="E35677">
        <v>25450.001100000001</v>
      </c>
      <c r="F35677" t="s">
        <v>92</v>
      </c>
      <c r="G35677" t="s">
        <v>98</v>
      </c>
      <c r="H35677" t="s">
        <v>17</v>
      </c>
      <c r="I35677" t="s">
        <v>61</v>
      </c>
      <c r="J35677" t="s">
        <v>128</v>
      </c>
      <c r="K35677" t="s">
        <v>43</v>
      </c>
      <c r="L35677">
        <v>17.96</v>
      </c>
      <c r="M35677" s="1">
        <v>40634</v>
      </c>
      <c r="N35677" t="s">
        <v>21</v>
      </c>
      <c r="O35677">
        <v>2011</v>
      </c>
      <c r="P35677">
        <v>719196</v>
      </c>
      <c r="Q35677">
        <v>46374</v>
      </c>
      <c r="R35677">
        <v>5747</v>
      </c>
      <c r="S35677" s="1">
        <v>40848</v>
      </c>
      <c r="T35677">
        <v>748</v>
      </c>
      <c r="U35677" t="s">
        <v>57</v>
      </c>
      <c r="V35677">
        <v>2011</v>
      </c>
      <c r="W35677" t="s">
        <v>173</v>
      </c>
      <c r="X35677" t="s">
        <v>158</v>
      </c>
      <c r="Y35677">
        <v>11</v>
      </c>
      <c r="Z35677" t="s">
        <v>168</v>
      </c>
    </row>
    <row r="35678" spans="1:26" x14ac:dyDescent="0.3">
      <c r="A35678">
        <v>719352</v>
      </c>
      <c r="B35678">
        <v>913684</v>
      </c>
      <c r="C35678">
        <v>19125</v>
      </c>
      <c r="D35678">
        <v>19125</v>
      </c>
      <c r="E35678">
        <v>19075</v>
      </c>
      <c r="F35678" t="s">
        <v>92</v>
      </c>
      <c r="G35678" t="s">
        <v>102</v>
      </c>
      <c r="H35678" t="s">
        <v>17</v>
      </c>
      <c r="I35678" t="s">
        <v>60</v>
      </c>
      <c r="J35678" t="s">
        <v>128</v>
      </c>
      <c r="K35678" t="s">
        <v>39</v>
      </c>
      <c r="L35678">
        <v>19.260000000000002</v>
      </c>
      <c r="M35678" s="1">
        <v>40634</v>
      </c>
      <c r="N35678" t="s">
        <v>21</v>
      </c>
      <c r="O35678">
        <v>2011</v>
      </c>
      <c r="P35678">
        <v>719352</v>
      </c>
      <c r="Q35678">
        <v>7281</v>
      </c>
      <c r="R35678">
        <v>3176</v>
      </c>
      <c r="S35678" s="1">
        <v>40817</v>
      </c>
      <c r="T35678">
        <v>473</v>
      </c>
      <c r="U35678" t="s">
        <v>56</v>
      </c>
      <c r="V35678">
        <v>2011</v>
      </c>
      <c r="W35678" t="s">
        <v>173</v>
      </c>
      <c r="X35678" t="s">
        <v>158</v>
      </c>
      <c r="Y35678">
        <v>10</v>
      </c>
      <c r="Z35678" t="s">
        <v>167</v>
      </c>
    </row>
    <row r="35679" spans="1:26" x14ac:dyDescent="0.3">
      <c r="A35679">
        <v>721472</v>
      </c>
      <c r="B35679">
        <v>916094</v>
      </c>
      <c r="C35679">
        <v>14125</v>
      </c>
      <c r="D35679">
        <v>14125</v>
      </c>
      <c r="E35679">
        <v>14075</v>
      </c>
      <c r="F35679" t="s">
        <v>78</v>
      </c>
      <c r="G35679" t="s">
        <v>82</v>
      </c>
      <c r="H35679" t="s">
        <v>17</v>
      </c>
      <c r="I35679" t="s">
        <v>60</v>
      </c>
      <c r="J35679" t="s">
        <v>128</v>
      </c>
      <c r="K35679" t="s">
        <v>32</v>
      </c>
      <c r="L35679">
        <v>11.13</v>
      </c>
      <c r="M35679" s="1">
        <v>40634</v>
      </c>
      <c r="N35679" t="s">
        <v>21</v>
      </c>
      <c r="O35679">
        <v>2011</v>
      </c>
      <c r="P35679">
        <v>721472</v>
      </c>
      <c r="Q35679">
        <v>9217</v>
      </c>
      <c r="R35679">
        <v>2552</v>
      </c>
      <c r="S35679" s="1">
        <v>40878</v>
      </c>
      <c r="T35679">
        <v>320</v>
      </c>
      <c r="U35679" t="s">
        <v>59</v>
      </c>
      <c r="V35679">
        <v>2011</v>
      </c>
      <c r="W35679" t="s">
        <v>173</v>
      </c>
      <c r="X35679" t="s">
        <v>158</v>
      </c>
      <c r="Y35679">
        <v>12</v>
      </c>
      <c r="Z35679" t="s">
        <v>159</v>
      </c>
    </row>
    <row r="35680" spans="1:26" x14ac:dyDescent="0.3">
      <c r="A35680">
        <v>722953</v>
      </c>
      <c r="B35680">
        <v>917829</v>
      </c>
      <c r="C35680">
        <v>13000</v>
      </c>
      <c r="D35680">
        <v>13000</v>
      </c>
      <c r="E35680">
        <v>12465.73</v>
      </c>
      <c r="F35680" t="s">
        <v>69</v>
      </c>
      <c r="G35680" t="s">
        <v>72</v>
      </c>
      <c r="H35680" t="s">
        <v>17</v>
      </c>
      <c r="I35680" t="s">
        <v>61</v>
      </c>
      <c r="J35680" t="s">
        <v>128</v>
      </c>
      <c r="K35680" t="s">
        <v>50</v>
      </c>
      <c r="L35680">
        <v>13.2</v>
      </c>
      <c r="M35680" s="1">
        <v>40634</v>
      </c>
      <c r="N35680" t="s">
        <v>21</v>
      </c>
      <c r="O35680">
        <v>2011</v>
      </c>
      <c r="P35680">
        <v>722953</v>
      </c>
      <c r="Q35680">
        <v>0</v>
      </c>
      <c r="R35680">
        <v>2541</v>
      </c>
      <c r="S35680" s="1">
        <v>40848</v>
      </c>
      <c r="T35680">
        <v>425</v>
      </c>
      <c r="U35680" t="s">
        <v>57</v>
      </c>
      <c r="V35680">
        <v>2011</v>
      </c>
      <c r="W35680" t="s">
        <v>173</v>
      </c>
      <c r="X35680" t="s">
        <v>158</v>
      </c>
      <c r="Y35680">
        <v>11</v>
      </c>
      <c r="Z35680" t="s">
        <v>168</v>
      </c>
    </row>
    <row r="35681" spans="1:26" x14ac:dyDescent="0.3">
      <c r="A35681">
        <v>723427</v>
      </c>
      <c r="B35681">
        <v>918364</v>
      </c>
      <c r="C35681">
        <v>9000</v>
      </c>
      <c r="D35681">
        <v>9000</v>
      </c>
      <c r="E35681">
        <v>9000</v>
      </c>
      <c r="F35681" t="s">
        <v>92</v>
      </c>
      <c r="G35681" t="s">
        <v>93</v>
      </c>
      <c r="H35681" t="s">
        <v>17</v>
      </c>
      <c r="I35681" t="s">
        <v>18</v>
      </c>
      <c r="J35681" t="s">
        <v>128</v>
      </c>
      <c r="K35681" t="s">
        <v>48</v>
      </c>
      <c r="L35681">
        <v>23.71</v>
      </c>
      <c r="M35681" s="1">
        <v>40634</v>
      </c>
      <c r="N35681" t="s">
        <v>21</v>
      </c>
      <c r="O35681">
        <v>2011</v>
      </c>
      <c r="P35681">
        <v>723427</v>
      </c>
      <c r="Q35681">
        <v>18065</v>
      </c>
      <c r="R35681">
        <v>881</v>
      </c>
      <c r="S35681" s="1">
        <v>40756</v>
      </c>
      <c r="T35681">
        <v>221</v>
      </c>
      <c r="U35681" t="s">
        <v>51</v>
      </c>
      <c r="V35681">
        <v>2011</v>
      </c>
      <c r="W35681" t="s">
        <v>173</v>
      </c>
      <c r="X35681" t="s">
        <v>162</v>
      </c>
      <c r="Y35681">
        <v>8</v>
      </c>
      <c r="Z35681" t="s">
        <v>166</v>
      </c>
    </row>
    <row r="35682" spans="1:26" x14ac:dyDescent="0.3">
      <c r="A35682">
        <v>724211</v>
      </c>
      <c r="B35682">
        <v>919295</v>
      </c>
      <c r="C35682">
        <v>11700</v>
      </c>
      <c r="D35682">
        <v>11700</v>
      </c>
      <c r="E35682">
        <v>11675</v>
      </c>
      <c r="F35682" t="s">
        <v>69</v>
      </c>
      <c r="G35682" t="s">
        <v>73</v>
      </c>
      <c r="H35682" t="s">
        <v>17</v>
      </c>
      <c r="I35682" t="s">
        <v>60</v>
      </c>
      <c r="J35682" t="s">
        <v>128</v>
      </c>
      <c r="K35682" t="s">
        <v>41</v>
      </c>
      <c r="L35682">
        <v>10.55</v>
      </c>
      <c r="M35682" s="1">
        <v>40634</v>
      </c>
      <c r="N35682" t="s">
        <v>21</v>
      </c>
      <c r="O35682">
        <v>2011</v>
      </c>
      <c r="P35682">
        <v>724211</v>
      </c>
      <c r="Q35682">
        <v>1515</v>
      </c>
      <c r="R35682">
        <v>1270</v>
      </c>
      <c r="S35682" s="1">
        <v>40725</v>
      </c>
      <c r="T35682">
        <v>256</v>
      </c>
      <c r="U35682" t="s">
        <v>49</v>
      </c>
      <c r="V35682">
        <v>2011</v>
      </c>
      <c r="W35682" t="s">
        <v>173</v>
      </c>
      <c r="X35682" t="s">
        <v>162</v>
      </c>
      <c r="Y35682">
        <v>7</v>
      </c>
      <c r="Z35682" t="s">
        <v>164</v>
      </c>
    </row>
    <row r="35683" spans="1:26" x14ac:dyDescent="0.3">
      <c r="A35683">
        <v>724732</v>
      </c>
      <c r="B35683">
        <v>919885</v>
      </c>
      <c r="C35683">
        <v>25000</v>
      </c>
      <c r="D35683">
        <v>25000</v>
      </c>
      <c r="E35683">
        <v>24975</v>
      </c>
      <c r="F35683" t="s">
        <v>78</v>
      </c>
      <c r="G35683" t="s">
        <v>81</v>
      </c>
      <c r="H35683" t="s">
        <v>17</v>
      </c>
      <c r="I35683" t="s">
        <v>60</v>
      </c>
      <c r="J35683" t="s">
        <v>128</v>
      </c>
      <c r="K35683" t="s">
        <v>27</v>
      </c>
      <c r="L35683">
        <v>23.41</v>
      </c>
      <c r="M35683" s="1">
        <v>40634</v>
      </c>
      <c r="N35683" t="s">
        <v>21</v>
      </c>
      <c r="O35683">
        <v>2011</v>
      </c>
      <c r="P35683">
        <v>724732</v>
      </c>
      <c r="Q35683">
        <v>33542</v>
      </c>
      <c r="R35683">
        <v>3494</v>
      </c>
      <c r="S35683" s="1">
        <v>40817</v>
      </c>
      <c r="T35683">
        <v>584</v>
      </c>
      <c r="U35683" t="s">
        <v>56</v>
      </c>
      <c r="V35683">
        <v>2011</v>
      </c>
      <c r="W35683" t="s">
        <v>173</v>
      </c>
      <c r="X35683" t="s">
        <v>158</v>
      </c>
      <c r="Y35683">
        <v>10</v>
      </c>
      <c r="Z35683" t="s">
        <v>167</v>
      </c>
    </row>
    <row r="35684" spans="1:26" x14ac:dyDescent="0.3">
      <c r="A35684">
        <v>725835</v>
      </c>
      <c r="B35684">
        <v>921143</v>
      </c>
      <c r="C35684">
        <v>4500</v>
      </c>
      <c r="D35684">
        <v>4500</v>
      </c>
      <c r="E35684">
        <v>4500</v>
      </c>
      <c r="F35684" t="s">
        <v>92</v>
      </c>
      <c r="G35684" t="s">
        <v>102</v>
      </c>
      <c r="H35684" t="s">
        <v>17</v>
      </c>
      <c r="I35684" t="s">
        <v>18</v>
      </c>
      <c r="J35684" t="s">
        <v>128</v>
      </c>
      <c r="K35684" t="s">
        <v>20</v>
      </c>
      <c r="L35684">
        <v>10.42</v>
      </c>
      <c r="M35684" s="1">
        <v>40634</v>
      </c>
      <c r="N35684" t="s">
        <v>21</v>
      </c>
      <c r="O35684">
        <v>2011</v>
      </c>
      <c r="P35684">
        <v>725835</v>
      </c>
      <c r="Q35684">
        <v>27736</v>
      </c>
      <c r="R35684">
        <v>312</v>
      </c>
      <c r="S35684" s="1">
        <v>40695</v>
      </c>
      <c r="T35684">
        <v>112</v>
      </c>
      <c r="U35684" t="s">
        <v>45</v>
      </c>
      <c r="V35684">
        <v>2011</v>
      </c>
      <c r="W35684" t="s">
        <v>173</v>
      </c>
      <c r="X35684" t="s">
        <v>160</v>
      </c>
      <c r="Y35684">
        <v>6</v>
      </c>
      <c r="Z35684" t="s">
        <v>165</v>
      </c>
    </row>
    <row r="35685" spans="1:26" x14ac:dyDescent="0.3">
      <c r="A35685">
        <v>730577</v>
      </c>
      <c r="B35685">
        <v>926547</v>
      </c>
      <c r="C35685">
        <v>35000</v>
      </c>
      <c r="D35685">
        <v>35000</v>
      </c>
      <c r="E35685">
        <v>14869.5468</v>
      </c>
      <c r="F35685" t="s">
        <v>90</v>
      </c>
      <c r="G35685" t="s">
        <v>95</v>
      </c>
      <c r="H35685" t="s">
        <v>17</v>
      </c>
      <c r="I35685" t="s">
        <v>60</v>
      </c>
      <c r="J35685" t="s">
        <v>128</v>
      </c>
      <c r="K35685" t="s">
        <v>43</v>
      </c>
      <c r="L35685">
        <v>26.19</v>
      </c>
      <c r="M35685" s="1">
        <v>40634</v>
      </c>
      <c r="N35685" t="s">
        <v>21</v>
      </c>
      <c r="O35685">
        <v>2011</v>
      </c>
      <c r="P35685">
        <v>730577</v>
      </c>
      <c r="Q35685">
        <v>34883</v>
      </c>
      <c r="R35685">
        <v>4055</v>
      </c>
      <c r="S35685" s="1">
        <v>40756</v>
      </c>
      <c r="T35685">
        <v>845</v>
      </c>
      <c r="U35685" t="s">
        <v>51</v>
      </c>
      <c r="V35685">
        <v>2011</v>
      </c>
      <c r="W35685" t="s">
        <v>173</v>
      </c>
      <c r="X35685" t="s">
        <v>162</v>
      </c>
      <c r="Y35685">
        <v>8</v>
      </c>
      <c r="Z35685" t="s">
        <v>166</v>
      </c>
    </row>
    <row r="35686" spans="1:26" x14ac:dyDescent="0.3">
      <c r="A35686">
        <v>731565</v>
      </c>
      <c r="B35686">
        <v>927641</v>
      </c>
      <c r="C35686">
        <v>24575</v>
      </c>
      <c r="D35686">
        <v>24575</v>
      </c>
      <c r="E35686">
        <v>22267.63</v>
      </c>
      <c r="F35686" t="s">
        <v>92</v>
      </c>
      <c r="G35686" t="s">
        <v>106</v>
      </c>
      <c r="H35686" t="s">
        <v>17</v>
      </c>
      <c r="I35686" t="s">
        <v>60</v>
      </c>
      <c r="J35686" t="s">
        <v>128</v>
      </c>
      <c r="K35686" t="s">
        <v>38</v>
      </c>
      <c r="L35686">
        <v>23.18</v>
      </c>
      <c r="M35686" s="1">
        <v>40634</v>
      </c>
      <c r="N35686" t="s">
        <v>21</v>
      </c>
      <c r="O35686">
        <v>2011</v>
      </c>
      <c r="P35686">
        <v>731565</v>
      </c>
      <c r="Q35686">
        <v>55833</v>
      </c>
      <c r="R35686">
        <v>5615</v>
      </c>
      <c r="S35686" s="1">
        <v>40878</v>
      </c>
      <c r="T35686">
        <v>618</v>
      </c>
      <c r="U35686" t="s">
        <v>59</v>
      </c>
      <c r="V35686">
        <v>2011</v>
      </c>
      <c r="W35686" t="s">
        <v>173</v>
      </c>
      <c r="X35686" t="s">
        <v>158</v>
      </c>
      <c r="Y35686">
        <v>12</v>
      </c>
      <c r="Z35686" t="s">
        <v>159</v>
      </c>
    </row>
    <row r="35687" spans="1:26" x14ac:dyDescent="0.3">
      <c r="A35687">
        <v>733864</v>
      </c>
      <c r="B35687">
        <v>930286</v>
      </c>
      <c r="C35687">
        <v>12800</v>
      </c>
      <c r="D35687">
        <v>12800</v>
      </c>
      <c r="E35687">
        <v>12800</v>
      </c>
      <c r="F35687" t="s">
        <v>78</v>
      </c>
      <c r="G35687" t="s">
        <v>84</v>
      </c>
      <c r="H35687" t="s">
        <v>17</v>
      </c>
      <c r="I35687" t="s">
        <v>61</v>
      </c>
      <c r="J35687" t="s">
        <v>128</v>
      </c>
      <c r="K35687" t="s">
        <v>50</v>
      </c>
      <c r="L35687">
        <v>26.43</v>
      </c>
      <c r="M35687" s="1">
        <v>40664</v>
      </c>
      <c r="N35687" t="s">
        <v>37</v>
      </c>
      <c r="O35687">
        <v>2011</v>
      </c>
      <c r="P35687">
        <v>733864</v>
      </c>
      <c r="Q35687">
        <v>18159</v>
      </c>
      <c r="R35687">
        <v>1761</v>
      </c>
      <c r="S35687" s="1">
        <v>40848</v>
      </c>
      <c r="T35687">
        <v>295</v>
      </c>
      <c r="U35687" t="s">
        <v>57</v>
      </c>
      <c r="V35687">
        <v>2011</v>
      </c>
      <c r="W35687" t="s">
        <v>173</v>
      </c>
      <c r="X35687" t="s">
        <v>158</v>
      </c>
      <c r="Y35687">
        <v>11</v>
      </c>
      <c r="Z35687" t="s">
        <v>168</v>
      </c>
    </row>
    <row r="35688" spans="1:26" x14ac:dyDescent="0.3">
      <c r="A35688">
        <v>734908</v>
      </c>
      <c r="B35688">
        <v>931483</v>
      </c>
      <c r="C35688">
        <v>7000</v>
      </c>
      <c r="D35688">
        <v>7000</v>
      </c>
      <c r="E35688">
        <v>7000</v>
      </c>
      <c r="F35688" t="s">
        <v>90</v>
      </c>
      <c r="G35688" t="s">
        <v>101</v>
      </c>
      <c r="H35688" t="s">
        <v>17</v>
      </c>
      <c r="I35688" t="s">
        <v>60</v>
      </c>
      <c r="J35688" t="s">
        <v>128</v>
      </c>
      <c r="K35688" t="s">
        <v>39</v>
      </c>
      <c r="L35688">
        <v>5.64</v>
      </c>
      <c r="M35688" s="1">
        <v>40634</v>
      </c>
      <c r="N35688" t="s">
        <v>21</v>
      </c>
      <c r="O35688">
        <v>2011</v>
      </c>
      <c r="P35688">
        <v>734908</v>
      </c>
      <c r="Q35688">
        <v>3197</v>
      </c>
      <c r="R35688">
        <v>1149</v>
      </c>
      <c r="S35688" s="1">
        <v>40817</v>
      </c>
      <c r="T35688">
        <v>171</v>
      </c>
      <c r="U35688" t="s">
        <v>56</v>
      </c>
      <c r="V35688">
        <v>2011</v>
      </c>
      <c r="W35688" t="s">
        <v>173</v>
      </c>
      <c r="X35688" t="s">
        <v>158</v>
      </c>
      <c r="Y35688">
        <v>10</v>
      </c>
      <c r="Z35688" t="s">
        <v>167</v>
      </c>
    </row>
    <row r="35689" spans="1:26" x14ac:dyDescent="0.3">
      <c r="A35689">
        <v>735772</v>
      </c>
      <c r="B35689">
        <v>932572</v>
      </c>
      <c r="C35689">
        <v>8000</v>
      </c>
      <c r="D35689">
        <v>8000</v>
      </c>
      <c r="E35689">
        <v>8000</v>
      </c>
      <c r="F35689" t="s">
        <v>86</v>
      </c>
      <c r="G35689" t="s">
        <v>87</v>
      </c>
      <c r="H35689" t="s">
        <v>17</v>
      </c>
      <c r="I35689" t="s">
        <v>60</v>
      </c>
      <c r="J35689" t="s">
        <v>128</v>
      </c>
      <c r="K35689" t="s">
        <v>34</v>
      </c>
      <c r="L35689">
        <v>22.52</v>
      </c>
      <c r="M35689" s="1">
        <v>40634</v>
      </c>
      <c r="N35689" t="s">
        <v>21</v>
      </c>
      <c r="O35689">
        <v>2011</v>
      </c>
      <c r="P35689">
        <v>735772</v>
      </c>
      <c r="Q35689">
        <v>31920</v>
      </c>
      <c r="R35689">
        <v>2583</v>
      </c>
      <c r="S35689" s="1">
        <v>40878</v>
      </c>
      <c r="T35689">
        <v>100</v>
      </c>
      <c r="U35689" t="s">
        <v>59</v>
      </c>
      <c r="V35689">
        <v>2011</v>
      </c>
      <c r="W35689" t="s">
        <v>173</v>
      </c>
      <c r="X35689" t="s">
        <v>158</v>
      </c>
      <c r="Y35689">
        <v>12</v>
      </c>
      <c r="Z35689" t="s">
        <v>159</v>
      </c>
    </row>
    <row r="35690" spans="1:26" x14ac:dyDescent="0.3">
      <c r="A35690">
        <v>736270</v>
      </c>
      <c r="B35690">
        <v>933133</v>
      </c>
      <c r="C35690">
        <v>7000</v>
      </c>
      <c r="D35690">
        <v>7000</v>
      </c>
      <c r="E35690">
        <v>6273.0987999999998</v>
      </c>
      <c r="F35690" t="s">
        <v>15</v>
      </c>
      <c r="G35690" t="s">
        <v>25</v>
      </c>
      <c r="H35690" t="s">
        <v>17</v>
      </c>
      <c r="I35690" t="s">
        <v>60</v>
      </c>
      <c r="J35690" t="s">
        <v>128</v>
      </c>
      <c r="K35690" t="s">
        <v>26</v>
      </c>
      <c r="L35690">
        <v>11.08</v>
      </c>
      <c r="M35690" s="1">
        <v>40664</v>
      </c>
      <c r="N35690" t="s">
        <v>37</v>
      </c>
      <c r="O35690">
        <v>2011</v>
      </c>
      <c r="P35690">
        <v>736270</v>
      </c>
      <c r="Q35690">
        <v>3504</v>
      </c>
      <c r="R35690">
        <v>1056</v>
      </c>
      <c r="S35690" s="1">
        <v>40817</v>
      </c>
      <c r="T35690">
        <v>213</v>
      </c>
      <c r="U35690" t="s">
        <v>56</v>
      </c>
      <c r="V35690">
        <v>2011</v>
      </c>
      <c r="W35690" t="s">
        <v>173</v>
      </c>
      <c r="X35690" t="s">
        <v>158</v>
      </c>
      <c r="Y35690">
        <v>10</v>
      </c>
      <c r="Z35690" t="s">
        <v>167</v>
      </c>
    </row>
    <row r="35691" spans="1:26" x14ac:dyDescent="0.3">
      <c r="A35691">
        <v>736548</v>
      </c>
      <c r="B35691">
        <v>933508</v>
      </c>
      <c r="C35691">
        <v>5350</v>
      </c>
      <c r="D35691">
        <v>5350</v>
      </c>
      <c r="E35691">
        <v>5350</v>
      </c>
      <c r="F35691" t="s">
        <v>78</v>
      </c>
      <c r="G35691" t="s">
        <v>84</v>
      </c>
      <c r="H35691" t="s">
        <v>17</v>
      </c>
      <c r="I35691" t="s">
        <v>61</v>
      </c>
      <c r="J35691" t="s">
        <v>128</v>
      </c>
      <c r="K35691" t="s">
        <v>58</v>
      </c>
      <c r="L35691">
        <v>23.73</v>
      </c>
      <c r="M35691" s="1">
        <v>40634</v>
      </c>
      <c r="N35691" t="s">
        <v>21</v>
      </c>
      <c r="O35691">
        <v>2011</v>
      </c>
      <c r="P35691">
        <v>736548</v>
      </c>
      <c r="Q35691">
        <v>13336</v>
      </c>
      <c r="R35691">
        <v>541</v>
      </c>
      <c r="S35691" s="1">
        <v>40756</v>
      </c>
      <c r="T35691">
        <v>181</v>
      </c>
      <c r="U35691" t="s">
        <v>51</v>
      </c>
      <c r="V35691">
        <v>2011</v>
      </c>
      <c r="W35691" t="s">
        <v>173</v>
      </c>
      <c r="X35691" t="s">
        <v>162</v>
      </c>
      <c r="Y35691">
        <v>8</v>
      </c>
      <c r="Z35691" t="s">
        <v>166</v>
      </c>
    </row>
    <row r="35692" spans="1:26" x14ac:dyDescent="0.3">
      <c r="A35692">
        <v>737078</v>
      </c>
      <c r="B35692">
        <v>934178</v>
      </c>
      <c r="C35692">
        <v>28000</v>
      </c>
      <c r="D35692">
        <v>28000</v>
      </c>
      <c r="E35692">
        <v>27950</v>
      </c>
      <c r="F35692" t="s">
        <v>78</v>
      </c>
      <c r="G35692" t="s">
        <v>84</v>
      </c>
      <c r="H35692" t="s">
        <v>17</v>
      </c>
      <c r="I35692" t="s">
        <v>61</v>
      </c>
      <c r="J35692" t="s">
        <v>128</v>
      </c>
      <c r="K35692" t="s">
        <v>58</v>
      </c>
      <c r="L35692">
        <v>9.57</v>
      </c>
      <c r="M35692" s="1">
        <v>40664</v>
      </c>
      <c r="N35692" t="s">
        <v>37</v>
      </c>
      <c r="O35692">
        <v>2011</v>
      </c>
      <c r="P35692">
        <v>737078</v>
      </c>
      <c r="Q35692">
        <v>9253</v>
      </c>
      <c r="R35692">
        <v>3774</v>
      </c>
      <c r="S35692" s="1">
        <v>40787</v>
      </c>
      <c r="T35692">
        <v>645</v>
      </c>
      <c r="U35692" t="s">
        <v>54</v>
      </c>
      <c r="V35692">
        <v>2011</v>
      </c>
      <c r="W35692" t="s">
        <v>173</v>
      </c>
      <c r="X35692" t="s">
        <v>162</v>
      </c>
      <c r="Y35692">
        <v>9</v>
      </c>
      <c r="Z35692" t="s">
        <v>163</v>
      </c>
    </row>
    <row r="35693" spans="1:26" x14ac:dyDescent="0.3">
      <c r="A35693">
        <v>737540</v>
      </c>
      <c r="B35693">
        <v>934737</v>
      </c>
      <c r="C35693">
        <v>15000</v>
      </c>
      <c r="D35693">
        <v>15000</v>
      </c>
      <c r="E35693">
        <v>15000</v>
      </c>
      <c r="F35693" t="s">
        <v>90</v>
      </c>
      <c r="G35693" t="s">
        <v>94</v>
      </c>
      <c r="H35693" t="s">
        <v>17</v>
      </c>
      <c r="I35693" t="s">
        <v>18</v>
      </c>
      <c r="J35693" t="s">
        <v>128</v>
      </c>
      <c r="K35693" t="s">
        <v>46</v>
      </c>
      <c r="L35693">
        <v>13.27</v>
      </c>
      <c r="M35693" s="1">
        <v>40634</v>
      </c>
      <c r="N35693" t="s">
        <v>21</v>
      </c>
      <c r="O35693">
        <v>2011</v>
      </c>
      <c r="P35693">
        <v>737540</v>
      </c>
      <c r="Q35693">
        <v>5750</v>
      </c>
      <c r="R35693">
        <v>1068</v>
      </c>
      <c r="S35693" s="1">
        <v>40756</v>
      </c>
      <c r="T35693">
        <v>357</v>
      </c>
      <c r="U35693" t="s">
        <v>51</v>
      </c>
      <c r="V35693">
        <v>2011</v>
      </c>
      <c r="W35693" t="s">
        <v>173</v>
      </c>
      <c r="X35693" t="s">
        <v>162</v>
      </c>
      <c r="Y35693">
        <v>8</v>
      </c>
      <c r="Z35693" t="s">
        <v>166</v>
      </c>
    </row>
    <row r="35694" spans="1:26" x14ac:dyDescent="0.3">
      <c r="A35694">
        <v>738778</v>
      </c>
      <c r="B35694">
        <v>936242</v>
      </c>
      <c r="C35694">
        <v>29500</v>
      </c>
      <c r="D35694">
        <v>17975</v>
      </c>
      <c r="E35694">
        <v>15990.487999999999</v>
      </c>
      <c r="F35694" t="s">
        <v>92</v>
      </c>
      <c r="G35694" t="s">
        <v>98</v>
      </c>
      <c r="H35694" t="s">
        <v>17</v>
      </c>
      <c r="I35694" t="s">
        <v>61</v>
      </c>
      <c r="J35694" t="s">
        <v>128</v>
      </c>
      <c r="K35694" t="s">
        <v>26</v>
      </c>
      <c r="L35694">
        <v>4.5599999999999996</v>
      </c>
      <c r="M35694" s="1">
        <v>40664</v>
      </c>
      <c r="N35694" t="s">
        <v>37</v>
      </c>
      <c r="O35694">
        <v>2011</v>
      </c>
      <c r="P35694">
        <v>738778</v>
      </c>
      <c r="Q35694">
        <v>14521</v>
      </c>
      <c r="R35694">
        <v>1390</v>
      </c>
      <c r="S35694" s="1">
        <v>40756</v>
      </c>
      <c r="T35694">
        <v>465</v>
      </c>
      <c r="U35694" t="s">
        <v>51</v>
      </c>
      <c r="V35694">
        <v>2011</v>
      </c>
      <c r="W35694" t="s">
        <v>173</v>
      </c>
      <c r="X35694" t="s">
        <v>162</v>
      </c>
      <c r="Y35694">
        <v>8</v>
      </c>
      <c r="Z35694" t="s">
        <v>166</v>
      </c>
    </row>
    <row r="35695" spans="1:26" x14ac:dyDescent="0.3">
      <c r="A35695">
        <v>738817</v>
      </c>
      <c r="B35695">
        <v>936293</v>
      </c>
      <c r="C35695">
        <v>14000</v>
      </c>
      <c r="D35695">
        <v>14000</v>
      </c>
      <c r="E35695">
        <v>13950</v>
      </c>
      <c r="F35695" t="s">
        <v>90</v>
      </c>
      <c r="G35695" t="s">
        <v>94</v>
      </c>
      <c r="H35695" t="s">
        <v>17</v>
      </c>
      <c r="I35695" t="s">
        <v>60</v>
      </c>
      <c r="J35695" t="s">
        <v>128</v>
      </c>
      <c r="K35695" t="s">
        <v>43</v>
      </c>
      <c r="L35695">
        <v>22.55</v>
      </c>
      <c r="M35695" s="1">
        <v>40664</v>
      </c>
      <c r="N35695" t="s">
        <v>37</v>
      </c>
      <c r="O35695">
        <v>2011</v>
      </c>
      <c r="P35695">
        <v>738817</v>
      </c>
      <c r="Q35695">
        <v>13544</v>
      </c>
      <c r="R35695">
        <v>4311</v>
      </c>
      <c r="S35695" s="1">
        <v>40817</v>
      </c>
      <c r="T35695">
        <v>333</v>
      </c>
      <c r="U35695" t="s">
        <v>56</v>
      </c>
      <c r="V35695">
        <v>2011</v>
      </c>
      <c r="W35695" t="s">
        <v>173</v>
      </c>
      <c r="X35695" t="s">
        <v>158</v>
      </c>
      <c r="Y35695">
        <v>10</v>
      </c>
      <c r="Z35695" t="s">
        <v>167</v>
      </c>
    </row>
    <row r="35696" spans="1:26" x14ac:dyDescent="0.3">
      <c r="A35696">
        <v>739289</v>
      </c>
      <c r="B35696">
        <v>936856</v>
      </c>
      <c r="C35696">
        <v>11250</v>
      </c>
      <c r="D35696">
        <v>11250</v>
      </c>
      <c r="E35696">
        <v>11250</v>
      </c>
      <c r="F35696" t="s">
        <v>78</v>
      </c>
      <c r="G35696" t="s">
        <v>79</v>
      </c>
      <c r="H35696" t="s">
        <v>17</v>
      </c>
      <c r="I35696" t="s">
        <v>61</v>
      </c>
      <c r="J35696" t="s">
        <v>128</v>
      </c>
      <c r="K35696" t="s">
        <v>48</v>
      </c>
      <c r="L35696">
        <v>12.68</v>
      </c>
      <c r="M35696" s="1">
        <v>40664</v>
      </c>
      <c r="N35696" t="s">
        <v>37</v>
      </c>
      <c r="O35696">
        <v>2011</v>
      </c>
      <c r="P35696">
        <v>739289</v>
      </c>
      <c r="Q35696">
        <v>29124</v>
      </c>
      <c r="R35696">
        <v>523</v>
      </c>
      <c r="S35696" s="1">
        <v>40725</v>
      </c>
      <c r="T35696">
        <v>262</v>
      </c>
      <c r="U35696" t="s">
        <v>49</v>
      </c>
      <c r="V35696">
        <v>2011</v>
      </c>
      <c r="W35696" t="s">
        <v>173</v>
      </c>
      <c r="X35696" t="s">
        <v>162</v>
      </c>
      <c r="Y35696">
        <v>7</v>
      </c>
      <c r="Z35696" t="s">
        <v>164</v>
      </c>
    </row>
    <row r="35697" spans="1:26" x14ac:dyDescent="0.3">
      <c r="A35697">
        <v>740417</v>
      </c>
      <c r="B35697">
        <v>938121</v>
      </c>
      <c r="C35697">
        <v>4800</v>
      </c>
      <c r="D35697">
        <v>4800</v>
      </c>
      <c r="E35697">
        <v>4800</v>
      </c>
      <c r="F35697" t="s">
        <v>92</v>
      </c>
      <c r="G35697" t="s">
        <v>102</v>
      </c>
      <c r="H35697" t="s">
        <v>17</v>
      </c>
      <c r="I35697" t="s">
        <v>60</v>
      </c>
      <c r="J35697" t="s">
        <v>128</v>
      </c>
      <c r="K35697" t="s">
        <v>46</v>
      </c>
      <c r="L35697">
        <v>11.87</v>
      </c>
      <c r="M35697" s="1">
        <v>40664</v>
      </c>
      <c r="N35697" t="s">
        <v>37</v>
      </c>
      <c r="O35697">
        <v>2011</v>
      </c>
      <c r="P35697">
        <v>740417</v>
      </c>
      <c r="Q35697">
        <v>18109</v>
      </c>
      <c r="R35697">
        <v>861</v>
      </c>
      <c r="S35697" s="1">
        <v>40878</v>
      </c>
      <c r="T35697">
        <v>123</v>
      </c>
      <c r="U35697" t="s">
        <v>59</v>
      </c>
      <c r="V35697">
        <v>2011</v>
      </c>
      <c r="W35697" t="s">
        <v>173</v>
      </c>
      <c r="X35697" t="s">
        <v>158</v>
      </c>
      <c r="Y35697">
        <v>12</v>
      </c>
      <c r="Z35697" t="s">
        <v>159</v>
      </c>
    </row>
    <row r="35698" spans="1:26" x14ac:dyDescent="0.3">
      <c r="A35698">
        <v>741268</v>
      </c>
      <c r="B35698">
        <v>939127</v>
      </c>
      <c r="C35698">
        <v>7500</v>
      </c>
      <c r="D35698">
        <v>7500</v>
      </c>
      <c r="E35698">
        <v>7272.5</v>
      </c>
      <c r="F35698" t="s">
        <v>78</v>
      </c>
      <c r="G35698" t="s">
        <v>81</v>
      </c>
      <c r="H35698" t="s">
        <v>17</v>
      </c>
      <c r="I35698" t="s">
        <v>18</v>
      </c>
      <c r="J35698" t="s">
        <v>128</v>
      </c>
      <c r="K35698" t="s">
        <v>27</v>
      </c>
      <c r="L35698">
        <v>16.03</v>
      </c>
      <c r="M35698" s="1">
        <v>40664</v>
      </c>
      <c r="N35698" t="s">
        <v>37</v>
      </c>
      <c r="O35698">
        <v>2011</v>
      </c>
      <c r="P35698">
        <v>741268</v>
      </c>
      <c r="Q35698">
        <v>12340</v>
      </c>
      <c r="R35698">
        <v>2002</v>
      </c>
      <c r="S35698" s="1">
        <v>40787</v>
      </c>
      <c r="T35698">
        <v>261</v>
      </c>
      <c r="U35698" t="s">
        <v>54</v>
      </c>
      <c r="V35698">
        <v>2011</v>
      </c>
      <c r="W35698" t="s">
        <v>173</v>
      </c>
      <c r="X35698" t="s">
        <v>162</v>
      </c>
      <c r="Y35698">
        <v>9</v>
      </c>
      <c r="Z35698" t="s">
        <v>163</v>
      </c>
    </row>
    <row r="35699" spans="1:26" x14ac:dyDescent="0.3">
      <c r="A35699">
        <v>741520</v>
      </c>
      <c r="B35699">
        <v>939425</v>
      </c>
      <c r="C35699">
        <v>8000</v>
      </c>
      <c r="D35699">
        <v>8000</v>
      </c>
      <c r="E35699">
        <v>8000</v>
      </c>
      <c r="F35699" t="s">
        <v>78</v>
      </c>
      <c r="G35699" t="s">
        <v>79</v>
      </c>
      <c r="H35699" t="s">
        <v>17</v>
      </c>
      <c r="I35699" t="s">
        <v>18</v>
      </c>
      <c r="J35699" t="s">
        <v>128</v>
      </c>
      <c r="K35699" t="s">
        <v>39</v>
      </c>
      <c r="L35699">
        <v>22.95</v>
      </c>
      <c r="M35699" s="1">
        <v>40664</v>
      </c>
      <c r="N35699" t="s">
        <v>37</v>
      </c>
      <c r="O35699">
        <v>2011</v>
      </c>
      <c r="P35699">
        <v>741520</v>
      </c>
      <c r="Q35699">
        <v>22420</v>
      </c>
      <c r="R35699">
        <v>724</v>
      </c>
      <c r="S35699" s="1">
        <v>40725</v>
      </c>
      <c r="T35699">
        <v>187</v>
      </c>
      <c r="U35699" t="s">
        <v>49</v>
      </c>
      <c r="V35699">
        <v>2011</v>
      </c>
      <c r="W35699" t="s">
        <v>173</v>
      </c>
      <c r="X35699" t="s">
        <v>162</v>
      </c>
      <c r="Y35699">
        <v>7</v>
      </c>
      <c r="Z35699" t="s">
        <v>164</v>
      </c>
    </row>
    <row r="35700" spans="1:26" x14ac:dyDescent="0.3">
      <c r="A35700">
        <v>741779</v>
      </c>
      <c r="B35700">
        <v>939768</v>
      </c>
      <c r="C35700">
        <v>35000</v>
      </c>
      <c r="D35700">
        <v>35000</v>
      </c>
      <c r="E35700">
        <v>34460.11</v>
      </c>
      <c r="F35700" t="s">
        <v>92</v>
      </c>
      <c r="G35700" t="s">
        <v>106</v>
      </c>
      <c r="H35700" t="s">
        <v>17</v>
      </c>
      <c r="I35700" t="s">
        <v>60</v>
      </c>
      <c r="J35700" t="s">
        <v>128</v>
      </c>
      <c r="K35700" t="s">
        <v>28</v>
      </c>
      <c r="L35700">
        <v>16.5</v>
      </c>
      <c r="M35700" s="1">
        <v>40664</v>
      </c>
      <c r="N35700" t="s">
        <v>37</v>
      </c>
      <c r="O35700">
        <v>2011</v>
      </c>
      <c r="P35700">
        <v>741779</v>
      </c>
      <c r="Q35700">
        <v>6829</v>
      </c>
      <c r="R35700">
        <v>1826</v>
      </c>
      <c r="S35700" s="1">
        <v>40725</v>
      </c>
      <c r="T35700">
        <v>914</v>
      </c>
      <c r="U35700" t="s">
        <v>49</v>
      </c>
      <c r="V35700">
        <v>2011</v>
      </c>
      <c r="W35700" t="s">
        <v>173</v>
      </c>
      <c r="X35700" t="s">
        <v>162</v>
      </c>
      <c r="Y35700">
        <v>7</v>
      </c>
      <c r="Z35700" t="s">
        <v>164</v>
      </c>
    </row>
    <row r="35701" spans="1:26" x14ac:dyDescent="0.3">
      <c r="A35701">
        <v>743382</v>
      </c>
      <c r="B35701">
        <v>941626</v>
      </c>
      <c r="C35701">
        <v>12000</v>
      </c>
      <c r="D35701">
        <v>12000</v>
      </c>
      <c r="E35701">
        <v>11975</v>
      </c>
      <c r="F35701" t="s">
        <v>69</v>
      </c>
      <c r="G35701" t="s">
        <v>74</v>
      </c>
      <c r="H35701" t="s">
        <v>17</v>
      </c>
      <c r="I35701" t="s">
        <v>18</v>
      </c>
      <c r="J35701" t="s">
        <v>128</v>
      </c>
      <c r="K35701" t="s">
        <v>43</v>
      </c>
      <c r="L35701">
        <v>0.75</v>
      </c>
      <c r="M35701" s="1">
        <v>40664</v>
      </c>
      <c r="N35701" t="s">
        <v>37</v>
      </c>
      <c r="O35701">
        <v>2011</v>
      </c>
      <c r="P35701">
        <v>743382</v>
      </c>
      <c r="Q35701">
        <v>217</v>
      </c>
      <c r="R35701">
        <v>1545</v>
      </c>
      <c r="S35701" s="1">
        <v>40787</v>
      </c>
      <c r="T35701">
        <v>259</v>
      </c>
      <c r="U35701" t="s">
        <v>54</v>
      </c>
      <c r="V35701">
        <v>2011</v>
      </c>
      <c r="W35701" t="s">
        <v>173</v>
      </c>
      <c r="X35701" t="s">
        <v>162</v>
      </c>
      <c r="Y35701">
        <v>9</v>
      </c>
      <c r="Z35701" t="s">
        <v>163</v>
      </c>
    </row>
    <row r="35702" spans="1:26" x14ac:dyDescent="0.3">
      <c r="A35702">
        <v>746762</v>
      </c>
      <c r="B35702">
        <v>944005</v>
      </c>
      <c r="C35702">
        <v>9975</v>
      </c>
      <c r="D35702">
        <v>9975</v>
      </c>
      <c r="E35702">
        <v>9975</v>
      </c>
      <c r="F35702" t="s">
        <v>78</v>
      </c>
      <c r="G35702" t="s">
        <v>84</v>
      </c>
      <c r="H35702" t="s">
        <v>17</v>
      </c>
      <c r="I35702" t="s">
        <v>18</v>
      </c>
      <c r="J35702" t="s">
        <v>128</v>
      </c>
      <c r="K35702" t="s">
        <v>76</v>
      </c>
      <c r="L35702">
        <v>8.58</v>
      </c>
      <c r="M35702" s="1">
        <v>40664</v>
      </c>
      <c r="N35702" t="s">
        <v>37</v>
      </c>
      <c r="O35702">
        <v>2011</v>
      </c>
      <c r="P35702">
        <v>746762</v>
      </c>
      <c r="Q35702">
        <v>10086</v>
      </c>
      <c r="R35702">
        <v>457</v>
      </c>
      <c r="S35702" s="1">
        <v>40725</v>
      </c>
      <c r="T35702">
        <v>230</v>
      </c>
      <c r="U35702" t="s">
        <v>49</v>
      </c>
      <c r="V35702">
        <v>2011</v>
      </c>
      <c r="W35702" t="s">
        <v>173</v>
      </c>
      <c r="X35702" t="s">
        <v>162</v>
      </c>
      <c r="Y35702">
        <v>7</v>
      </c>
      <c r="Z35702" t="s">
        <v>164</v>
      </c>
    </row>
    <row r="35703" spans="1:26" x14ac:dyDescent="0.3">
      <c r="A35703">
        <v>749099</v>
      </c>
      <c r="B35703">
        <v>948306</v>
      </c>
      <c r="C35703">
        <v>10000</v>
      </c>
      <c r="D35703">
        <v>10000</v>
      </c>
      <c r="E35703">
        <v>10000</v>
      </c>
      <c r="F35703" t="s">
        <v>69</v>
      </c>
      <c r="G35703" t="s">
        <v>74</v>
      </c>
      <c r="H35703" t="s">
        <v>17</v>
      </c>
      <c r="I35703" t="s">
        <v>60</v>
      </c>
      <c r="J35703" t="s">
        <v>128</v>
      </c>
      <c r="K35703" t="s">
        <v>41</v>
      </c>
      <c r="L35703">
        <v>13.9</v>
      </c>
      <c r="M35703" s="1">
        <v>40664</v>
      </c>
      <c r="N35703" t="s">
        <v>37</v>
      </c>
      <c r="O35703">
        <v>2011</v>
      </c>
      <c r="P35703">
        <v>749099</v>
      </c>
      <c r="Q35703">
        <v>734</v>
      </c>
      <c r="R35703">
        <v>975</v>
      </c>
      <c r="S35703" s="1">
        <v>40756</v>
      </c>
      <c r="T35703">
        <v>326</v>
      </c>
      <c r="U35703" t="s">
        <v>51</v>
      </c>
      <c r="V35703">
        <v>2011</v>
      </c>
      <c r="W35703" t="s">
        <v>173</v>
      </c>
      <c r="X35703" t="s">
        <v>162</v>
      </c>
      <c r="Y35703">
        <v>8</v>
      </c>
      <c r="Z35703" t="s">
        <v>166</v>
      </c>
    </row>
    <row r="35704" spans="1:26" x14ac:dyDescent="0.3">
      <c r="A35704">
        <v>749604</v>
      </c>
      <c r="B35704">
        <v>948852</v>
      </c>
      <c r="C35704">
        <v>15000</v>
      </c>
      <c r="D35704">
        <v>15000</v>
      </c>
      <c r="E35704">
        <v>15000</v>
      </c>
      <c r="F35704" t="s">
        <v>90</v>
      </c>
      <c r="G35704" t="s">
        <v>95</v>
      </c>
      <c r="H35704" t="s">
        <v>17</v>
      </c>
      <c r="I35704" t="s">
        <v>61</v>
      </c>
      <c r="J35704" t="s">
        <v>128</v>
      </c>
      <c r="K35704" t="s">
        <v>58</v>
      </c>
      <c r="L35704">
        <v>12.98</v>
      </c>
      <c r="M35704" s="1">
        <v>40695</v>
      </c>
      <c r="N35704" t="s">
        <v>45</v>
      </c>
      <c r="O35704">
        <v>2011</v>
      </c>
      <c r="P35704">
        <v>749604</v>
      </c>
      <c r="Q35704">
        <v>10848</v>
      </c>
      <c r="R35704">
        <v>740</v>
      </c>
      <c r="S35704" s="1">
        <v>40756</v>
      </c>
      <c r="T35704">
        <v>372</v>
      </c>
      <c r="U35704" t="s">
        <v>51</v>
      </c>
      <c r="V35704">
        <v>2011</v>
      </c>
      <c r="W35704" t="s">
        <v>173</v>
      </c>
      <c r="X35704" t="s">
        <v>162</v>
      </c>
      <c r="Y35704">
        <v>8</v>
      </c>
      <c r="Z35704" t="s">
        <v>166</v>
      </c>
    </row>
    <row r="35705" spans="1:26" x14ac:dyDescent="0.3">
      <c r="A35705">
        <v>755139</v>
      </c>
      <c r="B35705">
        <v>954929</v>
      </c>
      <c r="C35705">
        <v>7800</v>
      </c>
      <c r="D35705">
        <v>7800</v>
      </c>
      <c r="E35705">
        <v>7800</v>
      </c>
      <c r="F35705" t="s">
        <v>92</v>
      </c>
      <c r="G35705" t="s">
        <v>93</v>
      </c>
      <c r="H35705" t="s">
        <v>17</v>
      </c>
      <c r="I35705" t="s">
        <v>61</v>
      </c>
      <c r="J35705" t="s">
        <v>128</v>
      </c>
      <c r="K35705" t="s">
        <v>76</v>
      </c>
      <c r="L35705">
        <v>19.77</v>
      </c>
      <c r="M35705" s="1">
        <v>40664</v>
      </c>
      <c r="N35705" t="s">
        <v>37</v>
      </c>
      <c r="O35705">
        <v>2011</v>
      </c>
      <c r="P35705">
        <v>755139</v>
      </c>
      <c r="Q35705">
        <v>5417</v>
      </c>
      <c r="R35705">
        <v>739</v>
      </c>
      <c r="S35705" s="1">
        <v>40756</v>
      </c>
      <c r="T35705">
        <v>199</v>
      </c>
      <c r="U35705" t="s">
        <v>51</v>
      </c>
      <c r="V35705">
        <v>2011</v>
      </c>
      <c r="W35705" t="s">
        <v>173</v>
      </c>
      <c r="X35705" t="s">
        <v>162</v>
      </c>
      <c r="Y35705">
        <v>8</v>
      </c>
      <c r="Z35705" t="s">
        <v>166</v>
      </c>
    </row>
    <row r="35706" spans="1:26" x14ac:dyDescent="0.3">
      <c r="A35706">
        <v>756802</v>
      </c>
      <c r="B35706">
        <v>956770</v>
      </c>
      <c r="C35706">
        <v>2100</v>
      </c>
      <c r="D35706">
        <v>2100</v>
      </c>
      <c r="E35706">
        <v>2100</v>
      </c>
      <c r="F35706" t="s">
        <v>69</v>
      </c>
      <c r="G35706" t="s">
        <v>72</v>
      </c>
      <c r="H35706" t="s">
        <v>17</v>
      </c>
      <c r="I35706" t="s">
        <v>60</v>
      </c>
      <c r="J35706" t="s">
        <v>128</v>
      </c>
      <c r="K35706" t="s">
        <v>39</v>
      </c>
      <c r="L35706">
        <v>21.1</v>
      </c>
      <c r="M35706" s="1">
        <v>40664</v>
      </c>
      <c r="N35706" t="s">
        <v>37</v>
      </c>
      <c r="O35706">
        <v>2011</v>
      </c>
      <c r="P35706">
        <v>756802</v>
      </c>
      <c r="Q35706">
        <v>29519</v>
      </c>
      <c r="R35706">
        <v>345</v>
      </c>
      <c r="S35706" s="1">
        <v>40848</v>
      </c>
      <c r="T35706">
        <v>70</v>
      </c>
      <c r="U35706" t="s">
        <v>57</v>
      </c>
      <c r="V35706">
        <v>2011</v>
      </c>
      <c r="W35706" t="s">
        <v>173</v>
      </c>
      <c r="X35706" t="s">
        <v>158</v>
      </c>
      <c r="Y35706">
        <v>11</v>
      </c>
      <c r="Z35706" t="s">
        <v>168</v>
      </c>
    </row>
    <row r="35707" spans="1:26" x14ac:dyDescent="0.3">
      <c r="A35707">
        <v>758672</v>
      </c>
      <c r="B35707">
        <v>958862</v>
      </c>
      <c r="C35707">
        <v>14000</v>
      </c>
      <c r="D35707">
        <v>14000</v>
      </c>
      <c r="E35707">
        <v>13950</v>
      </c>
      <c r="F35707" t="s">
        <v>90</v>
      </c>
      <c r="G35707" t="s">
        <v>101</v>
      </c>
      <c r="H35707" t="s">
        <v>17</v>
      </c>
      <c r="I35707" t="s">
        <v>60</v>
      </c>
      <c r="J35707" t="s">
        <v>128</v>
      </c>
      <c r="K35707" t="s">
        <v>38</v>
      </c>
      <c r="L35707">
        <v>23.28</v>
      </c>
      <c r="M35707" s="1">
        <v>40664</v>
      </c>
      <c r="N35707" t="s">
        <v>37</v>
      </c>
      <c r="O35707">
        <v>2011</v>
      </c>
      <c r="P35707">
        <v>758672</v>
      </c>
      <c r="Q35707">
        <v>14347</v>
      </c>
      <c r="R35707">
        <v>1319</v>
      </c>
      <c r="S35707" s="1">
        <v>40756</v>
      </c>
      <c r="T35707">
        <v>352</v>
      </c>
      <c r="U35707" t="s">
        <v>51</v>
      </c>
      <c r="V35707">
        <v>2011</v>
      </c>
      <c r="W35707" t="s">
        <v>173</v>
      </c>
      <c r="X35707" t="s">
        <v>162</v>
      </c>
      <c r="Y35707">
        <v>8</v>
      </c>
      <c r="Z35707" t="s">
        <v>166</v>
      </c>
    </row>
    <row r="35708" spans="1:26" x14ac:dyDescent="0.3">
      <c r="A35708">
        <v>759675</v>
      </c>
      <c r="B35708">
        <v>959931</v>
      </c>
      <c r="C35708">
        <v>8000</v>
      </c>
      <c r="D35708">
        <v>8000</v>
      </c>
      <c r="E35708">
        <v>8000</v>
      </c>
      <c r="F35708" t="s">
        <v>86</v>
      </c>
      <c r="G35708" t="s">
        <v>108</v>
      </c>
      <c r="H35708" t="s">
        <v>17</v>
      </c>
      <c r="I35708" t="s">
        <v>60</v>
      </c>
      <c r="J35708" t="s">
        <v>128</v>
      </c>
      <c r="K35708" t="s">
        <v>26</v>
      </c>
      <c r="L35708">
        <v>8.31</v>
      </c>
      <c r="M35708" s="1">
        <v>40664</v>
      </c>
      <c r="N35708" t="s">
        <v>37</v>
      </c>
      <c r="O35708">
        <v>2011</v>
      </c>
      <c r="P35708">
        <v>759675</v>
      </c>
      <c r="Q35708">
        <v>5003</v>
      </c>
      <c r="R35708">
        <v>220</v>
      </c>
      <c r="S35708" s="1">
        <v>40725</v>
      </c>
      <c r="T35708">
        <v>220</v>
      </c>
      <c r="U35708" t="s">
        <v>49</v>
      </c>
      <c r="V35708">
        <v>2011</v>
      </c>
      <c r="W35708" t="s">
        <v>173</v>
      </c>
      <c r="X35708" t="s">
        <v>162</v>
      </c>
      <c r="Y35708">
        <v>7</v>
      </c>
      <c r="Z35708" t="s">
        <v>164</v>
      </c>
    </row>
    <row r="35709" spans="1:26" x14ac:dyDescent="0.3">
      <c r="A35709">
        <v>763067</v>
      </c>
      <c r="B35709">
        <v>963641</v>
      </c>
      <c r="C35709">
        <v>4600</v>
      </c>
      <c r="D35709">
        <v>4600</v>
      </c>
      <c r="E35709">
        <v>4600</v>
      </c>
      <c r="F35709" t="s">
        <v>92</v>
      </c>
      <c r="G35709" t="s">
        <v>102</v>
      </c>
      <c r="H35709" t="s">
        <v>17</v>
      </c>
      <c r="I35709" t="s">
        <v>61</v>
      </c>
      <c r="J35709" t="s">
        <v>128</v>
      </c>
      <c r="K35709" t="s">
        <v>41</v>
      </c>
      <c r="L35709">
        <v>5.92</v>
      </c>
      <c r="M35709" s="1">
        <v>40695</v>
      </c>
      <c r="N35709" t="s">
        <v>45</v>
      </c>
      <c r="O35709">
        <v>2011</v>
      </c>
      <c r="P35709">
        <v>763067</v>
      </c>
      <c r="Q35709">
        <v>3055</v>
      </c>
      <c r="R35709">
        <v>856</v>
      </c>
      <c r="S35709" s="1">
        <v>40878</v>
      </c>
      <c r="T35709">
        <v>251</v>
      </c>
      <c r="U35709" t="s">
        <v>59</v>
      </c>
      <c r="V35709">
        <v>2011</v>
      </c>
      <c r="W35709" t="s">
        <v>173</v>
      </c>
      <c r="X35709" t="s">
        <v>158</v>
      </c>
      <c r="Y35709">
        <v>12</v>
      </c>
      <c r="Z35709" t="s">
        <v>159</v>
      </c>
    </row>
    <row r="35710" spans="1:26" x14ac:dyDescent="0.3">
      <c r="A35710">
        <v>764483</v>
      </c>
      <c r="B35710">
        <v>965214</v>
      </c>
      <c r="C35710">
        <v>8400</v>
      </c>
      <c r="D35710">
        <v>8400</v>
      </c>
      <c r="E35710">
        <v>8400</v>
      </c>
      <c r="F35710" t="s">
        <v>90</v>
      </c>
      <c r="G35710" t="s">
        <v>94</v>
      </c>
      <c r="H35710" t="s">
        <v>17</v>
      </c>
      <c r="I35710" t="s">
        <v>60</v>
      </c>
      <c r="J35710" t="s">
        <v>128</v>
      </c>
      <c r="K35710" t="s">
        <v>34</v>
      </c>
      <c r="L35710">
        <v>20.92</v>
      </c>
      <c r="M35710" s="1">
        <v>40664</v>
      </c>
      <c r="N35710" t="s">
        <v>37</v>
      </c>
      <c r="O35710">
        <v>2011</v>
      </c>
      <c r="P35710">
        <v>764483</v>
      </c>
      <c r="Q35710">
        <v>5327</v>
      </c>
      <c r="R35710">
        <v>1017</v>
      </c>
      <c r="S35710" s="1">
        <v>40848</v>
      </c>
      <c r="T35710">
        <v>205</v>
      </c>
      <c r="U35710" t="s">
        <v>57</v>
      </c>
      <c r="V35710">
        <v>2011</v>
      </c>
      <c r="W35710" t="s">
        <v>173</v>
      </c>
      <c r="X35710" t="s">
        <v>158</v>
      </c>
      <c r="Y35710">
        <v>11</v>
      </c>
      <c r="Z35710" t="s">
        <v>168</v>
      </c>
    </row>
    <row r="35711" spans="1:26" x14ac:dyDescent="0.3">
      <c r="A35711">
        <v>767988</v>
      </c>
      <c r="B35711">
        <v>969188</v>
      </c>
      <c r="C35711">
        <v>2000</v>
      </c>
      <c r="D35711">
        <v>2000</v>
      </c>
      <c r="E35711">
        <v>2000</v>
      </c>
      <c r="F35711" t="s">
        <v>15</v>
      </c>
      <c r="G35711" t="s">
        <v>30</v>
      </c>
      <c r="H35711" t="s">
        <v>17</v>
      </c>
      <c r="I35711" t="s">
        <v>18</v>
      </c>
      <c r="J35711" t="s">
        <v>128</v>
      </c>
      <c r="K35711" t="s">
        <v>43</v>
      </c>
      <c r="L35711">
        <v>6.1</v>
      </c>
      <c r="M35711" s="1">
        <v>40695</v>
      </c>
      <c r="N35711" t="s">
        <v>45</v>
      </c>
      <c r="O35711">
        <v>2011</v>
      </c>
      <c r="P35711">
        <v>767988</v>
      </c>
      <c r="Q35711">
        <v>1078</v>
      </c>
      <c r="R35711">
        <v>362</v>
      </c>
      <c r="S35711" s="1">
        <v>40878</v>
      </c>
      <c r="T35711">
        <v>61</v>
      </c>
      <c r="U35711" t="s">
        <v>59</v>
      </c>
      <c r="V35711">
        <v>2011</v>
      </c>
      <c r="W35711" t="s">
        <v>173</v>
      </c>
      <c r="X35711" t="s">
        <v>158</v>
      </c>
      <c r="Y35711">
        <v>12</v>
      </c>
      <c r="Z35711" t="s">
        <v>159</v>
      </c>
    </row>
    <row r="35712" spans="1:26" x14ac:dyDescent="0.3">
      <c r="A35712">
        <v>768335</v>
      </c>
      <c r="B35712">
        <v>969625</v>
      </c>
      <c r="C35712">
        <v>16000</v>
      </c>
      <c r="D35712">
        <v>16000</v>
      </c>
      <c r="E35712">
        <v>7185.61</v>
      </c>
      <c r="F35712" t="s">
        <v>78</v>
      </c>
      <c r="G35712" t="s">
        <v>83</v>
      </c>
      <c r="H35712" t="s">
        <v>17</v>
      </c>
      <c r="I35712" t="s">
        <v>60</v>
      </c>
      <c r="J35712" t="s">
        <v>128</v>
      </c>
      <c r="K35712" t="s">
        <v>39</v>
      </c>
      <c r="L35712">
        <v>23.78</v>
      </c>
      <c r="M35712" s="1">
        <v>40664</v>
      </c>
      <c r="N35712" t="s">
        <v>37</v>
      </c>
      <c r="O35712">
        <v>2011</v>
      </c>
      <c r="P35712">
        <v>768335</v>
      </c>
      <c r="Q35712">
        <v>25950</v>
      </c>
      <c r="R35712">
        <v>4515</v>
      </c>
      <c r="S35712" s="1">
        <v>40787</v>
      </c>
      <c r="T35712">
        <v>1107</v>
      </c>
      <c r="U35712" t="s">
        <v>54</v>
      </c>
      <c r="V35712">
        <v>2011</v>
      </c>
      <c r="W35712" t="s">
        <v>173</v>
      </c>
      <c r="X35712" t="s">
        <v>162</v>
      </c>
      <c r="Y35712">
        <v>9</v>
      </c>
      <c r="Z35712" t="s">
        <v>163</v>
      </c>
    </row>
    <row r="35713" spans="1:26" x14ac:dyDescent="0.3">
      <c r="A35713">
        <v>769636</v>
      </c>
      <c r="B35713">
        <v>971125</v>
      </c>
      <c r="C35713">
        <v>7000</v>
      </c>
      <c r="D35713">
        <v>7000</v>
      </c>
      <c r="E35713">
        <v>7000</v>
      </c>
      <c r="F35713" t="s">
        <v>90</v>
      </c>
      <c r="G35713" t="s">
        <v>101</v>
      </c>
      <c r="H35713" t="s">
        <v>17</v>
      </c>
      <c r="I35713" t="s">
        <v>18</v>
      </c>
      <c r="J35713" t="s">
        <v>128</v>
      </c>
      <c r="K35713" t="s">
        <v>28</v>
      </c>
      <c r="L35713">
        <v>10</v>
      </c>
      <c r="M35713" s="1">
        <v>40695</v>
      </c>
      <c r="N35713" t="s">
        <v>45</v>
      </c>
      <c r="O35713">
        <v>2011</v>
      </c>
      <c r="P35713">
        <v>769636</v>
      </c>
      <c r="Q35713">
        <v>8805</v>
      </c>
      <c r="R35713">
        <v>660</v>
      </c>
      <c r="S35713" s="1">
        <v>40756</v>
      </c>
      <c r="T35713">
        <v>176</v>
      </c>
      <c r="U35713" t="s">
        <v>51</v>
      </c>
      <c r="V35713">
        <v>2011</v>
      </c>
      <c r="W35713" t="s">
        <v>173</v>
      </c>
      <c r="X35713" t="s">
        <v>162</v>
      </c>
      <c r="Y35713">
        <v>8</v>
      </c>
      <c r="Z35713" t="s">
        <v>166</v>
      </c>
    </row>
    <row r="35714" spans="1:26" x14ac:dyDescent="0.3">
      <c r="A35714">
        <v>774454</v>
      </c>
      <c r="B35714">
        <v>962218</v>
      </c>
      <c r="C35714">
        <v>29000</v>
      </c>
      <c r="D35714">
        <v>29000</v>
      </c>
      <c r="E35714">
        <v>24299.995200000001</v>
      </c>
      <c r="F35714" t="s">
        <v>86</v>
      </c>
      <c r="G35714" t="s">
        <v>103</v>
      </c>
      <c r="H35714" t="s">
        <v>17</v>
      </c>
      <c r="I35714" t="s">
        <v>60</v>
      </c>
      <c r="J35714" t="s">
        <v>128</v>
      </c>
      <c r="K35714" t="s">
        <v>41</v>
      </c>
      <c r="L35714">
        <v>11.73</v>
      </c>
      <c r="M35714" s="1">
        <v>40695</v>
      </c>
      <c r="N35714" t="s">
        <v>45</v>
      </c>
      <c r="O35714">
        <v>2011</v>
      </c>
      <c r="P35714">
        <v>774454</v>
      </c>
      <c r="Q35714">
        <v>18256</v>
      </c>
      <c r="R35714">
        <v>3620</v>
      </c>
      <c r="S35714" s="1">
        <v>40787</v>
      </c>
      <c r="T35714">
        <v>785</v>
      </c>
      <c r="U35714" t="s">
        <v>54</v>
      </c>
      <c r="V35714">
        <v>2011</v>
      </c>
      <c r="W35714" t="s">
        <v>173</v>
      </c>
      <c r="X35714" t="s">
        <v>162</v>
      </c>
      <c r="Y35714">
        <v>9</v>
      </c>
      <c r="Z35714" t="s">
        <v>163</v>
      </c>
    </row>
    <row r="35715" spans="1:26" x14ac:dyDescent="0.3">
      <c r="A35715">
        <v>778280</v>
      </c>
      <c r="B35715">
        <v>980822</v>
      </c>
      <c r="C35715">
        <v>20000</v>
      </c>
      <c r="D35715">
        <v>20000</v>
      </c>
      <c r="E35715">
        <v>19975</v>
      </c>
      <c r="F35715" t="s">
        <v>69</v>
      </c>
      <c r="G35715" t="s">
        <v>74</v>
      </c>
      <c r="H35715" t="s">
        <v>17</v>
      </c>
      <c r="I35715" t="s">
        <v>60</v>
      </c>
      <c r="J35715" t="s">
        <v>128</v>
      </c>
      <c r="K35715" t="s">
        <v>43</v>
      </c>
      <c r="L35715">
        <v>8.6999999999999993</v>
      </c>
      <c r="M35715" s="1">
        <v>40695</v>
      </c>
      <c r="N35715" t="s">
        <v>45</v>
      </c>
      <c r="O35715">
        <v>2011</v>
      </c>
      <c r="P35715">
        <v>778280</v>
      </c>
      <c r="Q35715">
        <v>504</v>
      </c>
      <c r="R35715">
        <v>4347</v>
      </c>
      <c r="S35715" s="1">
        <v>40817</v>
      </c>
      <c r="T35715">
        <v>431</v>
      </c>
      <c r="U35715" t="s">
        <v>56</v>
      </c>
      <c r="V35715">
        <v>2011</v>
      </c>
      <c r="W35715" t="s">
        <v>173</v>
      </c>
      <c r="X35715" t="s">
        <v>158</v>
      </c>
      <c r="Y35715">
        <v>10</v>
      </c>
      <c r="Z35715" t="s">
        <v>167</v>
      </c>
    </row>
    <row r="35716" spans="1:26" x14ac:dyDescent="0.3">
      <c r="A35716">
        <v>778837</v>
      </c>
      <c r="B35716">
        <v>981483</v>
      </c>
      <c r="C35716">
        <v>17600</v>
      </c>
      <c r="D35716">
        <v>17600</v>
      </c>
      <c r="E35716">
        <v>17600</v>
      </c>
      <c r="F35716" t="s">
        <v>78</v>
      </c>
      <c r="G35716" t="s">
        <v>84</v>
      </c>
      <c r="H35716" t="s">
        <v>17</v>
      </c>
      <c r="I35716" t="s">
        <v>60</v>
      </c>
      <c r="J35716" t="s">
        <v>128</v>
      </c>
      <c r="K35716" t="s">
        <v>35</v>
      </c>
      <c r="L35716">
        <v>12.67</v>
      </c>
      <c r="M35716" s="1">
        <v>40695</v>
      </c>
      <c r="N35716" t="s">
        <v>45</v>
      </c>
      <c r="O35716">
        <v>2011</v>
      </c>
      <c r="P35716">
        <v>778837</v>
      </c>
      <c r="Q35716">
        <v>33594</v>
      </c>
      <c r="R35716">
        <v>3107</v>
      </c>
      <c r="S35716" s="1">
        <v>40817</v>
      </c>
      <c r="T35716">
        <v>598</v>
      </c>
      <c r="U35716" t="s">
        <v>56</v>
      </c>
      <c r="V35716">
        <v>2011</v>
      </c>
      <c r="W35716" t="s">
        <v>173</v>
      </c>
      <c r="X35716" t="s">
        <v>158</v>
      </c>
      <c r="Y35716">
        <v>10</v>
      </c>
      <c r="Z35716" t="s">
        <v>167</v>
      </c>
    </row>
    <row r="35717" spans="1:26" x14ac:dyDescent="0.3">
      <c r="A35717">
        <v>778955</v>
      </c>
      <c r="B35717">
        <v>981610</v>
      </c>
      <c r="C35717">
        <v>8000</v>
      </c>
      <c r="D35717">
        <v>8000</v>
      </c>
      <c r="E35717">
        <v>7975</v>
      </c>
      <c r="F35717" t="s">
        <v>92</v>
      </c>
      <c r="G35717" t="s">
        <v>102</v>
      </c>
      <c r="H35717" t="s">
        <v>17</v>
      </c>
      <c r="I35717" t="s">
        <v>61</v>
      </c>
      <c r="J35717" t="s">
        <v>128</v>
      </c>
      <c r="K35717" t="s">
        <v>43</v>
      </c>
      <c r="L35717">
        <v>7.61</v>
      </c>
      <c r="M35717" s="1">
        <v>40695</v>
      </c>
      <c r="N35717" t="s">
        <v>45</v>
      </c>
      <c r="O35717">
        <v>2011</v>
      </c>
      <c r="P35717">
        <v>778955</v>
      </c>
      <c r="Q35717">
        <v>12501</v>
      </c>
      <c r="R35717">
        <v>762</v>
      </c>
      <c r="S35717" s="1">
        <v>40756</v>
      </c>
      <c r="T35717">
        <v>205</v>
      </c>
      <c r="U35717" t="s">
        <v>51</v>
      </c>
      <c r="V35717">
        <v>2011</v>
      </c>
      <c r="W35717" t="s">
        <v>173</v>
      </c>
      <c r="X35717" t="s">
        <v>162</v>
      </c>
      <c r="Y35717">
        <v>8</v>
      </c>
      <c r="Z35717" t="s">
        <v>166</v>
      </c>
    </row>
    <row r="35718" spans="1:26" x14ac:dyDescent="0.3">
      <c r="A35718">
        <v>779487</v>
      </c>
      <c r="B35718">
        <v>982229</v>
      </c>
      <c r="C35718">
        <v>26500</v>
      </c>
      <c r="D35718">
        <v>17500</v>
      </c>
      <c r="E35718">
        <v>17450</v>
      </c>
      <c r="F35718" t="s">
        <v>90</v>
      </c>
      <c r="G35718" t="s">
        <v>96</v>
      </c>
      <c r="H35718" t="s">
        <v>17</v>
      </c>
      <c r="I35718" t="s">
        <v>60</v>
      </c>
      <c r="J35718" t="s">
        <v>128</v>
      </c>
      <c r="K35718" t="s">
        <v>114</v>
      </c>
      <c r="L35718">
        <v>16.59</v>
      </c>
      <c r="M35718" s="1">
        <v>40695</v>
      </c>
      <c r="N35718" t="s">
        <v>45</v>
      </c>
      <c r="O35718">
        <v>2011</v>
      </c>
      <c r="P35718">
        <v>779487</v>
      </c>
      <c r="Q35718">
        <v>19625</v>
      </c>
      <c r="R35718">
        <v>4482</v>
      </c>
      <c r="S35718" s="1">
        <v>40848</v>
      </c>
      <c r="T35718">
        <v>431</v>
      </c>
      <c r="U35718" t="s">
        <v>57</v>
      </c>
      <c r="V35718">
        <v>2011</v>
      </c>
      <c r="W35718" t="s">
        <v>173</v>
      </c>
      <c r="X35718" t="s">
        <v>158</v>
      </c>
      <c r="Y35718">
        <v>11</v>
      </c>
      <c r="Z35718" t="s">
        <v>168</v>
      </c>
    </row>
    <row r="35719" spans="1:26" x14ac:dyDescent="0.3">
      <c r="A35719">
        <v>780273</v>
      </c>
      <c r="B35719">
        <v>983049</v>
      </c>
      <c r="C35719">
        <v>22750</v>
      </c>
      <c r="D35719">
        <v>22750</v>
      </c>
      <c r="E35719">
        <v>19849.9967</v>
      </c>
      <c r="F35719" t="s">
        <v>78</v>
      </c>
      <c r="G35719" t="s">
        <v>82</v>
      </c>
      <c r="H35719" t="s">
        <v>17</v>
      </c>
      <c r="I35719" t="s">
        <v>60</v>
      </c>
      <c r="J35719" t="s">
        <v>128</v>
      </c>
      <c r="K35719" t="s">
        <v>48</v>
      </c>
      <c r="L35719">
        <v>21.56</v>
      </c>
      <c r="M35719" s="1">
        <v>40695</v>
      </c>
      <c r="N35719" t="s">
        <v>45</v>
      </c>
      <c r="O35719">
        <v>2011</v>
      </c>
      <c r="P35719">
        <v>780273</v>
      </c>
      <c r="Q35719">
        <v>34683</v>
      </c>
      <c r="R35719">
        <v>516</v>
      </c>
      <c r="S35719" s="1">
        <v>40756</v>
      </c>
      <c r="T35719">
        <v>518</v>
      </c>
      <c r="U35719" t="s">
        <v>51</v>
      </c>
      <c r="V35719">
        <v>2011</v>
      </c>
      <c r="W35719" t="s">
        <v>173</v>
      </c>
      <c r="X35719" t="s">
        <v>162</v>
      </c>
      <c r="Y35719">
        <v>8</v>
      </c>
      <c r="Z35719" t="s">
        <v>166</v>
      </c>
    </row>
    <row r="35720" spans="1:26" x14ac:dyDescent="0.3">
      <c r="A35720">
        <v>783962</v>
      </c>
      <c r="B35720">
        <v>987126</v>
      </c>
      <c r="C35720">
        <v>8000</v>
      </c>
      <c r="D35720">
        <v>8000</v>
      </c>
      <c r="E35720">
        <v>8000</v>
      </c>
      <c r="F35720" t="s">
        <v>90</v>
      </c>
      <c r="G35720" t="s">
        <v>96</v>
      </c>
      <c r="H35720" t="s">
        <v>17</v>
      </c>
      <c r="I35720" t="s">
        <v>61</v>
      </c>
      <c r="J35720" t="s">
        <v>128</v>
      </c>
      <c r="K35720" t="s">
        <v>43</v>
      </c>
      <c r="L35720">
        <v>11.23</v>
      </c>
      <c r="M35720" s="1">
        <v>40695</v>
      </c>
      <c r="N35720" t="s">
        <v>45</v>
      </c>
      <c r="O35720">
        <v>2011</v>
      </c>
      <c r="P35720">
        <v>783962</v>
      </c>
      <c r="Q35720">
        <v>11344</v>
      </c>
      <c r="R35720">
        <v>4480</v>
      </c>
      <c r="S35720" s="1">
        <v>40878</v>
      </c>
      <c r="T35720">
        <v>197</v>
      </c>
      <c r="U35720" t="s">
        <v>59</v>
      </c>
      <c r="V35720">
        <v>2011</v>
      </c>
      <c r="W35720" t="s">
        <v>173</v>
      </c>
      <c r="X35720" t="s">
        <v>158</v>
      </c>
      <c r="Y35720">
        <v>12</v>
      </c>
      <c r="Z35720" t="s">
        <v>159</v>
      </c>
    </row>
    <row r="35721" spans="1:26" x14ac:dyDescent="0.3">
      <c r="A35721">
        <v>786376</v>
      </c>
      <c r="B35721">
        <v>989760</v>
      </c>
      <c r="C35721">
        <v>7000</v>
      </c>
      <c r="D35721">
        <v>7000</v>
      </c>
      <c r="E35721">
        <v>7000</v>
      </c>
      <c r="F35721" t="s">
        <v>69</v>
      </c>
      <c r="G35721" t="s">
        <v>72</v>
      </c>
      <c r="H35721" t="s">
        <v>17</v>
      </c>
      <c r="I35721" t="s">
        <v>18</v>
      </c>
      <c r="J35721" t="s">
        <v>128</v>
      </c>
      <c r="K35721" t="s">
        <v>46</v>
      </c>
      <c r="L35721">
        <v>8.09</v>
      </c>
      <c r="M35721" s="1">
        <v>40695</v>
      </c>
      <c r="N35721" t="s">
        <v>45</v>
      </c>
      <c r="O35721">
        <v>2011</v>
      </c>
      <c r="P35721">
        <v>786376</v>
      </c>
      <c r="Q35721">
        <v>1200</v>
      </c>
      <c r="R35721">
        <v>230</v>
      </c>
      <c r="S35721" s="1">
        <v>40756</v>
      </c>
      <c r="T35721">
        <v>231</v>
      </c>
      <c r="U35721" t="s">
        <v>51</v>
      </c>
      <c r="V35721">
        <v>2011</v>
      </c>
      <c r="W35721" t="s">
        <v>173</v>
      </c>
      <c r="X35721" t="s">
        <v>162</v>
      </c>
      <c r="Y35721">
        <v>8</v>
      </c>
      <c r="Z35721" t="s">
        <v>166</v>
      </c>
    </row>
    <row r="35722" spans="1:26" x14ac:dyDescent="0.3">
      <c r="A35722">
        <v>787226</v>
      </c>
      <c r="B35722">
        <v>990741</v>
      </c>
      <c r="C35722">
        <v>3000</v>
      </c>
      <c r="D35722">
        <v>3000</v>
      </c>
      <c r="E35722">
        <v>3000</v>
      </c>
      <c r="F35722" t="s">
        <v>69</v>
      </c>
      <c r="G35722" t="s">
        <v>73</v>
      </c>
      <c r="H35722" t="s">
        <v>17</v>
      </c>
      <c r="I35722" t="s">
        <v>18</v>
      </c>
      <c r="J35722" t="s">
        <v>128</v>
      </c>
      <c r="K35722" t="s">
        <v>32</v>
      </c>
      <c r="L35722">
        <v>14.27</v>
      </c>
      <c r="M35722" s="1">
        <v>40695</v>
      </c>
      <c r="N35722" t="s">
        <v>45</v>
      </c>
      <c r="O35722">
        <v>2011</v>
      </c>
      <c r="P35722">
        <v>787226</v>
      </c>
      <c r="Q35722">
        <v>16350</v>
      </c>
      <c r="R35722">
        <v>544</v>
      </c>
      <c r="S35722" s="1">
        <v>40848</v>
      </c>
      <c r="T35722">
        <v>156</v>
      </c>
      <c r="U35722" t="s">
        <v>57</v>
      </c>
      <c r="V35722">
        <v>2011</v>
      </c>
      <c r="W35722" t="s">
        <v>173</v>
      </c>
      <c r="X35722" t="s">
        <v>158</v>
      </c>
      <c r="Y35722">
        <v>11</v>
      </c>
      <c r="Z35722" t="s">
        <v>168</v>
      </c>
    </row>
    <row r="35723" spans="1:26" x14ac:dyDescent="0.3">
      <c r="A35723">
        <v>794020</v>
      </c>
      <c r="B35723">
        <v>998593</v>
      </c>
      <c r="C35723">
        <v>25000</v>
      </c>
      <c r="D35723">
        <v>16550</v>
      </c>
      <c r="E35723">
        <v>16525</v>
      </c>
      <c r="F35723" t="s">
        <v>78</v>
      </c>
      <c r="G35723" t="s">
        <v>84</v>
      </c>
      <c r="H35723" t="s">
        <v>17</v>
      </c>
      <c r="I35723" t="s">
        <v>61</v>
      </c>
      <c r="J35723" t="s">
        <v>128</v>
      </c>
      <c r="K35723" t="s">
        <v>35</v>
      </c>
      <c r="L35723">
        <v>2.15</v>
      </c>
      <c r="M35723" s="1">
        <v>40725</v>
      </c>
      <c r="N35723" t="s">
        <v>49</v>
      </c>
      <c r="O35723">
        <v>2011</v>
      </c>
      <c r="P35723">
        <v>794020</v>
      </c>
      <c r="Q35723">
        <v>21104</v>
      </c>
      <c r="R35723">
        <v>17099</v>
      </c>
      <c r="S35723" s="1">
        <v>40817</v>
      </c>
      <c r="T35723">
        <v>381</v>
      </c>
      <c r="U35723" t="s">
        <v>56</v>
      </c>
      <c r="V35723">
        <v>2011</v>
      </c>
      <c r="W35723" t="s">
        <v>173</v>
      </c>
      <c r="X35723" t="s">
        <v>158</v>
      </c>
      <c r="Y35723">
        <v>10</v>
      </c>
      <c r="Z35723" t="s">
        <v>167</v>
      </c>
    </row>
    <row r="35724" spans="1:26" x14ac:dyDescent="0.3">
      <c r="A35724">
        <v>796350</v>
      </c>
      <c r="B35724">
        <v>1001192</v>
      </c>
      <c r="C35724">
        <v>18300</v>
      </c>
      <c r="D35724">
        <v>18300</v>
      </c>
      <c r="E35724">
        <v>18300</v>
      </c>
      <c r="F35724" t="s">
        <v>69</v>
      </c>
      <c r="G35724" t="s">
        <v>70</v>
      </c>
      <c r="H35724" t="s">
        <v>17</v>
      </c>
      <c r="I35724" t="s">
        <v>61</v>
      </c>
      <c r="J35724" t="s">
        <v>128</v>
      </c>
      <c r="K35724" t="s">
        <v>52</v>
      </c>
      <c r="L35724">
        <v>13.03</v>
      </c>
      <c r="M35724" s="1">
        <v>40725</v>
      </c>
      <c r="N35724" t="s">
        <v>49</v>
      </c>
      <c r="O35724">
        <v>2011</v>
      </c>
      <c r="P35724">
        <v>796350</v>
      </c>
      <c r="Q35724">
        <v>1348</v>
      </c>
      <c r="R35724">
        <v>2991</v>
      </c>
      <c r="S35724" s="1">
        <v>40878</v>
      </c>
      <c r="T35724">
        <v>600</v>
      </c>
      <c r="U35724" t="s">
        <v>59</v>
      </c>
      <c r="V35724">
        <v>2011</v>
      </c>
      <c r="W35724" t="s">
        <v>173</v>
      </c>
      <c r="X35724" t="s">
        <v>158</v>
      </c>
      <c r="Y35724">
        <v>12</v>
      </c>
      <c r="Z35724" t="s">
        <v>159</v>
      </c>
    </row>
    <row r="35725" spans="1:26" x14ac:dyDescent="0.3">
      <c r="A35725">
        <v>798511</v>
      </c>
      <c r="B35725">
        <v>1003636</v>
      </c>
      <c r="C35725">
        <v>15000</v>
      </c>
      <c r="D35725">
        <v>15000</v>
      </c>
      <c r="E35725">
        <v>12499.998799999999</v>
      </c>
      <c r="F35725" t="s">
        <v>78</v>
      </c>
      <c r="G35725" t="s">
        <v>81</v>
      </c>
      <c r="H35725" t="s">
        <v>17</v>
      </c>
      <c r="I35725" t="s">
        <v>61</v>
      </c>
      <c r="J35725" t="s">
        <v>128</v>
      </c>
      <c r="K35725" t="s">
        <v>46</v>
      </c>
      <c r="L35725">
        <v>13.67</v>
      </c>
      <c r="M35725" s="1">
        <v>40725</v>
      </c>
      <c r="N35725" t="s">
        <v>49</v>
      </c>
      <c r="O35725">
        <v>2011</v>
      </c>
      <c r="P35725">
        <v>798511</v>
      </c>
      <c r="Q35725">
        <v>12588</v>
      </c>
      <c r="R35725">
        <v>1792</v>
      </c>
      <c r="S35725" s="1">
        <v>40878</v>
      </c>
      <c r="T35725">
        <v>359</v>
      </c>
      <c r="U35725" t="s">
        <v>59</v>
      </c>
      <c r="V35725">
        <v>2011</v>
      </c>
      <c r="W35725" t="s">
        <v>173</v>
      </c>
      <c r="X35725" t="s">
        <v>158</v>
      </c>
      <c r="Y35725">
        <v>12</v>
      </c>
      <c r="Z35725" t="s">
        <v>159</v>
      </c>
    </row>
    <row r="35726" spans="1:26" x14ac:dyDescent="0.3">
      <c r="A35726">
        <v>802988</v>
      </c>
      <c r="B35726">
        <v>1008708</v>
      </c>
      <c r="C35726">
        <v>1000</v>
      </c>
      <c r="D35726">
        <v>1000</v>
      </c>
      <c r="E35726">
        <v>1000</v>
      </c>
      <c r="F35726" t="s">
        <v>69</v>
      </c>
      <c r="G35726" t="s">
        <v>74</v>
      </c>
      <c r="H35726" t="s">
        <v>17</v>
      </c>
      <c r="I35726" t="s">
        <v>18</v>
      </c>
      <c r="J35726" t="s">
        <v>128</v>
      </c>
      <c r="K35726" t="s">
        <v>32</v>
      </c>
      <c r="L35726">
        <v>27.47</v>
      </c>
      <c r="M35726" s="1">
        <v>40725</v>
      </c>
      <c r="N35726" t="s">
        <v>49</v>
      </c>
      <c r="O35726">
        <v>2011</v>
      </c>
      <c r="P35726">
        <v>802988</v>
      </c>
      <c r="Q35726">
        <v>58794</v>
      </c>
      <c r="R35726">
        <v>163</v>
      </c>
      <c r="S35726" s="1">
        <v>40878</v>
      </c>
      <c r="T35726">
        <v>33</v>
      </c>
      <c r="U35726" t="s">
        <v>59</v>
      </c>
      <c r="V35726">
        <v>2011</v>
      </c>
      <c r="W35726" t="s">
        <v>173</v>
      </c>
      <c r="X35726" t="s">
        <v>158</v>
      </c>
      <c r="Y35726">
        <v>12</v>
      </c>
      <c r="Z35726" t="s">
        <v>159</v>
      </c>
    </row>
    <row r="35727" spans="1:26" x14ac:dyDescent="0.3">
      <c r="A35727">
        <v>808311</v>
      </c>
      <c r="B35727">
        <v>1015033</v>
      </c>
      <c r="C35727">
        <v>8450</v>
      </c>
      <c r="D35727">
        <v>8450</v>
      </c>
      <c r="E35727">
        <v>8450</v>
      </c>
      <c r="F35727" t="s">
        <v>15</v>
      </c>
      <c r="G35727" t="s">
        <v>33</v>
      </c>
      <c r="H35727" t="s">
        <v>17</v>
      </c>
      <c r="I35727" t="s">
        <v>18</v>
      </c>
      <c r="J35727" t="s">
        <v>128</v>
      </c>
      <c r="K35727" t="s">
        <v>35</v>
      </c>
      <c r="L35727">
        <v>8.18</v>
      </c>
      <c r="M35727" s="1">
        <v>40725</v>
      </c>
      <c r="N35727" t="s">
        <v>49</v>
      </c>
      <c r="O35727">
        <v>2011</v>
      </c>
      <c r="P35727">
        <v>808311</v>
      </c>
      <c r="Q35727">
        <v>21738</v>
      </c>
      <c r="R35727">
        <v>8547</v>
      </c>
      <c r="S35727" s="1">
        <v>40787</v>
      </c>
      <c r="T35727">
        <v>261</v>
      </c>
      <c r="U35727" t="s">
        <v>54</v>
      </c>
      <c r="V35727">
        <v>2011</v>
      </c>
      <c r="W35727" t="s">
        <v>173</v>
      </c>
      <c r="X35727" t="s">
        <v>162</v>
      </c>
      <c r="Y35727">
        <v>9</v>
      </c>
      <c r="Z35727" t="s">
        <v>163</v>
      </c>
    </row>
    <row r="35728" spans="1:26" x14ac:dyDescent="0.3">
      <c r="A35728">
        <v>813780</v>
      </c>
      <c r="B35728">
        <v>1021255</v>
      </c>
      <c r="C35728">
        <v>12000</v>
      </c>
      <c r="D35728">
        <v>12000</v>
      </c>
      <c r="E35728">
        <v>11975</v>
      </c>
      <c r="F35728" t="s">
        <v>92</v>
      </c>
      <c r="G35728" t="s">
        <v>98</v>
      </c>
      <c r="H35728" t="s">
        <v>17</v>
      </c>
      <c r="I35728" t="s">
        <v>60</v>
      </c>
      <c r="J35728" t="s">
        <v>128</v>
      </c>
      <c r="K35728" t="s">
        <v>34</v>
      </c>
      <c r="L35728">
        <v>7.43</v>
      </c>
      <c r="M35728" s="1">
        <v>40725</v>
      </c>
      <c r="N35728" t="s">
        <v>49</v>
      </c>
      <c r="O35728">
        <v>2011</v>
      </c>
      <c r="P35728">
        <v>813780</v>
      </c>
      <c r="Q35728">
        <v>1739</v>
      </c>
      <c r="R35728">
        <v>1235</v>
      </c>
      <c r="S35728" s="1">
        <v>40878</v>
      </c>
      <c r="T35728">
        <v>310</v>
      </c>
      <c r="U35728" t="s">
        <v>59</v>
      </c>
      <c r="V35728">
        <v>2011</v>
      </c>
      <c r="W35728" t="s">
        <v>173</v>
      </c>
      <c r="X35728" t="s">
        <v>158</v>
      </c>
      <c r="Y35728">
        <v>12</v>
      </c>
      <c r="Z35728" t="s">
        <v>159</v>
      </c>
    </row>
    <row r="35729" spans="1:26" x14ac:dyDescent="0.3">
      <c r="A35729">
        <v>815104</v>
      </c>
      <c r="B35729">
        <v>1022702</v>
      </c>
      <c r="C35729">
        <v>15000</v>
      </c>
      <c r="D35729">
        <v>15000</v>
      </c>
      <c r="E35729">
        <v>15000</v>
      </c>
      <c r="F35729" t="s">
        <v>90</v>
      </c>
      <c r="G35729" t="s">
        <v>94</v>
      </c>
      <c r="H35729" t="s">
        <v>17</v>
      </c>
      <c r="I35729" t="s">
        <v>18</v>
      </c>
      <c r="J35729" t="s">
        <v>128</v>
      </c>
      <c r="K35729" t="s">
        <v>64</v>
      </c>
      <c r="L35729">
        <v>19.79</v>
      </c>
      <c r="M35729" s="1">
        <v>40725</v>
      </c>
      <c r="N35729" t="s">
        <v>49</v>
      </c>
      <c r="O35729">
        <v>2011</v>
      </c>
      <c r="P35729">
        <v>815104</v>
      </c>
      <c r="Q35729">
        <v>24944</v>
      </c>
      <c r="R35729">
        <v>1389</v>
      </c>
      <c r="S35729" s="1">
        <v>40817</v>
      </c>
      <c r="T35729">
        <v>365</v>
      </c>
      <c r="U35729" t="s">
        <v>56</v>
      </c>
      <c r="V35729">
        <v>2011</v>
      </c>
      <c r="W35729" t="s">
        <v>173</v>
      </c>
      <c r="X35729" t="s">
        <v>158</v>
      </c>
      <c r="Y35729">
        <v>10</v>
      </c>
      <c r="Z35729" t="s">
        <v>167</v>
      </c>
    </row>
    <row r="35730" spans="1:26" x14ac:dyDescent="0.3">
      <c r="A35730">
        <v>817882</v>
      </c>
      <c r="B35730">
        <v>1025768</v>
      </c>
      <c r="C35730">
        <v>27500</v>
      </c>
      <c r="D35730">
        <v>27500</v>
      </c>
      <c r="E35730">
        <v>17999.998800000001</v>
      </c>
      <c r="F35730" t="s">
        <v>78</v>
      </c>
      <c r="G35730" t="s">
        <v>81</v>
      </c>
      <c r="H35730" t="s">
        <v>17</v>
      </c>
      <c r="I35730" t="s">
        <v>60</v>
      </c>
      <c r="J35730" t="s">
        <v>128</v>
      </c>
      <c r="K35730" t="s">
        <v>34</v>
      </c>
      <c r="L35730">
        <v>18.89</v>
      </c>
      <c r="M35730" s="1">
        <v>40725</v>
      </c>
      <c r="N35730" t="s">
        <v>49</v>
      </c>
      <c r="O35730">
        <v>2011</v>
      </c>
      <c r="P35730">
        <v>817882</v>
      </c>
      <c r="Q35730">
        <v>1399</v>
      </c>
      <c r="R35730">
        <v>2624</v>
      </c>
      <c r="S35730" s="1">
        <v>40878</v>
      </c>
      <c r="T35730">
        <v>658</v>
      </c>
      <c r="U35730" t="s">
        <v>59</v>
      </c>
      <c r="V35730">
        <v>2011</v>
      </c>
      <c r="W35730" t="s">
        <v>173</v>
      </c>
      <c r="X35730" t="s">
        <v>158</v>
      </c>
      <c r="Y35730">
        <v>12</v>
      </c>
      <c r="Z35730" t="s">
        <v>159</v>
      </c>
    </row>
    <row r="35731" spans="1:26" x14ac:dyDescent="0.3">
      <c r="A35731">
        <v>819404</v>
      </c>
      <c r="B35731">
        <v>1027507</v>
      </c>
      <c r="C35731">
        <v>25000</v>
      </c>
      <c r="D35731">
        <v>25000</v>
      </c>
      <c r="E35731">
        <v>17624.9938</v>
      </c>
      <c r="F35731" t="s">
        <v>86</v>
      </c>
      <c r="G35731" t="s">
        <v>87</v>
      </c>
      <c r="H35731" t="s">
        <v>17</v>
      </c>
      <c r="I35731" t="s">
        <v>60</v>
      </c>
      <c r="J35731" t="s">
        <v>128</v>
      </c>
      <c r="K35731" t="s">
        <v>43</v>
      </c>
      <c r="L35731">
        <v>17.77</v>
      </c>
      <c r="M35731" s="1">
        <v>40725</v>
      </c>
      <c r="N35731" t="s">
        <v>49</v>
      </c>
      <c r="O35731">
        <v>2011</v>
      </c>
      <c r="P35731">
        <v>819404</v>
      </c>
      <c r="Q35731">
        <v>3425</v>
      </c>
      <c r="R35731">
        <v>1342</v>
      </c>
      <c r="S35731" s="1">
        <v>40817</v>
      </c>
      <c r="T35731">
        <v>672</v>
      </c>
      <c r="U35731" t="s">
        <v>56</v>
      </c>
      <c r="V35731">
        <v>2011</v>
      </c>
      <c r="W35731" t="s">
        <v>173</v>
      </c>
      <c r="X35731" t="s">
        <v>158</v>
      </c>
      <c r="Y35731">
        <v>10</v>
      </c>
      <c r="Z35731" t="s">
        <v>167</v>
      </c>
    </row>
    <row r="35732" spans="1:26" x14ac:dyDescent="0.3">
      <c r="A35732">
        <v>820425</v>
      </c>
      <c r="B35732">
        <v>1028646</v>
      </c>
      <c r="C35732">
        <v>1625</v>
      </c>
      <c r="D35732">
        <v>1625</v>
      </c>
      <c r="E35732">
        <v>1625</v>
      </c>
      <c r="F35732" t="s">
        <v>90</v>
      </c>
      <c r="G35732" t="s">
        <v>95</v>
      </c>
      <c r="H35732" t="s">
        <v>17</v>
      </c>
      <c r="I35732" t="s">
        <v>60</v>
      </c>
      <c r="J35732" t="s">
        <v>128</v>
      </c>
      <c r="K35732" t="s">
        <v>34</v>
      </c>
      <c r="L35732">
        <v>23.58</v>
      </c>
      <c r="M35732" s="1">
        <v>40725</v>
      </c>
      <c r="N35732" t="s">
        <v>49</v>
      </c>
      <c r="O35732">
        <v>2011</v>
      </c>
      <c r="P35732">
        <v>820425</v>
      </c>
      <c r="Q35732">
        <v>0</v>
      </c>
      <c r="R35732">
        <v>131</v>
      </c>
      <c r="S35732" s="1">
        <v>40848</v>
      </c>
      <c r="T35732">
        <v>73</v>
      </c>
      <c r="U35732" t="s">
        <v>57</v>
      </c>
      <c r="V35732">
        <v>2011</v>
      </c>
      <c r="W35732" t="s">
        <v>173</v>
      </c>
      <c r="X35732" t="s">
        <v>158</v>
      </c>
      <c r="Y35732">
        <v>11</v>
      </c>
      <c r="Z35732" t="s">
        <v>168</v>
      </c>
    </row>
    <row r="35733" spans="1:26" x14ac:dyDescent="0.3">
      <c r="A35733">
        <v>821507</v>
      </c>
      <c r="B35733">
        <v>1029869</v>
      </c>
      <c r="C35733">
        <v>7000</v>
      </c>
      <c r="D35733">
        <v>7000</v>
      </c>
      <c r="E35733">
        <v>7000</v>
      </c>
      <c r="F35733" t="s">
        <v>78</v>
      </c>
      <c r="G35733" t="s">
        <v>82</v>
      </c>
      <c r="H35733" t="s">
        <v>17</v>
      </c>
      <c r="I35733" t="s">
        <v>18</v>
      </c>
      <c r="J35733" t="s">
        <v>128</v>
      </c>
      <c r="K35733" t="s">
        <v>43</v>
      </c>
      <c r="L35733">
        <v>16.32</v>
      </c>
      <c r="M35733" s="1">
        <v>40725</v>
      </c>
      <c r="N35733" t="s">
        <v>49</v>
      </c>
      <c r="O35733">
        <v>2011</v>
      </c>
      <c r="P35733">
        <v>821507</v>
      </c>
      <c r="Q35733">
        <v>10011</v>
      </c>
      <c r="R35733">
        <v>1555</v>
      </c>
      <c r="S35733" s="1">
        <v>40817</v>
      </c>
      <c r="T35733">
        <v>236</v>
      </c>
      <c r="U35733" t="s">
        <v>56</v>
      </c>
      <c r="V35733">
        <v>2011</v>
      </c>
      <c r="W35733" t="s">
        <v>173</v>
      </c>
      <c r="X35733" t="s">
        <v>158</v>
      </c>
      <c r="Y35733">
        <v>10</v>
      </c>
      <c r="Z35733" t="s">
        <v>167</v>
      </c>
    </row>
    <row r="35734" spans="1:26" x14ac:dyDescent="0.3">
      <c r="A35734">
        <v>822314</v>
      </c>
      <c r="B35734">
        <v>1030742</v>
      </c>
      <c r="C35734">
        <v>5000</v>
      </c>
      <c r="D35734">
        <v>5000</v>
      </c>
      <c r="E35734">
        <v>5000</v>
      </c>
      <c r="F35734" t="s">
        <v>78</v>
      </c>
      <c r="G35734" t="s">
        <v>79</v>
      </c>
      <c r="H35734" t="s">
        <v>17</v>
      </c>
      <c r="I35734" t="s">
        <v>61</v>
      </c>
      <c r="J35734" t="s">
        <v>128</v>
      </c>
      <c r="K35734" t="s">
        <v>34</v>
      </c>
      <c r="L35734">
        <v>11.29</v>
      </c>
      <c r="M35734" s="1">
        <v>40725</v>
      </c>
      <c r="N35734" t="s">
        <v>49</v>
      </c>
      <c r="O35734">
        <v>2011</v>
      </c>
      <c r="P35734">
        <v>822314</v>
      </c>
      <c r="Q35734">
        <v>1073</v>
      </c>
      <c r="R35734">
        <v>339</v>
      </c>
      <c r="S35734" s="1">
        <v>40787</v>
      </c>
      <c r="T35734">
        <v>117</v>
      </c>
      <c r="U35734" t="s">
        <v>54</v>
      </c>
      <c r="V35734">
        <v>2011</v>
      </c>
      <c r="W35734" t="s">
        <v>173</v>
      </c>
      <c r="X35734" t="s">
        <v>162</v>
      </c>
      <c r="Y35734">
        <v>9</v>
      </c>
      <c r="Z35734" t="s">
        <v>163</v>
      </c>
    </row>
    <row r="35735" spans="1:26" x14ac:dyDescent="0.3">
      <c r="A35735">
        <v>825826</v>
      </c>
      <c r="B35735">
        <v>1034654</v>
      </c>
      <c r="C35735">
        <v>5500</v>
      </c>
      <c r="D35735">
        <v>5500</v>
      </c>
      <c r="E35735">
        <v>5500</v>
      </c>
      <c r="F35735" t="s">
        <v>15</v>
      </c>
      <c r="G35735" t="s">
        <v>25</v>
      </c>
      <c r="H35735" t="s">
        <v>17</v>
      </c>
      <c r="I35735" t="s">
        <v>18</v>
      </c>
      <c r="J35735" t="s">
        <v>128</v>
      </c>
      <c r="K35735" t="s">
        <v>44</v>
      </c>
      <c r="L35735">
        <v>4.96</v>
      </c>
      <c r="M35735" s="1">
        <v>40725</v>
      </c>
      <c r="N35735" t="s">
        <v>49</v>
      </c>
      <c r="O35735">
        <v>2011</v>
      </c>
      <c r="P35735">
        <v>825826</v>
      </c>
      <c r="Q35735">
        <v>6958</v>
      </c>
      <c r="R35735">
        <v>1200</v>
      </c>
      <c r="S35735" s="1">
        <v>40848</v>
      </c>
      <c r="T35735">
        <v>168</v>
      </c>
      <c r="U35735" t="s">
        <v>57</v>
      </c>
      <c r="V35735">
        <v>2011</v>
      </c>
      <c r="W35735" t="s">
        <v>173</v>
      </c>
      <c r="X35735" t="s">
        <v>158</v>
      </c>
      <c r="Y35735">
        <v>11</v>
      </c>
      <c r="Z35735" t="s">
        <v>168</v>
      </c>
    </row>
    <row r="35736" spans="1:26" x14ac:dyDescent="0.3">
      <c r="A35736">
        <v>837393</v>
      </c>
      <c r="B35736">
        <v>1047521</v>
      </c>
      <c r="C35736">
        <v>7500</v>
      </c>
      <c r="D35736">
        <v>7500</v>
      </c>
      <c r="E35736">
        <v>7250</v>
      </c>
      <c r="F35736" t="s">
        <v>15</v>
      </c>
      <c r="G35736" t="s">
        <v>16</v>
      </c>
      <c r="H35736" t="s">
        <v>17</v>
      </c>
      <c r="I35736" t="s">
        <v>18</v>
      </c>
      <c r="J35736" t="s">
        <v>128</v>
      </c>
      <c r="K35736" t="s">
        <v>66</v>
      </c>
      <c r="L35736">
        <v>14.94</v>
      </c>
      <c r="M35736" s="1">
        <v>40756</v>
      </c>
      <c r="N35736" t="s">
        <v>51</v>
      </c>
      <c r="O35736">
        <v>2011</v>
      </c>
      <c r="P35736">
        <v>837393</v>
      </c>
      <c r="Q35736">
        <v>9481</v>
      </c>
      <c r="R35736">
        <v>1303</v>
      </c>
      <c r="S35736" s="1">
        <v>40878</v>
      </c>
      <c r="T35736">
        <v>234</v>
      </c>
      <c r="U35736" t="s">
        <v>59</v>
      </c>
      <c r="V35736">
        <v>2011</v>
      </c>
      <c r="W35736" t="s">
        <v>173</v>
      </c>
      <c r="X35736" t="s">
        <v>158</v>
      </c>
      <c r="Y35736">
        <v>12</v>
      </c>
      <c r="Z35736" t="s">
        <v>159</v>
      </c>
    </row>
    <row r="35737" spans="1:26" x14ac:dyDescent="0.3">
      <c r="A35737">
        <v>839804</v>
      </c>
      <c r="B35737">
        <v>1050049</v>
      </c>
      <c r="C35737">
        <v>4800</v>
      </c>
      <c r="D35737">
        <v>4800</v>
      </c>
      <c r="E35737">
        <v>4800</v>
      </c>
      <c r="F35737" t="s">
        <v>69</v>
      </c>
      <c r="G35737" t="s">
        <v>72</v>
      </c>
      <c r="H35737" t="s">
        <v>17</v>
      </c>
      <c r="I35737" t="s">
        <v>18</v>
      </c>
      <c r="J35737" t="s">
        <v>128</v>
      </c>
      <c r="K35737" t="s">
        <v>36</v>
      </c>
      <c r="L35737">
        <v>21.64</v>
      </c>
      <c r="M35737" s="1">
        <v>40756</v>
      </c>
      <c r="N35737" t="s">
        <v>51</v>
      </c>
      <c r="O35737">
        <v>2011</v>
      </c>
      <c r="P35737">
        <v>839804</v>
      </c>
      <c r="Q35737">
        <v>7961</v>
      </c>
      <c r="R35737">
        <v>4846</v>
      </c>
      <c r="S35737" s="1">
        <v>40817</v>
      </c>
      <c r="T35737">
        <v>159</v>
      </c>
      <c r="U35737" t="s">
        <v>56</v>
      </c>
      <c r="V35737">
        <v>2011</v>
      </c>
      <c r="W35737" t="s">
        <v>173</v>
      </c>
      <c r="X35737" t="s">
        <v>158</v>
      </c>
      <c r="Y35737">
        <v>10</v>
      </c>
      <c r="Z35737" t="s">
        <v>167</v>
      </c>
    </row>
    <row r="35738" spans="1:26" x14ac:dyDescent="0.3">
      <c r="A35738">
        <v>848386</v>
      </c>
      <c r="B35738">
        <v>1059988</v>
      </c>
      <c r="C35738">
        <v>5000</v>
      </c>
      <c r="D35738">
        <v>5000</v>
      </c>
      <c r="E35738">
        <v>4750</v>
      </c>
      <c r="F35738" t="s">
        <v>69</v>
      </c>
      <c r="G35738" t="s">
        <v>70</v>
      </c>
      <c r="H35738" t="s">
        <v>17</v>
      </c>
      <c r="I35738" t="s">
        <v>61</v>
      </c>
      <c r="J35738" t="s">
        <v>128</v>
      </c>
      <c r="K35738" t="s">
        <v>43</v>
      </c>
      <c r="L35738">
        <v>16.239999999999998</v>
      </c>
      <c r="M35738" s="1">
        <v>40756</v>
      </c>
      <c r="N35738" t="s">
        <v>51</v>
      </c>
      <c r="O35738">
        <v>2011</v>
      </c>
      <c r="P35738">
        <v>848386</v>
      </c>
      <c r="Q35738">
        <v>8652</v>
      </c>
      <c r="R35738">
        <v>325</v>
      </c>
      <c r="S35738" s="1">
        <v>40848</v>
      </c>
      <c r="T35738">
        <v>109</v>
      </c>
      <c r="U35738" t="s">
        <v>57</v>
      </c>
      <c r="V35738">
        <v>2011</v>
      </c>
      <c r="W35738" t="s">
        <v>173</v>
      </c>
      <c r="X35738" t="s">
        <v>158</v>
      </c>
      <c r="Y35738">
        <v>11</v>
      </c>
      <c r="Z35738" t="s">
        <v>168</v>
      </c>
    </row>
    <row r="35739" spans="1:26" x14ac:dyDescent="0.3">
      <c r="A35739">
        <v>850711</v>
      </c>
      <c r="B35739">
        <v>1027955</v>
      </c>
      <c r="C35739">
        <v>35000</v>
      </c>
      <c r="D35739">
        <v>35000</v>
      </c>
      <c r="E35739">
        <v>34975</v>
      </c>
      <c r="F35739" t="s">
        <v>15</v>
      </c>
      <c r="G35739" t="s">
        <v>16</v>
      </c>
      <c r="H35739" t="s">
        <v>17</v>
      </c>
      <c r="I35739" t="s">
        <v>60</v>
      </c>
      <c r="J35739" t="s">
        <v>128</v>
      </c>
      <c r="K35739" t="s">
        <v>26</v>
      </c>
      <c r="L35739">
        <v>13.62</v>
      </c>
      <c r="M35739" s="1">
        <v>40756</v>
      </c>
      <c r="N35739" t="s">
        <v>51</v>
      </c>
      <c r="O35739">
        <v>2011</v>
      </c>
      <c r="P35739">
        <v>850711</v>
      </c>
      <c r="Q35739">
        <v>3710</v>
      </c>
      <c r="R35739">
        <v>3673</v>
      </c>
      <c r="S35739" s="1">
        <v>40848</v>
      </c>
      <c r="T35739">
        <v>1089</v>
      </c>
      <c r="U35739" t="s">
        <v>57</v>
      </c>
      <c r="V35739">
        <v>2011</v>
      </c>
      <c r="W35739" t="s">
        <v>173</v>
      </c>
      <c r="X35739" t="s">
        <v>158</v>
      </c>
      <c r="Y35739">
        <v>11</v>
      </c>
      <c r="Z35739" t="s">
        <v>168</v>
      </c>
    </row>
    <row r="35740" spans="1:26" x14ac:dyDescent="0.3">
      <c r="A35740">
        <v>853738</v>
      </c>
      <c r="B35740">
        <v>1065924</v>
      </c>
      <c r="C35740">
        <v>20950</v>
      </c>
      <c r="D35740">
        <v>17200</v>
      </c>
      <c r="E35740">
        <v>17200</v>
      </c>
      <c r="F35740" t="s">
        <v>86</v>
      </c>
      <c r="G35740" t="s">
        <v>110</v>
      </c>
      <c r="H35740" t="s">
        <v>17</v>
      </c>
      <c r="I35740" t="s">
        <v>60</v>
      </c>
      <c r="J35740" t="s">
        <v>128</v>
      </c>
      <c r="K35740" t="s">
        <v>27</v>
      </c>
      <c r="L35740">
        <v>19.920000000000002</v>
      </c>
      <c r="M35740" s="1">
        <v>40756</v>
      </c>
      <c r="N35740" t="s">
        <v>51</v>
      </c>
      <c r="O35740">
        <v>2011</v>
      </c>
      <c r="P35740">
        <v>853738</v>
      </c>
      <c r="Q35740">
        <v>27896</v>
      </c>
      <c r="R35740">
        <v>1696</v>
      </c>
      <c r="S35740" s="1">
        <v>40848</v>
      </c>
      <c r="T35740">
        <v>469</v>
      </c>
      <c r="U35740" t="s">
        <v>57</v>
      </c>
      <c r="V35740">
        <v>2011</v>
      </c>
      <c r="W35740" t="s">
        <v>173</v>
      </c>
      <c r="X35740" t="s">
        <v>158</v>
      </c>
      <c r="Y35740">
        <v>11</v>
      </c>
      <c r="Z35740" t="s">
        <v>168</v>
      </c>
    </row>
    <row r="35741" spans="1:26" x14ac:dyDescent="0.3">
      <c r="A35741">
        <v>858042</v>
      </c>
      <c r="B35741">
        <v>1070572</v>
      </c>
      <c r="C35741">
        <v>25000</v>
      </c>
      <c r="D35741">
        <v>25000</v>
      </c>
      <c r="E35741">
        <v>25000</v>
      </c>
      <c r="F35741" t="s">
        <v>78</v>
      </c>
      <c r="G35741" t="s">
        <v>84</v>
      </c>
      <c r="H35741" t="s">
        <v>17</v>
      </c>
      <c r="I35741" t="s">
        <v>18</v>
      </c>
      <c r="J35741" t="s">
        <v>128</v>
      </c>
      <c r="K35741" t="s">
        <v>115</v>
      </c>
      <c r="L35741">
        <v>10.9</v>
      </c>
      <c r="M35741" s="1">
        <v>40787</v>
      </c>
      <c r="N35741" t="s">
        <v>54</v>
      </c>
      <c r="O35741">
        <v>2011</v>
      </c>
      <c r="P35741">
        <v>858042</v>
      </c>
      <c r="Q35741">
        <v>17323</v>
      </c>
      <c r="R35741">
        <v>1724</v>
      </c>
      <c r="S35741" s="1">
        <v>40878</v>
      </c>
      <c r="T35741">
        <v>576</v>
      </c>
      <c r="U35741" t="s">
        <v>59</v>
      </c>
      <c r="V35741">
        <v>2011</v>
      </c>
      <c r="W35741" t="s">
        <v>173</v>
      </c>
      <c r="X35741" t="s">
        <v>158</v>
      </c>
      <c r="Y35741">
        <v>12</v>
      </c>
      <c r="Z35741" t="s">
        <v>159</v>
      </c>
    </row>
    <row r="35742" spans="1:26" x14ac:dyDescent="0.3">
      <c r="A35742">
        <v>871883</v>
      </c>
      <c r="B35742">
        <v>1085988</v>
      </c>
      <c r="C35742">
        <v>14400</v>
      </c>
      <c r="D35742">
        <v>14400</v>
      </c>
      <c r="E35742">
        <v>13400</v>
      </c>
      <c r="F35742" t="s">
        <v>69</v>
      </c>
      <c r="G35742" t="s">
        <v>70</v>
      </c>
      <c r="H35742" t="s">
        <v>17</v>
      </c>
      <c r="I35742" t="s">
        <v>18</v>
      </c>
      <c r="J35742" t="s">
        <v>128</v>
      </c>
      <c r="K35742" t="s">
        <v>76</v>
      </c>
      <c r="L35742">
        <v>23.21</v>
      </c>
      <c r="M35742" s="1">
        <v>40787</v>
      </c>
      <c r="N35742" t="s">
        <v>54</v>
      </c>
      <c r="O35742">
        <v>2011</v>
      </c>
      <c r="P35742">
        <v>871883</v>
      </c>
      <c r="Q35742">
        <v>18341</v>
      </c>
      <c r="R35742">
        <v>14791</v>
      </c>
      <c r="S35742" s="1">
        <v>40848</v>
      </c>
      <c r="T35742">
        <v>314</v>
      </c>
      <c r="U35742" t="s">
        <v>57</v>
      </c>
      <c r="V35742">
        <v>2011</v>
      </c>
      <c r="W35742" t="s">
        <v>173</v>
      </c>
      <c r="X35742" t="s">
        <v>158</v>
      </c>
      <c r="Y35742">
        <v>11</v>
      </c>
      <c r="Z35742" t="s">
        <v>168</v>
      </c>
    </row>
    <row r="35743" spans="1:26" x14ac:dyDescent="0.3">
      <c r="A35743">
        <v>873947</v>
      </c>
      <c r="B35743">
        <v>1088335</v>
      </c>
      <c r="C35743">
        <v>18000</v>
      </c>
      <c r="D35743">
        <v>18000</v>
      </c>
      <c r="E35743">
        <v>17700</v>
      </c>
      <c r="F35743" t="s">
        <v>69</v>
      </c>
      <c r="G35743" t="s">
        <v>74</v>
      </c>
      <c r="H35743" t="s">
        <v>17</v>
      </c>
      <c r="I35743" t="s">
        <v>60</v>
      </c>
      <c r="J35743" t="s">
        <v>128</v>
      </c>
      <c r="K35743" t="s">
        <v>26</v>
      </c>
      <c r="L35743">
        <v>13.96</v>
      </c>
      <c r="M35743" s="1">
        <v>40787</v>
      </c>
      <c r="N35743" t="s">
        <v>54</v>
      </c>
      <c r="O35743">
        <v>2011</v>
      </c>
      <c r="P35743">
        <v>873947</v>
      </c>
      <c r="Q35743">
        <v>13150</v>
      </c>
      <c r="R35743">
        <v>1161</v>
      </c>
      <c r="S35743" s="1">
        <v>40878</v>
      </c>
      <c r="T35743">
        <v>388</v>
      </c>
      <c r="U35743" t="s">
        <v>59</v>
      </c>
      <c r="V35743">
        <v>2011</v>
      </c>
      <c r="W35743" t="s">
        <v>173</v>
      </c>
      <c r="X35743" t="s">
        <v>158</v>
      </c>
      <c r="Y35743">
        <v>12</v>
      </c>
      <c r="Z35743" t="s">
        <v>159</v>
      </c>
    </row>
    <row r="35744" spans="1:26" x14ac:dyDescent="0.3">
      <c r="A35744">
        <v>882246</v>
      </c>
      <c r="B35744">
        <v>1097471</v>
      </c>
      <c r="C35744">
        <v>13600</v>
      </c>
      <c r="D35744">
        <v>13600</v>
      </c>
      <c r="E35744">
        <v>13575</v>
      </c>
      <c r="F35744" t="s">
        <v>69</v>
      </c>
      <c r="G35744" t="s">
        <v>72</v>
      </c>
      <c r="H35744" t="s">
        <v>17</v>
      </c>
      <c r="I35744" t="s">
        <v>61</v>
      </c>
      <c r="J35744" t="s">
        <v>128</v>
      </c>
      <c r="K35744" t="s">
        <v>26</v>
      </c>
      <c r="L35744">
        <v>12.46</v>
      </c>
      <c r="M35744" s="1">
        <v>40787</v>
      </c>
      <c r="N35744" t="s">
        <v>54</v>
      </c>
      <c r="O35744">
        <v>2011</v>
      </c>
      <c r="P35744">
        <v>882246</v>
      </c>
      <c r="Q35744">
        <v>1385</v>
      </c>
      <c r="R35744">
        <v>1201</v>
      </c>
      <c r="S35744" s="1">
        <v>40848</v>
      </c>
      <c r="T35744">
        <v>455</v>
      </c>
      <c r="U35744" t="s">
        <v>57</v>
      </c>
      <c r="V35744">
        <v>2011</v>
      </c>
      <c r="W35744" t="s">
        <v>173</v>
      </c>
      <c r="X35744" t="s">
        <v>158</v>
      </c>
      <c r="Y35744">
        <v>11</v>
      </c>
      <c r="Z35744" t="s">
        <v>168</v>
      </c>
    </row>
    <row r="35745" spans="1:26" x14ac:dyDescent="0.3">
      <c r="A35745">
        <v>882960</v>
      </c>
      <c r="B35745">
        <v>1098267</v>
      </c>
      <c r="C35745">
        <v>4500</v>
      </c>
      <c r="D35745">
        <v>4500</v>
      </c>
      <c r="E35745">
        <v>4500</v>
      </c>
      <c r="F35745" t="s">
        <v>78</v>
      </c>
      <c r="G35745" t="s">
        <v>79</v>
      </c>
      <c r="H35745" t="s">
        <v>17</v>
      </c>
      <c r="I35745" t="s">
        <v>18</v>
      </c>
      <c r="J35745" t="s">
        <v>128</v>
      </c>
      <c r="K35745" t="s">
        <v>26</v>
      </c>
      <c r="L35745">
        <v>13.02</v>
      </c>
      <c r="M35745" s="1">
        <v>40787</v>
      </c>
      <c r="N35745" t="s">
        <v>54</v>
      </c>
      <c r="O35745">
        <v>2011</v>
      </c>
      <c r="P35745">
        <v>882960</v>
      </c>
      <c r="Q35745">
        <v>3578</v>
      </c>
      <c r="R35745">
        <v>2599</v>
      </c>
      <c r="S35745" s="1">
        <v>40878</v>
      </c>
      <c r="T35745">
        <v>156</v>
      </c>
      <c r="U35745" t="s">
        <v>59</v>
      </c>
      <c r="V35745">
        <v>2011</v>
      </c>
      <c r="W35745" t="s">
        <v>173</v>
      </c>
      <c r="X35745" t="s">
        <v>158</v>
      </c>
      <c r="Y35745">
        <v>12</v>
      </c>
      <c r="Z35745" t="s">
        <v>159</v>
      </c>
    </row>
    <row r="35746" spans="1:26" x14ac:dyDescent="0.3">
      <c r="A35746">
        <v>887402</v>
      </c>
      <c r="B35746">
        <v>1103555</v>
      </c>
      <c r="C35746">
        <v>7000</v>
      </c>
      <c r="D35746">
        <v>7000</v>
      </c>
      <c r="E35746">
        <v>7000</v>
      </c>
      <c r="F35746" t="s">
        <v>78</v>
      </c>
      <c r="G35746" t="s">
        <v>79</v>
      </c>
      <c r="H35746" t="s">
        <v>17</v>
      </c>
      <c r="I35746" t="s">
        <v>60</v>
      </c>
      <c r="J35746" t="s">
        <v>128</v>
      </c>
      <c r="K35746" t="s">
        <v>53</v>
      </c>
      <c r="L35746">
        <v>23.52</v>
      </c>
      <c r="M35746" s="1">
        <v>40787</v>
      </c>
      <c r="N35746" t="s">
        <v>54</v>
      </c>
      <c r="O35746">
        <v>2011</v>
      </c>
      <c r="P35746">
        <v>887402</v>
      </c>
      <c r="Q35746">
        <v>9005</v>
      </c>
      <c r="R35746">
        <v>483</v>
      </c>
      <c r="S35746" s="1">
        <v>40878</v>
      </c>
      <c r="T35746">
        <v>242</v>
      </c>
      <c r="U35746" t="s">
        <v>59</v>
      </c>
      <c r="V35746">
        <v>2011</v>
      </c>
      <c r="W35746" t="s">
        <v>173</v>
      </c>
      <c r="X35746" t="s">
        <v>158</v>
      </c>
      <c r="Y35746">
        <v>12</v>
      </c>
      <c r="Z35746" t="s">
        <v>159</v>
      </c>
    </row>
    <row r="35747" spans="1:26" x14ac:dyDescent="0.3">
      <c r="A35747">
        <v>981482</v>
      </c>
      <c r="B35747">
        <v>1204656</v>
      </c>
      <c r="C35747">
        <v>35000</v>
      </c>
      <c r="D35747">
        <v>35000</v>
      </c>
      <c r="E35747">
        <v>35000</v>
      </c>
      <c r="F35747" t="s">
        <v>78</v>
      </c>
      <c r="G35747" t="s">
        <v>82</v>
      </c>
      <c r="H35747" t="s">
        <v>17</v>
      </c>
      <c r="I35747" t="s">
        <v>61</v>
      </c>
      <c r="J35747" t="s">
        <v>128</v>
      </c>
      <c r="K35747" t="s">
        <v>35</v>
      </c>
      <c r="L35747">
        <v>10.92</v>
      </c>
      <c r="M35747" s="1">
        <v>40817</v>
      </c>
      <c r="N35747" t="s">
        <v>56</v>
      </c>
      <c r="O35747">
        <v>2011</v>
      </c>
      <c r="P35747">
        <v>981482</v>
      </c>
      <c r="Q35747">
        <v>23563</v>
      </c>
      <c r="R35747">
        <v>805</v>
      </c>
      <c r="S35747" s="1">
        <v>40848</v>
      </c>
      <c r="T35747">
        <v>806</v>
      </c>
      <c r="U35747" t="s">
        <v>57</v>
      </c>
      <c r="V35747">
        <v>2011</v>
      </c>
      <c r="W35747" t="s">
        <v>173</v>
      </c>
      <c r="X35747" t="s">
        <v>158</v>
      </c>
      <c r="Y35747">
        <v>11</v>
      </c>
      <c r="Z35747" t="s">
        <v>168</v>
      </c>
    </row>
    <row r="35748" spans="1:26" x14ac:dyDescent="0.3">
      <c r="A35748">
        <v>987428</v>
      </c>
      <c r="B35748">
        <v>1211403</v>
      </c>
      <c r="C35748">
        <v>10300</v>
      </c>
      <c r="D35748">
        <v>10300</v>
      </c>
      <c r="E35748">
        <v>10300</v>
      </c>
      <c r="F35748" t="s">
        <v>90</v>
      </c>
      <c r="G35748" t="s">
        <v>91</v>
      </c>
      <c r="H35748" t="s">
        <v>17</v>
      </c>
      <c r="I35748" t="s">
        <v>18</v>
      </c>
      <c r="J35748" t="s">
        <v>128</v>
      </c>
      <c r="K35748" t="s">
        <v>38</v>
      </c>
      <c r="L35748">
        <v>12.86</v>
      </c>
      <c r="M35748" s="1">
        <v>40817</v>
      </c>
      <c r="N35748" t="s">
        <v>56</v>
      </c>
      <c r="O35748">
        <v>2011</v>
      </c>
      <c r="P35748">
        <v>987428</v>
      </c>
      <c r="Q35748">
        <v>4108</v>
      </c>
      <c r="R35748">
        <v>1918</v>
      </c>
      <c r="S35748" s="1">
        <v>40878</v>
      </c>
      <c r="T35748">
        <v>364</v>
      </c>
      <c r="U35748" t="s">
        <v>59</v>
      </c>
      <c r="V35748">
        <v>2011</v>
      </c>
      <c r="W35748" t="s">
        <v>173</v>
      </c>
      <c r="X35748" t="s">
        <v>158</v>
      </c>
      <c r="Y35748">
        <v>12</v>
      </c>
      <c r="Z35748" t="s">
        <v>159</v>
      </c>
    </row>
    <row r="35749" spans="1:26" x14ac:dyDescent="0.3">
      <c r="A35749">
        <v>1000643</v>
      </c>
      <c r="B35749">
        <v>1225894</v>
      </c>
      <c r="C35749">
        <v>12000</v>
      </c>
      <c r="D35749">
        <v>12000</v>
      </c>
      <c r="E35749">
        <v>11750</v>
      </c>
      <c r="F35749" t="s">
        <v>69</v>
      </c>
      <c r="G35749" t="s">
        <v>73</v>
      </c>
      <c r="H35749" t="s">
        <v>17</v>
      </c>
      <c r="I35749" t="s">
        <v>61</v>
      </c>
      <c r="J35749" t="s">
        <v>128</v>
      </c>
      <c r="K35749" t="s">
        <v>43</v>
      </c>
      <c r="L35749">
        <v>17.649999999999999</v>
      </c>
      <c r="M35749" s="1">
        <v>40848</v>
      </c>
      <c r="N35749" t="s">
        <v>57</v>
      </c>
      <c r="O35749">
        <v>2011</v>
      </c>
      <c r="P35749">
        <v>1000643</v>
      </c>
      <c r="Q35749">
        <v>13153</v>
      </c>
      <c r="R35749">
        <v>270</v>
      </c>
      <c r="S35749" s="1">
        <v>40878</v>
      </c>
      <c r="T35749">
        <v>272</v>
      </c>
      <c r="U35749" t="s">
        <v>59</v>
      </c>
      <c r="V35749">
        <v>2011</v>
      </c>
      <c r="W35749" t="s">
        <v>173</v>
      </c>
      <c r="X35749" t="s">
        <v>158</v>
      </c>
      <c r="Y35749">
        <v>12</v>
      </c>
      <c r="Z35749" t="s">
        <v>159</v>
      </c>
    </row>
    <row r="35750" spans="1:26" x14ac:dyDescent="0.3">
      <c r="A35750">
        <v>562313</v>
      </c>
      <c r="B35750">
        <v>723597</v>
      </c>
      <c r="C35750">
        <v>10000</v>
      </c>
      <c r="D35750">
        <v>10000</v>
      </c>
      <c r="E35750">
        <v>10000</v>
      </c>
      <c r="F35750" t="s">
        <v>69</v>
      </c>
      <c r="G35750" t="s">
        <v>72</v>
      </c>
      <c r="H35750" t="s">
        <v>17</v>
      </c>
      <c r="I35750" t="s">
        <v>18</v>
      </c>
      <c r="J35750" t="s">
        <v>128</v>
      </c>
      <c r="K35750" t="s">
        <v>20</v>
      </c>
      <c r="L35750">
        <v>18.29</v>
      </c>
      <c r="M35750" s="1">
        <v>40634</v>
      </c>
      <c r="N35750" t="s">
        <v>21</v>
      </c>
      <c r="O35750">
        <v>2011</v>
      </c>
      <c r="P35750">
        <v>562313</v>
      </c>
      <c r="Q35750">
        <v>7562</v>
      </c>
      <c r="R35750">
        <v>10587</v>
      </c>
      <c r="S35750" s="1">
        <v>42156</v>
      </c>
      <c r="T35750">
        <v>217</v>
      </c>
      <c r="U35750" t="s">
        <v>45</v>
      </c>
      <c r="V35750">
        <v>2015</v>
      </c>
      <c r="W35750" t="s">
        <v>171</v>
      </c>
      <c r="X35750" t="s">
        <v>160</v>
      </c>
      <c r="Y35750">
        <v>6</v>
      </c>
      <c r="Z35750" t="s">
        <v>165</v>
      </c>
    </row>
    <row r="35751" spans="1:26" x14ac:dyDescent="0.3">
      <c r="A35751">
        <v>638625</v>
      </c>
      <c r="B35751">
        <v>818035</v>
      </c>
      <c r="C35751">
        <v>15000</v>
      </c>
      <c r="D35751">
        <v>15000</v>
      </c>
      <c r="E35751">
        <v>14975</v>
      </c>
      <c r="F35751" t="s">
        <v>78</v>
      </c>
      <c r="G35751" t="s">
        <v>82</v>
      </c>
      <c r="H35751" t="s">
        <v>17</v>
      </c>
      <c r="I35751" t="s">
        <v>60</v>
      </c>
      <c r="J35751" t="s">
        <v>128</v>
      </c>
      <c r="K35751" t="s">
        <v>26</v>
      </c>
      <c r="L35751">
        <v>3.45</v>
      </c>
      <c r="M35751" s="1">
        <v>40544</v>
      </c>
      <c r="N35751" t="s">
        <v>24</v>
      </c>
      <c r="O35751">
        <v>2011</v>
      </c>
      <c r="P35751">
        <v>638625</v>
      </c>
      <c r="Q35751">
        <v>47351</v>
      </c>
      <c r="R35751">
        <v>18211</v>
      </c>
      <c r="S35751" s="1">
        <v>42186</v>
      </c>
      <c r="T35751">
        <v>369</v>
      </c>
      <c r="U35751" t="s">
        <v>49</v>
      </c>
      <c r="V35751">
        <v>2015</v>
      </c>
      <c r="W35751" t="s">
        <v>171</v>
      </c>
      <c r="X35751" t="s">
        <v>162</v>
      </c>
      <c r="Y35751">
        <v>7</v>
      </c>
      <c r="Z35751" t="s">
        <v>164</v>
      </c>
    </row>
    <row r="35752" spans="1:26" x14ac:dyDescent="0.3">
      <c r="A35752">
        <v>646519</v>
      </c>
      <c r="B35752">
        <v>827193</v>
      </c>
      <c r="C35752">
        <v>15000</v>
      </c>
      <c r="D35752">
        <v>15000</v>
      </c>
      <c r="E35752">
        <v>14975</v>
      </c>
      <c r="F35752" t="s">
        <v>78</v>
      </c>
      <c r="G35752" t="s">
        <v>84</v>
      </c>
      <c r="H35752" t="s">
        <v>17</v>
      </c>
      <c r="I35752" t="s">
        <v>60</v>
      </c>
      <c r="J35752" t="s">
        <v>128</v>
      </c>
      <c r="K35752" t="s">
        <v>41</v>
      </c>
      <c r="L35752">
        <v>18.95</v>
      </c>
      <c r="M35752" s="1">
        <v>40544</v>
      </c>
      <c r="N35752" t="s">
        <v>24</v>
      </c>
      <c r="O35752">
        <v>2011</v>
      </c>
      <c r="P35752">
        <v>646519</v>
      </c>
      <c r="Q35752">
        <v>11727</v>
      </c>
      <c r="R35752">
        <v>17772</v>
      </c>
      <c r="S35752" s="1">
        <v>42156</v>
      </c>
      <c r="T35752">
        <v>342</v>
      </c>
      <c r="U35752" t="s">
        <v>45</v>
      </c>
      <c r="V35752">
        <v>2015</v>
      </c>
      <c r="W35752" t="s">
        <v>171</v>
      </c>
      <c r="X35752" t="s">
        <v>160</v>
      </c>
      <c r="Y35752">
        <v>6</v>
      </c>
      <c r="Z35752" t="s">
        <v>165</v>
      </c>
    </row>
    <row r="35753" spans="1:26" x14ac:dyDescent="0.3">
      <c r="A35753">
        <v>646957</v>
      </c>
      <c r="B35753">
        <v>827741</v>
      </c>
      <c r="C35753">
        <v>16000</v>
      </c>
      <c r="D35753">
        <v>16000</v>
      </c>
      <c r="E35753">
        <v>16000</v>
      </c>
      <c r="F35753" t="s">
        <v>78</v>
      </c>
      <c r="G35753" t="s">
        <v>82</v>
      </c>
      <c r="H35753" t="s">
        <v>17</v>
      </c>
      <c r="I35753" t="s">
        <v>61</v>
      </c>
      <c r="J35753" t="s">
        <v>128</v>
      </c>
      <c r="K35753" t="s">
        <v>34</v>
      </c>
      <c r="L35753">
        <v>6.94</v>
      </c>
      <c r="M35753" s="1">
        <v>40544</v>
      </c>
      <c r="N35753" t="s">
        <v>24</v>
      </c>
      <c r="O35753">
        <v>2011</v>
      </c>
      <c r="P35753">
        <v>646957</v>
      </c>
      <c r="Q35753">
        <v>16102</v>
      </c>
      <c r="R35753">
        <v>19967</v>
      </c>
      <c r="S35753" s="1">
        <v>42217</v>
      </c>
      <c r="T35753">
        <v>734</v>
      </c>
      <c r="U35753" t="s">
        <v>51</v>
      </c>
      <c r="V35753">
        <v>2015</v>
      </c>
      <c r="W35753" t="s">
        <v>171</v>
      </c>
      <c r="X35753" t="s">
        <v>162</v>
      </c>
      <c r="Y35753">
        <v>8</v>
      </c>
      <c r="Z35753" t="s">
        <v>166</v>
      </c>
    </row>
    <row r="35754" spans="1:26" x14ac:dyDescent="0.3">
      <c r="A35754">
        <v>653939</v>
      </c>
      <c r="B35754">
        <v>836320</v>
      </c>
      <c r="C35754">
        <v>12000</v>
      </c>
      <c r="D35754">
        <v>12000</v>
      </c>
      <c r="E35754">
        <v>12000</v>
      </c>
      <c r="F35754" t="s">
        <v>86</v>
      </c>
      <c r="G35754" t="s">
        <v>97</v>
      </c>
      <c r="H35754" t="s">
        <v>17</v>
      </c>
      <c r="I35754" t="s">
        <v>18</v>
      </c>
      <c r="J35754" t="s">
        <v>128</v>
      </c>
      <c r="K35754" t="s">
        <v>50</v>
      </c>
      <c r="L35754">
        <v>18.34</v>
      </c>
      <c r="M35754" s="1">
        <v>40544</v>
      </c>
      <c r="N35754" t="s">
        <v>24</v>
      </c>
      <c r="O35754">
        <v>2011</v>
      </c>
      <c r="P35754">
        <v>653939</v>
      </c>
      <c r="Q35754">
        <v>9920</v>
      </c>
      <c r="R35754">
        <v>16244</v>
      </c>
      <c r="S35754" s="1">
        <v>42186</v>
      </c>
      <c r="T35754">
        <v>307</v>
      </c>
      <c r="U35754" t="s">
        <v>49</v>
      </c>
      <c r="V35754">
        <v>2015</v>
      </c>
      <c r="W35754" t="s">
        <v>171</v>
      </c>
      <c r="X35754" t="s">
        <v>162</v>
      </c>
      <c r="Y35754">
        <v>7</v>
      </c>
      <c r="Z35754" t="s">
        <v>164</v>
      </c>
    </row>
    <row r="35755" spans="1:26" x14ac:dyDescent="0.3">
      <c r="A35755">
        <v>659533</v>
      </c>
      <c r="B35755">
        <v>843529</v>
      </c>
      <c r="C35755">
        <v>15250</v>
      </c>
      <c r="D35755">
        <v>15250</v>
      </c>
      <c r="E35755">
        <v>15250</v>
      </c>
      <c r="F35755" t="s">
        <v>92</v>
      </c>
      <c r="G35755" t="s">
        <v>102</v>
      </c>
      <c r="H35755" t="s">
        <v>17</v>
      </c>
      <c r="I35755" t="s">
        <v>61</v>
      </c>
      <c r="J35755" t="s">
        <v>128</v>
      </c>
      <c r="K35755" t="s">
        <v>27</v>
      </c>
      <c r="L35755">
        <v>20.9</v>
      </c>
      <c r="M35755" s="1">
        <v>40544</v>
      </c>
      <c r="N35755" t="s">
        <v>24</v>
      </c>
      <c r="O35755">
        <v>2011</v>
      </c>
      <c r="P35755">
        <v>659533</v>
      </c>
      <c r="Q35755">
        <v>32963</v>
      </c>
      <c r="R35755">
        <v>20443</v>
      </c>
      <c r="S35755" s="1">
        <v>42186</v>
      </c>
      <c r="T35755">
        <v>378</v>
      </c>
      <c r="U35755" t="s">
        <v>49</v>
      </c>
      <c r="V35755">
        <v>2015</v>
      </c>
      <c r="W35755" t="s">
        <v>171</v>
      </c>
      <c r="X35755" t="s">
        <v>162</v>
      </c>
      <c r="Y35755">
        <v>7</v>
      </c>
      <c r="Z35755" t="s">
        <v>164</v>
      </c>
    </row>
    <row r="35756" spans="1:26" x14ac:dyDescent="0.3">
      <c r="A35756">
        <v>666622</v>
      </c>
      <c r="B35756">
        <v>852264</v>
      </c>
      <c r="C35756">
        <v>25000</v>
      </c>
      <c r="D35756">
        <v>25000</v>
      </c>
      <c r="E35756">
        <v>24975</v>
      </c>
      <c r="F35756" t="s">
        <v>86</v>
      </c>
      <c r="G35756" t="s">
        <v>103</v>
      </c>
      <c r="H35756" t="s">
        <v>17</v>
      </c>
      <c r="I35756" t="s">
        <v>60</v>
      </c>
      <c r="J35756" t="s">
        <v>128</v>
      </c>
      <c r="K35756" t="s">
        <v>43</v>
      </c>
      <c r="L35756">
        <v>11.22</v>
      </c>
      <c r="M35756" s="1">
        <v>40575</v>
      </c>
      <c r="N35756" t="s">
        <v>29</v>
      </c>
      <c r="O35756">
        <v>2011</v>
      </c>
      <c r="P35756">
        <v>666622</v>
      </c>
      <c r="Q35756">
        <v>17830</v>
      </c>
      <c r="R35756">
        <v>29286</v>
      </c>
      <c r="S35756" s="1">
        <v>42005</v>
      </c>
      <c r="T35756">
        <v>649</v>
      </c>
      <c r="U35756" t="s">
        <v>24</v>
      </c>
      <c r="V35756">
        <v>2015</v>
      </c>
      <c r="W35756" t="s">
        <v>171</v>
      </c>
      <c r="X35756" t="s">
        <v>154</v>
      </c>
      <c r="Y35756">
        <v>1</v>
      </c>
      <c r="Z35756" t="s">
        <v>156</v>
      </c>
    </row>
    <row r="35757" spans="1:26" x14ac:dyDescent="0.3">
      <c r="A35757">
        <v>679525</v>
      </c>
      <c r="B35757">
        <v>868097</v>
      </c>
      <c r="C35757">
        <v>21250</v>
      </c>
      <c r="D35757">
        <v>15800</v>
      </c>
      <c r="E35757">
        <v>15698.6872</v>
      </c>
      <c r="F35757" t="s">
        <v>86</v>
      </c>
      <c r="G35757" t="s">
        <v>97</v>
      </c>
      <c r="H35757" t="s">
        <v>17</v>
      </c>
      <c r="I35757" t="s">
        <v>60</v>
      </c>
      <c r="J35757" t="s">
        <v>128</v>
      </c>
      <c r="K35757" t="s">
        <v>48</v>
      </c>
      <c r="L35757">
        <v>17.88</v>
      </c>
      <c r="M35757" s="1">
        <v>40603</v>
      </c>
      <c r="N35757" t="s">
        <v>31</v>
      </c>
      <c r="O35757">
        <v>2011</v>
      </c>
      <c r="P35757">
        <v>679525</v>
      </c>
      <c r="Q35757">
        <v>0</v>
      </c>
      <c r="R35757">
        <v>21528</v>
      </c>
      <c r="S35757" s="1">
        <v>42186</v>
      </c>
      <c r="T35757">
        <v>404</v>
      </c>
      <c r="U35757" t="s">
        <v>49</v>
      </c>
      <c r="V35757">
        <v>2015</v>
      </c>
      <c r="W35757" t="s">
        <v>171</v>
      </c>
      <c r="X35757" t="s">
        <v>162</v>
      </c>
      <c r="Y35757">
        <v>7</v>
      </c>
      <c r="Z35757" t="s">
        <v>164</v>
      </c>
    </row>
    <row r="35758" spans="1:26" x14ac:dyDescent="0.3">
      <c r="A35758">
        <v>685965</v>
      </c>
      <c r="B35758">
        <v>875698</v>
      </c>
      <c r="C35758">
        <v>25975</v>
      </c>
      <c r="D35758">
        <v>25975</v>
      </c>
      <c r="E35758">
        <v>25854.183400000002</v>
      </c>
      <c r="F35758" t="s">
        <v>90</v>
      </c>
      <c r="G35758" t="s">
        <v>96</v>
      </c>
      <c r="H35758" t="s">
        <v>17</v>
      </c>
      <c r="I35758" t="s">
        <v>60</v>
      </c>
      <c r="J35758" t="s">
        <v>128</v>
      </c>
      <c r="K35758" t="s">
        <v>41</v>
      </c>
      <c r="L35758">
        <v>20.76</v>
      </c>
      <c r="M35758" s="1">
        <v>40603</v>
      </c>
      <c r="N35758" t="s">
        <v>31</v>
      </c>
      <c r="O35758">
        <v>2011</v>
      </c>
      <c r="P35758">
        <v>685965</v>
      </c>
      <c r="Q35758">
        <v>24358</v>
      </c>
      <c r="R35758">
        <v>33601</v>
      </c>
      <c r="S35758" s="1">
        <v>42217</v>
      </c>
      <c r="T35758">
        <v>622</v>
      </c>
      <c r="U35758" t="s">
        <v>51</v>
      </c>
      <c r="V35758">
        <v>2015</v>
      </c>
      <c r="W35758" t="s">
        <v>171</v>
      </c>
      <c r="X35758" t="s">
        <v>162</v>
      </c>
      <c r="Y35758">
        <v>8</v>
      </c>
      <c r="Z35758" t="s">
        <v>166</v>
      </c>
    </row>
    <row r="35759" spans="1:26" x14ac:dyDescent="0.3">
      <c r="A35759">
        <v>693693</v>
      </c>
      <c r="B35759">
        <v>884571</v>
      </c>
      <c r="C35759">
        <v>12000</v>
      </c>
      <c r="D35759">
        <v>12000</v>
      </c>
      <c r="E35759">
        <v>11975</v>
      </c>
      <c r="F35759" t="s">
        <v>90</v>
      </c>
      <c r="G35759" t="s">
        <v>96</v>
      </c>
      <c r="H35759" t="s">
        <v>17</v>
      </c>
      <c r="I35759" t="s">
        <v>61</v>
      </c>
      <c r="J35759" t="s">
        <v>128</v>
      </c>
      <c r="K35759" t="s">
        <v>26</v>
      </c>
      <c r="L35759">
        <v>21.09</v>
      </c>
      <c r="M35759" s="1">
        <v>40603</v>
      </c>
      <c r="N35759" t="s">
        <v>31</v>
      </c>
      <c r="O35759">
        <v>2011</v>
      </c>
      <c r="P35759">
        <v>693693</v>
      </c>
      <c r="Q35759">
        <v>21111</v>
      </c>
      <c r="R35759">
        <v>14650</v>
      </c>
      <c r="S35759" s="1">
        <v>42156</v>
      </c>
      <c r="T35759">
        <v>288</v>
      </c>
      <c r="U35759" t="s">
        <v>45</v>
      </c>
      <c r="V35759">
        <v>2015</v>
      </c>
      <c r="W35759" t="s">
        <v>171</v>
      </c>
      <c r="X35759" t="s">
        <v>160</v>
      </c>
      <c r="Y35759">
        <v>6</v>
      </c>
      <c r="Z35759" t="s">
        <v>165</v>
      </c>
    </row>
    <row r="35760" spans="1:26" x14ac:dyDescent="0.3">
      <c r="A35760">
        <v>697999</v>
      </c>
      <c r="B35760">
        <v>889384</v>
      </c>
      <c r="C35760">
        <v>35000</v>
      </c>
      <c r="D35760">
        <v>35000</v>
      </c>
      <c r="E35760">
        <v>34975</v>
      </c>
      <c r="F35760" t="s">
        <v>92</v>
      </c>
      <c r="G35760" t="s">
        <v>106</v>
      </c>
      <c r="H35760" t="s">
        <v>17</v>
      </c>
      <c r="I35760" t="s">
        <v>60</v>
      </c>
      <c r="J35760" t="s">
        <v>128</v>
      </c>
      <c r="K35760" t="s">
        <v>41</v>
      </c>
      <c r="L35760">
        <v>16.32</v>
      </c>
      <c r="M35760" s="1">
        <v>40603</v>
      </c>
      <c r="N35760" t="s">
        <v>31</v>
      </c>
      <c r="O35760">
        <v>2011</v>
      </c>
      <c r="P35760">
        <v>697999</v>
      </c>
      <c r="Q35760">
        <v>14541</v>
      </c>
      <c r="R35760">
        <v>45456</v>
      </c>
      <c r="S35760" s="1">
        <v>42125</v>
      </c>
      <c r="T35760">
        <v>880</v>
      </c>
      <c r="U35760" t="s">
        <v>37</v>
      </c>
      <c r="V35760">
        <v>2015</v>
      </c>
      <c r="W35760" t="s">
        <v>171</v>
      </c>
      <c r="X35760" t="s">
        <v>160</v>
      </c>
      <c r="Y35760">
        <v>5</v>
      </c>
      <c r="Z35760" t="s">
        <v>37</v>
      </c>
    </row>
    <row r="35761" spans="1:26" x14ac:dyDescent="0.3">
      <c r="A35761">
        <v>704461</v>
      </c>
      <c r="B35761">
        <v>896472</v>
      </c>
      <c r="C35761">
        <v>9900</v>
      </c>
      <c r="D35761">
        <v>9900</v>
      </c>
      <c r="E35761">
        <v>9825</v>
      </c>
      <c r="F35761" t="s">
        <v>69</v>
      </c>
      <c r="G35761" t="s">
        <v>74</v>
      </c>
      <c r="H35761" t="s">
        <v>17</v>
      </c>
      <c r="I35761" t="s">
        <v>60</v>
      </c>
      <c r="J35761" t="s">
        <v>128</v>
      </c>
      <c r="K35761" t="s">
        <v>48</v>
      </c>
      <c r="L35761">
        <v>20.2</v>
      </c>
      <c r="M35761" s="1">
        <v>40603</v>
      </c>
      <c r="N35761" t="s">
        <v>31</v>
      </c>
      <c r="O35761">
        <v>2011</v>
      </c>
      <c r="P35761">
        <v>704461</v>
      </c>
      <c r="Q35761">
        <v>10137</v>
      </c>
      <c r="R35761">
        <v>9887</v>
      </c>
      <c r="S35761" s="1">
        <v>42064</v>
      </c>
      <c r="T35761">
        <v>211</v>
      </c>
      <c r="U35761" t="s">
        <v>31</v>
      </c>
      <c r="V35761">
        <v>2015</v>
      </c>
      <c r="W35761" t="s">
        <v>171</v>
      </c>
      <c r="X35761" t="s">
        <v>154</v>
      </c>
      <c r="Y35761">
        <v>3</v>
      </c>
      <c r="Z35761" t="s">
        <v>155</v>
      </c>
    </row>
    <row r="35762" spans="1:26" x14ac:dyDescent="0.3">
      <c r="A35762">
        <v>706337</v>
      </c>
      <c r="B35762">
        <v>898540</v>
      </c>
      <c r="C35762">
        <v>6000</v>
      </c>
      <c r="D35762">
        <v>6000</v>
      </c>
      <c r="E35762">
        <v>6000</v>
      </c>
      <c r="F35762" t="s">
        <v>69</v>
      </c>
      <c r="G35762" t="s">
        <v>70</v>
      </c>
      <c r="H35762" t="s">
        <v>17</v>
      </c>
      <c r="I35762" t="s">
        <v>61</v>
      </c>
      <c r="J35762" t="s">
        <v>128</v>
      </c>
      <c r="K35762" t="s">
        <v>65</v>
      </c>
      <c r="L35762">
        <v>5.23</v>
      </c>
      <c r="M35762" s="1">
        <v>40603</v>
      </c>
      <c r="N35762" t="s">
        <v>31</v>
      </c>
      <c r="O35762">
        <v>2011</v>
      </c>
      <c r="P35762">
        <v>706337</v>
      </c>
      <c r="Q35762">
        <v>920</v>
      </c>
      <c r="R35762">
        <v>6649</v>
      </c>
      <c r="S35762" s="1">
        <v>42156</v>
      </c>
      <c r="T35762">
        <v>129</v>
      </c>
      <c r="U35762" t="s">
        <v>45</v>
      </c>
      <c r="V35762">
        <v>2015</v>
      </c>
      <c r="W35762" t="s">
        <v>171</v>
      </c>
      <c r="X35762" t="s">
        <v>160</v>
      </c>
      <c r="Y35762">
        <v>6</v>
      </c>
      <c r="Z35762" t="s">
        <v>165</v>
      </c>
    </row>
    <row r="35763" spans="1:26" x14ac:dyDescent="0.3">
      <c r="A35763">
        <v>709318</v>
      </c>
      <c r="B35763">
        <v>897623</v>
      </c>
      <c r="C35763">
        <v>14000</v>
      </c>
      <c r="D35763">
        <v>14000</v>
      </c>
      <c r="E35763">
        <v>14000</v>
      </c>
      <c r="F35763" t="s">
        <v>92</v>
      </c>
      <c r="G35763" t="s">
        <v>106</v>
      </c>
      <c r="H35763" t="s">
        <v>17</v>
      </c>
      <c r="I35763" t="s">
        <v>61</v>
      </c>
      <c r="J35763" t="s">
        <v>128</v>
      </c>
      <c r="K35763" t="s">
        <v>46</v>
      </c>
      <c r="L35763">
        <v>13.28</v>
      </c>
      <c r="M35763" s="1">
        <v>40603</v>
      </c>
      <c r="N35763" t="s">
        <v>31</v>
      </c>
      <c r="O35763">
        <v>2011</v>
      </c>
      <c r="P35763">
        <v>709318</v>
      </c>
      <c r="Q35763">
        <v>4542</v>
      </c>
      <c r="R35763">
        <v>18198</v>
      </c>
      <c r="S35763" s="1">
        <v>42156</v>
      </c>
      <c r="T35763">
        <v>722</v>
      </c>
      <c r="U35763" t="s">
        <v>45</v>
      </c>
      <c r="V35763">
        <v>2015</v>
      </c>
      <c r="W35763" t="s">
        <v>171</v>
      </c>
      <c r="X35763" t="s">
        <v>160</v>
      </c>
      <c r="Y35763">
        <v>6</v>
      </c>
      <c r="Z35763" t="s">
        <v>165</v>
      </c>
    </row>
    <row r="35764" spans="1:26" x14ac:dyDescent="0.3">
      <c r="A35764">
        <v>710590</v>
      </c>
      <c r="B35764">
        <v>903357</v>
      </c>
      <c r="C35764">
        <v>25000</v>
      </c>
      <c r="D35764">
        <v>25000</v>
      </c>
      <c r="E35764">
        <v>25000</v>
      </c>
      <c r="F35764" t="s">
        <v>86</v>
      </c>
      <c r="G35764" t="s">
        <v>108</v>
      </c>
      <c r="H35764" t="s">
        <v>17</v>
      </c>
      <c r="I35764" t="s">
        <v>61</v>
      </c>
      <c r="J35764" t="s">
        <v>128</v>
      </c>
      <c r="K35764" t="s">
        <v>64</v>
      </c>
      <c r="L35764">
        <v>4.67</v>
      </c>
      <c r="M35764" s="1">
        <v>40603</v>
      </c>
      <c r="N35764" t="s">
        <v>31</v>
      </c>
      <c r="O35764">
        <v>2011</v>
      </c>
      <c r="P35764">
        <v>710590</v>
      </c>
      <c r="Q35764">
        <v>13306</v>
      </c>
      <c r="R35764">
        <v>32104</v>
      </c>
      <c r="S35764" s="1">
        <v>42217</v>
      </c>
      <c r="T35764">
        <v>500</v>
      </c>
      <c r="U35764" t="s">
        <v>51</v>
      </c>
      <c r="V35764">
        <v>2015</v>
      </c>
      <c r="W35764" t="s">
        <v>171</v>
      </c>
      <c r="X35764" t="s">
        <v>162</v>
      </c>
      <c r="Y35764">
        <v>8</v>
      </c>
      <c r="Z35764" t="s">
        <v>166</v>
      </c>
    </row>
    <row r="35765" spans="1:26" x14ac:dyDescent="0.3">
      <c r="A35765">
        <v>712546</v>
      </c>
      <c r="B35765">
        <v>905666</v>
      </c>
      <c r="C35765">
        <v>35000</v>
      </c>
      <c r="D35765">
        <v>35000</v>
      </c>
      <c r="E35765">
        <v>34492.508000000002</v>
      </c>
      <c r="F35765" t="s">
        <v>92</v>
      </c>
      <c r="G35765" t="s">
        <v>99</v>
      </c>
      <c r="H35765" t="s">
        <v>17</v>
      </c>
      <c r="I35765" t="s">
        <v>60</v>
      </c>
      <c r="J35765" t="s">
        <v>128</v>
      </c>
      <c r="K35765" t="s">
        <v>28</v>
      </c>
      <c r="L35765">
        <v>22.46</v>
      </c>
      <c r="M35765" s="1">
        <v>40634</v>
      </c>
      <c r="N35765" t="s">
        <v>21</v>
      </c>
      <c r="O35765">
        <v>2011</v>
      </c>
      <c r="P35765">
        <v>712546</v>
      </c>
      <c r="Q35765">
        <v>28958</v>
      </c>
      <c r="R35765">
        <v>43219</v>
      </c>
      <c r="S35765" s="1">
        <v>42064</v>
      </c>
      <c r="T35765">
        <v>887</v>
      </c>
      <c r="U35765" t="s">
        <v>31</v>
      </c>
      <c r="V35765">
        <v>2015</v>
      </c>
      <c r="W35765" t="s">
        <v>171</v>
      </c>
      <c r="X35765" t="s">
        <v>154</v>
      </c>
      <c r="Y35765">
        <v>3</v>
      </c>
      <c r="Z35765" t="s">
        <v>155</v>
      </c>
    </row>
    <row r="35766" spans="1:26" x14ac:dyDescent="0.3">
      <c r="A35766">
        <v>716952</v>
      </c>
      <c r="B35766">
        <v>910970</v>
      </c>
      <c r="C35766">
        <v>35000</v>
      </c>
      <c r="D35766">
        <v>35000</v>
      </c>
      <c r="E35766">
        <v>34975</v>
      </c>
      <c r="F35766" t="s">
        <v>92</v>
      </c>
      <c r="G35766" t="s">
        <v>102</v>
      </c>
      <c r="H35766" t="s">
        <v>17</v>
      </c>
      <c r="I35766" t="s">
        <v>60</v>
      </c>
      <c r="J35766" t="s">
        <v>128</v>
      </c>
      <c r="K35766" t="s">
        <v>32</v>
      </c>
      <c r="L35766">
        <v>24.52</v>
      </c>
      <c r="M35766" s="1">
        <v>40634</v>
      </c>
      <c r="N35766" t="s">
        <v>21</v>
      </c>
      <c r="O35766">
        <v>2011</v>
      </c>
      <c r="P35766">
        <v>716952</v>
      </c>
      <c r="Q35766">
        <v>64573</v>
      </c>
      <c r="R35766">
        <v>41852</v>
      </c>
      <c r="S35766" s="1">
        <v>42156</v>
      </c>
      <c r="T35766">
        <v>1000</v>
      </c>
      <c r="U35766" t="s">
        <v>45</v>
      </c>
      <c r="V35766">
        <v>2015</v>
      </c>
      <c r="W35766" t="s">
        <v>171</v>
      </c>
      <c r="X35766" t="s">
        <v>160</v>
      </c>
      <c r="Y35766">
        <v>6</v>
      </c>
      <c r="Z35766" t="s">
        <v>165</v>
      </c>
    </row>
    <row r="35767" spans="1:26" x14ac:dyDescent="0.3">
      <c r="A35767">
        <v>718588</v>
      </c>
      <c r="B35767">
        <v>912827</v>
      </c>
      <c r="C35767">
        <v>10000</v>
      </c>
      <c r="D35767">
        <v>10000</v>
      </c>
      <c r="E35767">
        <v>10000</v>
      </c>
      <c r="F35767" t="s">
        <v>78</v>
      </c>
      <c r="G35767" t="s">
        <v>81</v>
      </c>
      <c r="H35767" t="s">
        <v>17</v>
      </c>
      <c r="I35767" t="s">
        <v>61</v>
      </c>
      <c r="J35767" t="s">
        <v>128</v>
      </c>
      <c r="K35767" t="s">
        <v>28</v>
      </c>
      <c r="L35767">
        <v>20.010000000000002</v>
      </c>
      <c r="M35767" s="1">
        <v>40634</v>
      </c>
      <c r="N35767" t="s">
        <v>21</v>
      </c>
      <c r="O35767">
        <v>2011</v>
      </c>
      <c r="P35767">
        <v>718588</v>
      </c>
      <c r="Q35767">
        <v>364</v>
      </c>
      <c r="R35767">
        <v>11870</v>
      </c>
      <c r="S35767" s="1">
        <v>42156</v>
      </c>
      <c r="T35767">
        <v>234</v>
      </c>
      <c r="U35767" t="s">
        <v>45</v>
      </c>
      <c r="V35767">
        <v>2015</v>
      </c>
      <c r="W35767" t="s">
        <v>171</v>
      </c>
      <c r="X35767" t="s">
        <v>160</v>
      </c>
      <c r="Y35767">
        <v>6</v>
      </c>
      <c r="Z35767" t="s">
        <v>165</v>
      </c>
    </row>
    <row r="35768" spans="1:26" x14ac:dyDescent="0.3">
      <c r="A35768">
        <v>725193</v>
      </c>
      <c r="B35768">
        <v>920406</v>
      </c>
      <c r="C35768">
        <v>9000</v>
      </c>
      <c r="D35768">
        <v>9000</v>
      </c>
      <c r="E35768">
        <v>9000</v>
      </c>
      <c r="F35768" t="s">
        <v>69</v>
      </c>
      <c r="G35768" t="s">
        <v>70</v>
      </c>
      <c r="H35768" t="s">
        <v>17</v>
      </c>
      <c r="I35768" t="s">
        <v>18</v>
      </c>
      <c r="J35768" t="s">
        <v>128</v>
      </c>
      <c r="K35768" t="s">
        <v>66</v>
      </c>
      <c r="L35768">
        <v>9.34</v>
      </c>
      <c r="M35768" s="1">
        <v>40634</v>
      </c>
      <c r="N35768" t="s">
        <v>21</v>
      </c>
      <c r="O35768">
        <v>2011</v>
      </c>
      <c r="P35768">
        <v>725193</v>
      </c>
      <c r="Q35768">
        <v>24191</v>
      </c>
      <c r="R35768">
        <v>9159</v>
      </c>
      <c r="S35768" s="1">
        <v>42005</v>
      </c>
      <c r="T35768">
        <v>193</v>
      </c>
      <c r="U35768" t="s">
        <v>24</v>
      </c>
      <c r="V35768">
        <v>2015</v>
      </c>
      <c r="W35768" t="s">
        <v>171</v>
      </c>
      <c r="X35768" t="s">
        <v>154</v>
      </c>
      <c r="Y35768">
        <v>1</v>
      </c>
      <c r="Z35768" t="s">
        <v>156</v>
      </c>
    </row>
    <row r="35769" spans="1:26" x14ac:dyDescent="0.3">
      <c r="A35769">
        <v>725833</v>
      </c>
      <c r="B35769">
        <v>921141</v>
      </c>
      <c r="C35769">
        <v>25000</v>
      </c>
      <c r="D35769">
        <v>25000</v>
      </c>
      <c r="E35769">
        <v>25000</v>
      </c>
      <c r="F35769" t="s">
        <v>78</v>
      </c>
      <c r="G35769" t="s">
        <v>84</v>
      </c>
      <c r="H35769" t="s">
        <v>17</v>
      </c>
      <c r="I35769" t="s">
        <v>60</v>
      </c>
      <c r="J35769" t="s">
        <v>128</v>
      </c>
      <c r="K35769" t="s">
        <v>62</v>
      </c>
      <c r="L35769">
        <v>12.29</v>
      </c>
      <c r="M35769" s="1">
        <v>40634</v>
      </c>
      <c r="N35769" t="s">
        <v>21</v>
      </c>
      <c r="O35769">
        <v>2011</v>
      </c>
      <c r="P35769">
        <v>725833</v>
      </c>
      <c r="Q35769">
        <v>12893</v>
      </c>
      <c r="R35769">
        <v>28963</v>
      </c>
      <c r="S35769" s="1">
        <v>42156</v>
      </c>
      <c r="T35769">
        <v>570</v>
      </c>
      <c r="U35769" t="s">
        <v>45</v>
      </c>
      <c r="V35769">
        <v>2015</v>
      </c>
      <c r="W35769" t="s">
        <v>171</v>
      </c>
      <c r="X35769" t="s">
        <v>160</v>
      </c>
      <c r="Y35769">
        <v>6</v>
      </c>
      <c r="Z35769" t="s">
        <v>165</v>
      </c>
    </row>
    <row r="35770" spans="1:26" x14ac:dyDescent="0.3">
      <c r="A35770">
        <v>730086</v>
      </c>
      <c r="B35770">
        <v>925987</v>
      </c>
      <c r="C35770">
        <v>6000</v>
      </c>
      <c r="D35770">
        <v>6000</v>
      </c>
      <c r="E35770">
        <v>6000</v>
      </c>
      <c r="F35770" t="s">
        <v>69</v>
      </c>
      <c r="G35770" t="s">
        <v>74</v>
      </c>
      <c r="H35770" t="s">
        <v>17</v>
      </c>
      <c r="I35770" t="s">
        <v>61</v>
      </c>
      <c r="J35770" t="s">
        <v>128</v>
      </c>
      <c r="K35770" t="s">
        <v>109</v>
      </c>
      <c r="L35770">
        <v>6.81</v>
      </c>
      <c r="M35770" s="1">
        <v>40634</v>
      </c>
      <c r="N35770" t="s">
        <v>21</v>
      </c>
      <c r="O35770">
        <v>2011</v>
      </c>
      <c r="P35770">
        <v>730086</v>
      </c>
      <c r="Q35770">
        <v>8682</v>
      </c>
      <c r="R35770">
        <v>6154</v>
      </c>
      <c r="S35770" s="1">
        <v>42064</v>
      </c>
      <c r="T35770">
        <v>128</v>
      </c>
      <c r="U35770" t="s">
        <v>31</v>
      </c>
      <c r="V35770">
        <v>2015</v>
      </c>
      <c r="W35770" t="s">
        <v>171</v>
      </c>
      <c r="X35770" t="s">
        <v>154</v>
      </c>
      <c r="Y35770">
        <v>3</v>
      </c>
      <c r="Z35770" t="s">
        <v>155</v>
      </c>
    </row>
    <row r="35771" spans="1:26" x14ac:dyDescent="0.3">
      <c r="A35771">
        <v>741729</v>
      </c>
      <c r="B35771">
        <v>939711</v>
      </c>
      <c r="C35771">
        <v>3500</v>
      </c>
      <c r="D35771">
        <v>3500</v>
      </c>
      <c r="E35771">
        <v>3500</v>
      </c>
      <c r="F35771" t="s">
        <v>92</v>
      </c>
      <c r="G35771" t="s">
        <v>93</v>
      </c>
      <c r="H35771" t="s">
        <v>17</v>
      </c>
      <c r="I35771" t="s">
        <v>18</v>
      </c>
      <c r="J35771" t="s">
        <v>128</v>
      </c>
      <c r="K35771" t="s">
        <v>52</v>
      </c>
      <c r="L35771">
        <v>19.2</v>
      </c>
      <c r="M35771" s="1">
        <v>40664</v>
      </c>
      <c r="N35771" t="s">
        <v>37</v>
      </c>
      <c r="O35771">
        <v>2011</v>
      </c>
      <c r="P35771">
        <v>741729</v>
      </c>
      <c r="Q35771">
        <v>31157</v>
      </c>
      <c r="R35771">
        <v>4616</v>
      </c>
      <c r="S35771" s="1">
        <v>42186</v>
      </c>
      <c r="T35771">
        <v>89</v>
      </c>
      <c r="U35771" t="s">
        <v>49</v>
      </c>
      <c r="V35771">
        <v>2015</v>
      </c>
      <c r="W35771" t="s">
        <v>171</v>
      </c>
      <c r="X35771" t="s">
        <v>162</v>
      </c>
      <c r="Y35771">
        <v>7</v>
      </c>
      <c r="Z35771" t="s">
        <v>164</v>
      </c>
    </row>
    <row r="35772" spans="1:26" x14ac:dyDescent="0.3">
      <c r="A35772">
        <v>741982</v>
      </c>
      <c r="B35772">
        <v>939986</v>
      </c>
      <c r="C35772">
        <v>7550</v>
      </c>
      <c r="D35772">
        <v>7550</v>
      </c>
      <c r="E35772">
        <v>7550</v>
      </c>
      <c r="F35772" t="s">
        <v>78</v>
      </c>
      <c r="G35772" t="s">
        <v>83</v>
      </c>
      <c r="H35772" t="s">
        <v>17</v>
      </c>
      <c r="I35772" t="s">
        <v>18</v>
      </c>
      <c r="J35772" t="s">
        <v>128</v>
      </c>
      <c r="K35772" t="s">
        <v>40</v>
      </c>
      <c r="L35772">
        <v>12.65</v>
      </c>
      <c r="M35772" s="1">
        <v>40664</v>
      </c>
      <c r="N35772" t="s">
        <v>37</v>
      </c>
      <c r="O35772">
        <v>2011</v>
      </c>
      <c r="P35772">
        <v>741982</v>
      </c>
      <c r="Q35772">
        <v>10442</v>
      </c>
      <c r="R35772">
        <v>8940</v>
      </c>
      <c r="S35772" s="1">
        <v>42248</v>
      </c>
      <c r="T35772">
        <v>179</v>
      </c>
      <c r="U35772" t="s">
        <v>54</v>
      </c>
      <c r="V35772">
        <v>2015</v>
      </c>
      <c r="W35772" t="s">
        <v>171</v>
      </c>
      <c r="X35772" t="s">
        <v>162</v>
      </c>
      <c r="Y35772">
        <v>9</v>
      </c>
      <c r="Z35772" t="s">
        <v>163</v>
      </c>
    </row>
    <row r="35773" spans="1:26" x14ac:dyDescent="0.3">
      <c r="A35773">
        <v>743946</v>
      </c>
      <c r="B35773">
        <v>942334</v>
      </c>
      <c r="C35773">
        <v>30000</v>
      </c>
      <c r="D35773">
        <v>28075</v>
      </c>
      <c r="E35773">
        <v>28075</v>
      </c>
      <c r="F35773" t="s">
        <v>90</v>
      </c>
      <c r="G35773" t="s">
        <v>95</v>
      </c>
      <c r="H35773" t="s">
        <v>17</v>
      </c>
      <c r="I35773" t="s">
        <v>60</v>
      </c>
      <c r="J35773" t="s">
        <v>128</v>
      </c>
      <c r="K35773" t="s">
        <v>32</v>
      </c>
      <c r="L35773">
        <v>18.59</v>
      </c>
      <c r="M35773" s="1">
        <v>40664</v>
      </c>
      <c r="N35773" t="s">
        <v>37</v>
      </c>
      <c r="O35773">
        <v>2011</v>
      </c>
      <c r="P35773">
        <v>743946</v>
      </c>
      <c r="Q35773">
        <v>50190</v>
      </c>
      <c r="R35773">
        <v>35390</v>
      </c>
      <c r="S35773" s="1">
        <v>42156</v>
      </c>
      <c r="T35773">
        <v>697</v>
      </c>
      <c r="U35773" t="s">
        <v>45</v>
      </c>
      <c r="V35773">
        <v>2015</v>
      </c>
      <c r="W35773" t="s">
        <v>171</v>
      </c>
      <c r="X35773" t="s">
        <v>160</v>
      </c>
      <c r="Y35773">
        <v>6</v>
      </c>
      <c r="Z35773" t="s">
        <v>165</v>
      </c>
    </row>
    <row r="35774" spans="1:26" x14ac:dyDescent="0.3">
      <c r="A35774">
        <v>752742</v>
      </c>
      <c r="B35774">
        <v>952345</v>
      </c>
      <c r="C35774">
        <v>6400</v>
      </c>
      <c r="D35774">
        <v>6400</v>
      </c>
      <c r="E35774">
        <v>6150</v>
      </c>
      <c r="F35774" t="s">
        <v>69</v>
      </c>
      <c r="G35774" t="s">
        <v>74</v>
      </c>
      <c r="H35774" t="s">
        <v>17</v>
      </c>
      <c r="I35774" t="s">
        <v>18</v>
      </c>
      <c r="J35774" t="s">
        <v>128</v>
      </c>
      <c r="K35774" t="s">
        <v>43</v>
      </c>
      <c r="L35774">
        <v>15.7</v>
      </c>
      <c r="M35774" s="1">
        <v>40664</v>
      </c>
      <c r="N35774" t="s">
        <v>37</v>
      </c>
      <c r="O35774">
        <v>2011</v>
      </c>
      <c r="P35774">
        <v>752742</v>
      </c>
      <c r="Q35774">
        <v>8254</v>
      </c>
      <c r="R35774">
        <v>7307</v>
      </c>
      <c r="S35774" s="1">
        <v>42309</v>
      </c>
      <c r="T35774">
        <v>138</v>
      </c>
      <c r="U35774" t="s">
        <v>57</v>
      </c>
      <c r="V35774">
        <v>2015</v>
      </c>
      <c r="W35774" t="s">
        <v>171</v>
      </c>
      <c r="X35774" t="s">
        <v>158</v>
      </c>
      <c r="Y35774">
        <v>11</v>
      </c>
      <c r="Z35774" t="s">
        <v>168</v>
      </c>
    </row>
    <row r="35775" spans="1:26" x14ac:dyDescent="0.3">
      <c r="A35775">
        <v>759223</v>
      </c>
      <c r="B35775">
        <v>959456</v>
      </c>
      <c r="C35775">
        <v>8000</v>
      </c>
      <c r="D35775">
        <v>8000</v>
      </c>
      <c r="E35775">
        <v>8000</v>
      </c>
      <c r="F35775" t="s">
        <v>90</v>
      </c>
      <c r="G35775" t="s">
        <v>96</v>
      </c>
      <c r="H35775" t="s">
        <v>17</v>
      </c>
      <c r="I35775" t="s">
        <v>18</v>
      </c>
      <c r="J35775" t="s">
        <v>128</v>
      </c>
      <c r="K35775" t="s">
        <v>44</v>
      </c>
      <c r="L35775">
        <v>7.7</v>
      </c>
      <c r="M35775" s="1">
        <v>40664</v>
      </c>
      <c r="N35775" t="s">
        <v>37</v>
      </c>
      <c r="O35775">
        <v>2011</v>
      </c>
      <c r="P35775">
        <v>759223</v>
      </c>
      <c r="Q35775">
        <v>2589</v>
      </c>
      <c r="R35775">
        <v>9705</v>
      </c>
      <c r="S35775" s="1">
        <v>42125</v>
      </c>
      <c r="T35775">
        <v>214</v>
      </c>
      <c r="U35775" t="s">
        <v>37</v>
      </c>
      <c r="V35775">
        <v>2015</v>
      </c>
      <c r="W35775" t="s">
        <v>171</v>
      </c>
      <c r="X35775" t="s">
        <v>160</v>
      </c>
      <c r="Y35775">
        <v>5</v>
      </c>
      <c r="Z35775" t="s">
        <v>37</v>
      </c>
    </row>
    <row r="35776" spans="1:26" x14ac:dyDescent="0.3">
      <c r="A35776">
        <v>762932</v>
      </c>
      <c r="B35776">
        <v>963499</v>
      </c>
      <c r="C35776">
        <v>18000</v>
      </c>
      <c r="D35776">
        <v>18000</v>
      </c>
      <c r="E35776">
        <v>17750</v>
      </c>
      <c r="F35776" t="s">
        <v>78</v>
      </c>
      <c r="G35776" t="s">
        <v>82</v>
      </c>
      <c r="H35776" t="s">
        <v>17</v>
      </c>
      <c r="I35776" t="s">
        <v>18</v>
      </c>
      <c r="J35776" t="s">
        <v>128</v>
      </c>
      <c r="K35776" t="s">
        <v>43</v>
      </c>
      <c r="L35776">
        <v>19.66</v>
      </c>
      <c r="M35776" s="1">
        <v>40695</v>
      </c>
      <c r="N35776" t="s">
        <v>45</v>
      </c>
      <c r="O35776">
        <v>2011</v>
      </c>
      <c r="P35776">
        <v>762932</v>
      </c>
      <c r="Q35776">
        <v>22107</v>
      </c>
      <c r="R35776">
        <v>20065</v>
      </c>
      <c r="S35776" s="1">
        <v>42186</v>
      </c>
      <c r="T35776">
        <v>410</v>
      </c>
      <c r="U35776" t="s">
        <v>49</v>
      </c>
      <c r="V35776">
        <v>2015</v>
      </c>
      <c r="W35776" t="s">
        <v>171</v>
      </c>
      <c r="X35776" t="s">
        <v>162</v>
      </c>
      <c r="Y35776">
        <v>7</v>
      </c>
      <c r="Z35776" t="s">
        <v>164</v>
      </c>
    </row>
    <row r="35777" spans="1:26" x14ac:dyDescent="0.3">
      <c r="A35777">
        <v>767286</v>
      </c>
      <c r="B35777">
        <v>968352</v>
      </c>
      <c r="C35777">
        <v>35000</v>
      </c>
      <c r="D35777">
        <v>35000</v>
      </c>
      <c r="E35777">
        <v>35000</v>
      </c>
      <c r="F35777" t="s">
        <v>78</v>
      </c>
      <c r="G35777" t="s">
        <v>81</v>
      </c>
      <c r="H35777" t="s">
        <v>17</v>
      </c>
      <c r="I35777" t="s">
        <v>60</v>
      </c>
      <c r="J35777" t="s">
        <v>128</v>
      </c>
      <c r="K35777" t="s">
        <v>104</v>
      </c>
      <c r="L35777">
        <v>25.13</v>
      </c>
      <c r="M35777" s="1">
        <v>40664</v>
      </c>
      <c r="N35777" t="s">
        <v>37</v>
      </c>
      <c r="O35777">
        <v>2011</v>
      </c>
      <c r="P35777">
        <v>767286</v>
      </c>
      <c r="Q35777">
        <v>10675</v>
      </c>
      <c r="R35777">
        <v>39717</v>
      </c>
      <c r="S35777" s="1">
        <v>42064</v>
      </c>
      <c r="T35777">
        <v>837</v>
      </c>
      <c r="U35777" t="s">
        <v>31</v>
      </c>
      <c r="V35777">
        <v>2015</v>
      </c>
      <c r="W35777" t="s">
        <v>171</v>
      </c>
      <c r="X35777" t="s">
        <v>154</v>
      </c>
      <c r="Y35777">
        <v>3</v>
      </c>
      <c r="Z35777" t="s">
        <v>155</v>
      </c>
    </row>
    <row r="35778" spans="1:26" x14ac:dyDescent="0.3">
      <c r="A35778">
        <v>768334</v>
      </c>
      <c r="B35778">
        <v>969624</v>
      </c>
      <c r="C35778">
        <v>28800</v>
      </c>
      <c r="D35778">
        <v>19025</v>
      </c>
      <c r="E35778">
        <v>19000</v>
      </c>
      <c r="F35778" t="s">
        <v>86</v>
      </c>
      <c r="G35778" t="s">
        <v>110</v>
      </c>
      <c r="H35778" t="s">
        <v>17</v>
      </c>
      <c r="I35778" t="s">
        <v>60</v>
      </c>
      <c r="J35778" t="s">
        <v>128</v>
      </c>
      <c r="K35778" t="s">
        <v>41</v>
      </c>
      <c r="L35778">
        <v>5.87</v>
      </c>
      <c r="M35778" s="1">
        <v>40695</v>
      </c>
      <c r="N35778" t="s">
        <v>45</v>
      </c>
      <c r="O35778">
        <v>2011</v>
      </c>
      <c r="P35778">
        <v>768334</v>
      </c>
      <c r="Q35778">
        <v>11164</v>
      </c>
      <c r="R35778">
        <v>26686</v>
      </c>
      <c r="S35778" s="1">
        <v>42217</v>
      </c>
      <c r="T35778">
        <v>519</v>
      </c>
      <c r="U35778" t="s">
        <v>51</v>
      </c>
      <c r="V35778">
        <v>2015</v>
      </c>
      <c r="W35778" t="s">
        <v>171</v>
      </c>
      <c r="X35778" t="s">
        <v>162</v>
      </c>
      <c r="Y35778">
        <v>8</v>
      </c>
      <c r="Z35778" t="s">
        <v>166</v>
      </c>
    </row>
    <row r="35779" spans="1:26" x14ac:dyDescent="0.3">
      <c r="A35779">
        <v>777763</v>
      </c>
      <c r="B35779">
        <v>980287</v>
      </c>
      <c r="C35779">
        <v>25000</v>
      </c>
      <c r="D35779">
        <v>25000</v>
      </c>
      <c r="E35779">
        <v>24950</v>
      </c>
      <c r="F35779" t="s">
        <v>69</v>
      </c>
      <c r="G35779" t="s">
        <v>72</v>
      </c>
      <c r="H35779" t="s">
        <v>17</v>
      </c>
      <c r="I35779" t="s">
        <v>60</v>
      </c>
      <c r="J35779" t="s">
        <v>128</v>
      </c>
      <c r="K35779" t="s">
        <v>62</v>
      </c>
      <c r="L35779">
        <v>12.24</v>
      </c>
      <c r="M35779" s="1">
        <v>40695</v>
      </c>
      <c r="N35779" t="s">
        <v>45</v>
      </c>
      <c r="O35779">
        <v>2011</v>
      </c>
      <c r="P35779">
        <v>777763</v>
      </c>
      <c r="Q35779">
        <v>8663</v>
      </c>
      <c r="R35779">
        <v>29535</v>
      </c>
      <c r="S35779" s="1">
        <v>42248</v>
      </c>
      <c r="T35779">
        <v>550</v>
      </c>
      <c r="U35779" t="s">
        <v>54</v>
      </c>
      <c r="V35779">
        <v>2015</v>
      </c>
      <c r="W35779" t="s">
        <v>171</v>
      </c>
      <c r="X35779" t="s">
        <v>162</v>
      </c>
      <c r="Y35779">
        <v>9</v>
      </c>
      <c r="Z35779" t="s">
        <v>163</v>
      </c>
    </row>
    <row r="35780" spans="1:26" x14ac:dyDescent="0.3">
      <c r="A35780">
        <v>782572</v>
      </c>
      <c r="B35780">
        <v>985575</v>
      </c>
      <c r="C35780">
        <v>15975</v>
      </c>
      <c r="D35780">
        <v>15975</v>
      </c>
      <c r="E35780">
        <v>15975</v>
      </c>
      <c r="F35780" t="s">
        <v>92</v>
      </c>
      <c r="G35780" t="s">
        <v>99</v>
      </c>
      <c r="H35780" t="s">
        <v>17</v>
      </c>
      <c r="I35780" t="s">
        <v>60</v>
      </c>
      <c r="J35780" t="s">
        <v>128</v>
      </c>
      <c r="K35780" t="s">
        <v>41</v>
      </c>
      <c r="L35780">
        <v>5.71</v>
      </c>
      <c r="M35780" s="1">
        <v>40695</v>
      </c>
      <c r="N35780" t="s">
        <v>45</v>
      </c>
      <c r="O35780">
        <v>2011</v>
      </c>
      <c r="P35780">
        <v>782572</v>
      </c>
      <c r="Q35780">
        <v>10852</v>
      </c>
      <c r="R35780">
        <v>22237</v>
      </c>
      <c r="S35780" s="1">
        <v>42217</v>
      </c>
      <c r="T35780">
        <v>433</v>
      </c>
      <c r="U35780" t="s">
        <v>51</v>
      </c>
      <c r="V35780">
        <v>2015</v>
      </c>
      <c r="W35780" t="s">
        <v>171</v>
      </c>
      <c r="X35780" t="s">
        <v>162</v>
      </c>
      <c r="Y35780">
        <v>8</v>
      </c>
      <c r="Z35780" t="s">
        <v>166</v>
      </c>
    </row>
    <row r="35781" spans="1:26" x14ac:dyDescent="0.3">
      <c r="A35781">
        <v>785765</v>
      </c>
      <c r="B35781">
        <v>989107</v>
      </c>
      <c r="C35781">
        <v>8050</v>
      </c>
      <c r="D35781">
        <v>8050</v>
      </c>
      <c r="E35781">
        <v>8050</v>
      </c>
      <c r="F35781" t="s">
        <v>78</v>
      </c>
      <c r="G35781" t="s">
        <v>81</v>
      </c>
      <c r="H35781" t="s">
        <v>17</v>
      </c>
      <c r="I35781" t="s">
        <v>60</v>
      </c>
      <c r="J35781" t="s">
        <v>128</v>
      </c>
      <c r="K35781" t="s">
        <v>20</v>
      </c>
      <c r="L35781">
        <v>19.82</v>
      </c>
      <c r="M35781" s="1">
        <v>40695</v>
      </c>
      <c r="N35781" t="s">
        <v>45</v>
      </c>
      <c r="O35781">
        <v>2011</v>
      </c>
      <c r="P35781">
        <v>785765</v>
      </c>
      <c r="Q35781">
        <v>8653</v>
      </c>
      <c r="R35781">
        <v>9204</v>
      </c>
      <c r="S35781" s="1">
        <v>42064</v>
      </c>
      <c r="T35781">
        <v>212</v>
      </c>
      <c r="U35781" t="s">
        <v>31</v>
      </c>
      <c r="V35781">
        <v>2015</v>
      </c>
      <c r="W35781" t="s">
        <v>171</v>
      </c>
      <c r="X35781" t="s">
        <v>154</v>
      </c>
      <c r="Y35781">
        <v>3</v>
      </c>
      <c r="Z35781" t="s">
        <v>155</v>
      </c>
    </row>
    <row r="35782" spans="1:26" x14ac:dyDescent="0.3">
      <c r="A35782">
        <v>788890</v>
      </c>
      <c r="B35782">
        <v>975813</v>
      </c>
      <c r="C35782">
        <v>20000</v>
      </c>
      <c r="D35782">
        <v>20000</v>
      </c>
      <c r="E35782">
        <v>19888.938200000001</v>
      </c>
      <c r="F35782" t="s">
        <v>90</v>
      </c>
      <c r="G35782" t="s">
        <v>95</v>
      </c>
      <c r="H35782" t="s">
        <v>17</v>
      </c>
      <c r="I35782" t="s">
        <v>18</v>
      </c>
      <c r="J35782" t="s">
        <v>128</v>
      </c>
      <c r="K35782" t="s">
        <v>26</v>
      </c>
      <c r="L35782">
        <v>10.99</v>
      </c>
      <c r="M35782" s="1">
        <v>40695</v>
      </c>
      <c r="N35782" t="s">
        <v>45</v>
      </c>
      <c r="O35782">
        <v>2011</v>
      </c>
      <c r="P35782">
        <v>788890</v>
      </c>
      <c r="Q35782">
        <v>15811</v>
      </c>
      <c r="R35782">
        <v>22670</v>
      </c>
      <c r="S35782" s="1">
        <v>42036</v>
      </c>
      <c r="T35782">
        <v>496</v>
      </c>
      <c r="U35782" t="s">
        <v>29</v>
      </c>
      <c r="V35782">
        <v>2015</v>
      </c>
      <c r="W35782" t="s">
        <v>171</v>
      </c>
      <c r="X35782" t="s">
        <v>154</v>
      </c>
      <c r="Y35782">
        <v>2</v>
      </c>
      <c r="Z35782" t="s">
        <v>157</v>
      </c>
    </row>
    <row r="35783" spans="1:26" x14ac:dyDescent="0.3">
      <c r="A35783">
        <v>790956</v>
      </c>
      <c r="B35783">
        <v>995195</v>
      </c>
      <c r="C35783">
        <v>6500</v>
      </c>
      <c r="D35783">
        <v>6500</v>
      </c>
      <c r="E35783">
        <v>6500</v>
      </c>
      <c r="F35783" t="s">
        <v>90</v>
      </c>
      <c r="G35783" t="s">
        <v>96</v>
      </c>
      <c r="H35783" t="s">
        <v>17</v>
      </c>
      <c r="I35783" t="s">
        <v>60</v>
      </c>
      <c r="J35783" t="s">
        <v>128</v>
      </c>
      <c r="K35783" t="s">
        <v>44</v>
      </c>
      <c r="L35783">
        <v>14.97</v>
      </c>
      <c r="M35783" s="1">
        <v>40695</v>
      </c>
      <c r="N35783" t="s">
        <v>45</v>
      </c>
      <c r="O35783">
        <v>2011</v>
      </c>
      <c r="P35783">
        <v>790956</v>
      </c>
      <c r="Q35783">
        <v>147365</v>
      </c>
      <c r="R35783">
        <v>7917</v>
      </c>
      <c r="S35783" s="1">
        <v>42156</v>
      </c>
      <c r="T35783">
        <v>160</v>
      </c>
      <c r="U35783" t="s">
        <v>45</v>
      </c>
      <c r="V35783">
        <v>2015</v>
      </c>
      <c r="W35783" t="s">
        <v>171</v>
      </c>
      <c r="X35783" t="s">
        <v>160</v>
      </c>
      <c r="Y35783">
        <v>6</v>
      </c>
      <c r="Z35783" t="s">
        <v>165</v>
      </c>
    </row>
    <row r="35784" spans="1:26" x14ac:dyDescent="0.3">
      <c r="A35784">
        <v>807095</v>
      </c>
      <c r="B35784">
        <v>1013605</v>
      </c>
      <c r="C35784">
        <v>9600</v>
      </c>
      <c r="D35784">
        <v>9600</v>
      </c>
      <c r="E35784">
        <v>9600</v>
      </c>
      <c r="F35784" t="s">
        <v>78</v>
      </c>
      <c r="G35784" t="s">
        <v>81</v>
      </c>
      <c r="H35784" t="s">
        <v>17</v>
      </c>
      <c r="I35784" t="s">
        <v>61</v>
      </c>
      <c r="J35784" t="s">
        <v>128</v>
      </c>
      <c r="K35784" t="s">
        <v>44</v>
      </c>
      <c r="L35784">
        <v>14.44</v>
      </c>
      <c r="M35784" s="1">
        <v>40725</v>
      </c>
      <c r="N35784" t="s">
        <v>49</v>
      </c>
      <c r="O35784">
        <v>2011</v>
      </c>
      <c r="P35784">
        <v>807095</v>
      </c>
      <c r="Q35784">
        <v>14569</v>
      </c>
      <c r="R35784">
        <v>9963</v>
      </c>
      <c r="S35784" s="1">
        <v>42005</v>
      </c>
      <c r="T35784">
        <v>230</v>
      </c>
      <c r="U35784" t="s">
        <v>24</v>
      </c>
      <c r="V35784">
        <v>2015</v>
      </c>
      <c r="W35784" t="s">
        <v>171</v>
      </c>
      <c r="X35784" t="s">
        <v>154</v>
      </c>
      <c r="Y35784">
        <v>1</v>
      </c>
      <c r="Z35784" t="s">
        <v>156</v>
      </c>
    </row>
    <row r="35785" spans="1:26" x14ac:dyDescent="0.3">
      <c r="A35785">
        <v>807523</v>
      </c>
      <c r="B35785">
        <v>1014114</v>
      </c>
      <c r="C35785">
        <v>24000</v>
      </c>
      <c r="D35785">
        <v>18875</v>
      </c>
      <c r="E35785">
        <v>18600</v>
      </c>
      <c r="F35785" t="s">
        <v>90</v>
      </c>
      <c r="G35785" t="s">
        <v>101</v>
      </c>
      <c r="H35785" t="s">
        <v>17</v>
      </c>
      <c r="I35785" t="s">
        <v>60</v>
      </c>
      <c r="J35785" t="s">
        <v>128</v>
      </c>
      <c r="K35785" t="s">
        <v>35</v>
      </c>
      <c r="L35785">
        <v>12.84</v>
      </c>
      <c r="M35785" s="1">
        <v>40725</v>
      </c>
      <c r="N35785" t="s">
        <v>49</v>
      </c>
      <c r="O35785">
        <v>2011</v>
      </c>
      <c r="P35785">
        <v>807523</v>
      </c>
      <c r="Q35785">
        <v>31137</v>
      </c>
      <c r="R35785">
        <v>20860</v>
      </c>
      <c r="S35785" s="1">
        <v>42064</v>
      </c>
      <c r="T35785">
        <v>475</v>
      </c>
      <c r="U35785" t="s">
        <v>31</v>
      </c>
      <c r="V35785">
        <v>2015</v>
      </c>
      <c r="W35785" t="s">
        <v>171</v>
      </c>
      <c r="X35785" t="s">
        <v>154</v>
      </c>
      <c r="Y35785">
        <v>3</v>
      </c>
      <c r="Z35785" t="s">
        <v>155</v>
      </c>
    </row>
    <row r="35786" spans="1:26" x14ac:dyDescent="0.3">
      <c r="A35786">
        <v>808650</v>
      </c>
      <c r="B35786">
        <v>1009093</v>
      </c>
      <c r="C35786">
        <v>16000</v>
      </c>
      <c r="D35786">
        <v>16000</v>
      </c>
      <c r="E35786">
        <v>15475</v>
      </c>
      <c r="F35786" t="s">
        <v>90</v>
      </c>
      <c r="G35786" t="s">
        <v>101</v>
      </c>
      <c r="H35786" t="s">
        <v>17</v>
      </c>
      <c r="I35786" t="s">
        <v>60</v>
      </c>
      <c r="J35786" t="s">
        <v>128</v>
      </c>
      <c r="K35786" t="s">
        <v>20</v>
      </c>
      <c r="L35786">
        <v>23.92</v>
      </c>
      <c r="M35786" s="1">
        <v>40725</v>
      </c>
      <c r="N35786" t="s">
        <v>49</v>
      </c>
      <c r="O35786">
        <v>2011</v>
      </c>
      <c r="P35786">
        <v>808650</v>
      </c>
      <c r="Q35786">
        <v>73194</v>
      </c>
      <c r="R35786">
        <v>19290</v>
      </c>
      <c r="S35786" s="1">
        <v>42186</v>
      </c>
      <c r="T35786">
        <v>402</v>
      </c>
      <c r="U35786" t="s">
        <v>49</v>
      </c>
      <c r="V35786">
        <v>2015</v>
      </c>
      <c r="W35786" t="s">
        <v>171</v>
      </c>
      <c r="X35786" t="s">
        <v>162</v>
      </c>
      <c r="Y35786">
        <v>7</v>
      </c>
      <c r="Z35786" t="s">
        <v>164</v>
      </c>
    </row>
    <row r="35787" spans="1:26" x14ac:dyDescent="0.3">
      <c r="A35787">
        <v>810987</v>
      </c>
      <c r="B35787">
        <v>1017953</v>
      </c>
      <c r="C35787">
        <v>20000</v>
      </c>
      <c r="D35787">
        <v>20000</v>
      </c>
      <c r="E35787">
        <v>19975</v>
      </c>
      <c r="F35787" t="s">
        <v>92</v>
      </c>
      <c r="G35787" t="s">
        <v>93</v>
      </c>
      <c r="H35787" t="s">
        <v>17</v>
      </c>
      <c r="I35787" t="s">
        <v>60</v>
      </c>
      <c r="J35787" t="s">
        <v>128</v>
      </c>
      <c r="K35787" t="s">
        <v>40</v>
      </c>
      <c r="L35787">
        <v>14.41</v>
      </c>
      <c r="M35787" s="1">
        <v>40725</v>
      </c>
      <c r="N35787" t="s">
        <v>49</v>
      </c>
      <c r="O35787">
        <v>2011</v>
      </c>
      <c r="P35787">
        <v>810987</v>
      </c>
      <c r="Q35787">
        <v>43677</v>
      </c>
      <c r="R35787">
        <v>21384</v>
      </c>
      <c r="S35787" s="1">
        <v>42095</v>
      </c>
      <c r="T35787">
        <v>508</v>
      </c>
      <c r="U35787" t="s">
        <v>21</v>
      </c>
      <c r="V35787">
        <v>2015</v>
      </c>
      <c r="W35787" t="s">
        <v>171</v>
      </c>
      <c r="X35787" t="s">
        <v>160</v>
      </c>
      <c r="Y35787">
        <v>4</v>
      </c>
      <c r="Z35787" t="s">
        <v>161</v>
      </c>
    </row>
    <row r="35788" spans="1:26" x14ac:dyDescent="0.3">
      <c r="A35788">
        <v>812202</v>
      </c>
      <c r="B35788">
        <v>1019344</v>
      </c>
      <c r="C35788">
        <v>30000</v>
      </c>
      <c r="D35788">
        <v>18725</v>
      </c>
      <c r="E35788">
        <v>18475</v>
      </c>
      <c r="F35788" t="s">
        <v>92</v>
      </c>
      <c r="G35788" t="s">
        <v>93</v>
      </c>
      <c r="H35788" t="s">
        <v>17</v>
      </c>
      <c r="I35788" t="s">
        <v>60</v>
      </c>
      <c r="J35788" t="s">
        <v>128</v>
      </c>
      <c r="K35788" t="s">
        <v>39</v>
      </c>
      <c r="L35788">
        <v>21.35</v>
      </c>
      <c r="M35788" s="1">
        <v>40725</v>
      </c>
      <c r="N35788" t="s">
        <v>49</v>
      </c>
      <c r="O35788">
        <v>2011</v>
      </c>
      <c r="P35788">
        <v>812202</v>
      </c>
      <c r="Q35788">
        <v>48258</v>
      </c>
      <c r="R35788">
        <v>23770</v>
      </c>
      <c r="S35788" s="1">
        <v>42278</v>
      </c>
      <c r="T35788">
        <v>476</v>
      </c>
      <c r="U35788" t="s">
        <v>56</v>
      </c>
      <c r="V35788">
        <v>2015</v>
      </c>
      <c r="W35788" t="s">
        <v>171</v>
      </c>
      <c r="X35788" t="s">
        <v>158</v>
      </c>
      <c r="Y35788">
        <v>10</v>
      </c>
      <c r="Z35788" t="s">
        <v>167</v>
      </c>
    </row>
    <row r="35789" spans="1:26" x14ac:dyDescent="0.3">
      <c r="A35789">
        <v>812337</v>
      </c>
      <c r="B35789">
        <v>1019488</v>
      </c>
      <c r="C35789">
        <v>32350</v>
      </c>
      <c r="D35789">
        <v>32350</v>
      </c>
      <c r="E35789">
        <v>32350</v>
      </c>
      <c r="F35789" t="s">
        <v>86</v>
      </c>
      <c r="G35789" t="s">
        <v>108</v>
      </c>
      <c r="H35789" t="s">
        <v>17</v>
      </c>
      <c r="I35789" t="s">
        <v>60</v>
      </c>
      <c r="J35789" t="s">
        <v>128</v>
      </c>
      <c r="K35789" t="s">
        <v>27</v>
      </c>
      <c r="L35789">
        <v>21.3</v>
      </c>
      <c r="M35789" s="1">
        <v>40756</v>
      </c>
      <c r="N35789" t="s">
        <v>51</v>
      </c>
      <c r="O35789">
        <v>2011</v>
      </c>
      <c r="P35789">
        <v>812337</v>
      </c>
      <c r="Q35789">
        <v>12119</v>
      </c>
      <c r="R35789">
        <v>42135</v>
      </c>
      <c r="S35789" s="1">
        <v>42156</v>
      </c>
      <c r="T35789">
        <v>889</v>
      </c>
      <c r="U35789" t="s">
        <v>45</v>
      </c>
      <c r="V35789">
        <v>2015</v>
      </c>
      <c r="W35789" t="s">
        <v>171</v>
      </c>
      <c r="X35789" t="s">
        <v>160</v>
      </c>
      <c r="Y35789">
        <v>6</v>
      </c>
      <c r="Z35789" t="s">
        <v>165</v>
      </c>
    </row>
    <row r="35790" spans="1:26" x14ac:dyDescent="0.3">
      <c r="A35790">
        <v>813082</v>
      </c>
      <c r="B35790">
        <v>1020451</v>
      </c>
      <c r="C35790">
        <v>15000</v>
      </c>
      <c r="D35790">
        <v>15000</v>
      </c>
      <c r="E35790">
        <v>13322.155000000001</v>
      </c>
      <c r="F35790" t="s">
        <v>78</v>
      </c>
      <c r="G35790" t="s">
        <v>83</v>
      </c>
      <c r="H35790" t="s">
        <v>17</v>
      </c>
      <c r="I35790" t="s">
        <v>61</v>
      </c>
      <c r="J35790" t="s">
        <v>128</v>
      </c>
      <c r="K35790" t="s">
        <v>43</v>
      </c>
      <c r="L35790">
        <v>5.88</v>
      </c>
      <c r="M35790" s="1">
        <v>40725</v>
      </c>
      <c r="N35790" t="s">
        <v>49</v>
      </c>
      <c r="O35790">
        <v>2011</v>
      </c>
      <c r="P35790">
        <v>813082</v>
      </c>
      <c r="Q35790">
        <v>5589</v>
      </c>
      <c r="R35790">
        <v>17468</v>
      </c>
      <c r="S35790" s="1">
        <v>42186</v>
      </c>
      <c r="T35790">
        <v>729</v>
      </c>
      <c r="U35790" t="s">
        <v>49</v>
      </c>
      <c r="V35790">
        <v>2015</v>
      </c>
      <c r="W35790" t="s">
        <v>171</v>
      </c>
      <c r="X35790" t="s">
        <v>162</v>
      </c>
      <c r="Y35790">
        <v>7</v>
      </c>
      <c r="Z35790" t="s">
        <v>164</v>
      </c>
    </row>
    <row r="35791" spans="1:26" x14ac:dyDescent="0.3">
      <c r="A35791">
        <v>816414</v>
      </c>
      <c r="B35791">
        <v>1024145</v>
      </c>
      <c r="C35791">
        <v>25975</v>
      </c>
      <c r="D35791">
        <v>16850</v>
      </c>
      <c r="E35791">
        <v>16850</v>
      </c>
      <c r="F35791" t="s">
        <v>92</v>
      </c>
      <c r="G35791" t="s">
        <v>102</v>
      </c>
      <c r="H35791" t="s">
        <v>17</v>
      </c>
      <c r="I35791" t="s">
        <v>60</v>
      </c>
      <c r="J35791" t="s">
        <v>128</v>
      </c>
      <c r="K35791" t="s">
        <v>50</v>
      </c>
      <c r="L35791">
        <v>19.3</v>
      </c>
      <c r="M35791" s="1">
        <v>40725</v>
      </c>
      <c r="N35791" t="s">
        <v>49</v>
      </c>
      <c r="O35791">
        <v>2011</v>
      </c>
      <c r="P35791">
        <v>816414</v>
      </c>
      <c r="Q35791">
        <v>11106</v>
      </c>
      <c r="R35791">
        <v>22004</v>
      </c>
      <c r="S35791" s="1">
        <v>42309</v>
      </c>
      <c r="T35791">
        <v>432</v>
      </c>
      <c r="U35791" t="s">
        <v>57</v>
      </c>
      <c r="V35791">
        <v>2015</v>
      </c>
      <c r="W35791" t="s">
        <v>171</v>
      </c>
      <c r="X35791" t="s">
        <v>158</v>
      </c>
      <c r="Y35791">
        <v>11</v>
      </c>
      <c r="Z35791" t="s">
        <v>168</v>
      </c>
    </row>
    <row r="35792" spans="1:26" x14ac:dyDescent="0.3">
      <c r="A35792">
        <v>828375</v>
      </c>
      <c r="B35792">
        <v>1037398</v>
      </c>
      <c r="C35792">
        <v>12000</v>
      </c>
      <c r="D35792">
        <v>12000</v>
      </c>
      <c r="E35792">
        <v>11530.5813</v>
      </c>
      <c r="F35792" t="s">
        <v>78</v>
      </c>
      <c r="G35792" t="s">
        <v>81</v>
      </c>
      <c r="H35792" t="s">
        <v>17</v>
      </c>
      <c r="I35792" t="s">
        <v>18</v>
      </c>
      <c r="J35792" t="s">
        <v>128</v>
      </c>
      <c r="K35792" t="s">
        <v>23</v>
      </c>
      <c r="L35792">
        <v>20.18</v>
      </c>
      <c r="M35792" s="1">
        <v>40756</v>
      </c>
      <c r="N35792" t="s">
        <v>51</v>
      </c>
      <c r="O35792">
        <v>2011</v>
      </c>
      <c r="P35792">
        <v>828375</v>
      </c>
      <c r="Q35792">
        <v>18559</v>
      </c>
      <c r="R35792">
        <v>14634</v>
      </c>
      <c r="S35792" s="1">
        <v>42309</v>
      </c>
      <c r="T35792">
        <v>287</v>
      </c>
      <c r="U35792" t="s">
        <v>57</v>
      </c>
      <c r="V35792">
        <v>2015</v>
      </c>
      <c r="W35792" t="s">
        <v>171</v>
      </c>
      <c r="X35792" t="s">
        <v>158</v>
      </c>
      <c r="Y35792">
        <v>11</v>
      </c>
      <c r="Z35792" t="s">
        <v>168</v>
      </c>
    </row>
    <row r="35793" spans="1:26" x14ac:dyDescent="0.3">
      <c r="A35793">
        <v>830027</v>
      </c>
      <c r="B35793">
        <v>1039166</v>
      </c>
      <c r="C35793">
        <v>15775</v>
      </c>
      <c r="D35793">
        <v>15775</v>
      </c>
      <c r="E35793">
        <v>15750</v>
      </c>
      <c r="F35793" t="s">
        <v>78</v>
      </c>
      <c r="G35793" t="s">
        <v>82</v>
      </c>
      <c r="H35793" t="s">
        <v>17</v>
      </c>
      <c r="I35793" t="s">
        <v>60</v>
      </c>
      <c r="J35793" t="s">
        <v>128</v>
      </c>
      <c r="K35793" t="s">
        <v>39</v>
      </c>
      <c r="L35793">
        <v>21.81</v>
      </c>
      <c r="M35793" s="1">
        <v>40725</v>
      </c>
      <c r="N35793" t="s">
        <v>49</v>
      </c>
      <c r="O35793">
        <v>2011</v>
      </c>
      <c r="P35793">
        <v>830027</v>
      </c>
      <c r="Q35793">
        <v>48258</v>
      </c>
      <c r="R35793">
        <v>18302</v>
      </c>
      <c r="S35793" s="1">
        <v>42278</v>
      </c>
      <c r="T35793">
        <v>359</v>
      </c>
      <c r="U35793" t="s">
        <v>56</v>
      </c>
      <c r="V35793">
        <v>2015</v>
      </c>
      <c r="W35793" t="s">
        <v>171</v>
      </c>
      <c r="X35793" t="s">
        <v>158</v>
      </c>
      <c r="Y35793">
        <v>10</v>
      </c>
      <c r="Z35793" t="s">
        <v>167</v>
      </c>
    </row>
    <row r="35794" spans="1:26" x14ac:dyDescent="0.3">
      <c r="A35794">
        <v>836646</v>
      </c>
      <c r="B35794">
        <v>1046714</v>
      </c>
      <c r="C35794">
        <v>35000</v>
      </c>
      <c r="D35794">
        <v>35000</v>
      </c>
      <c r="E35794">
        <v>35000</v>
      </c>
      <c r="F35794" t="s">
        <v>92</v>
      </c>
      <c r="G35794" t="s">
        <v>93</v>
      </c>
      <c r="H35794" t="s">
        <v>17</v>
      </c>
      <c r="I35794" t="s">
        <v>61</v>
      </c>
      <c r="J35794" t="s">
        <v>128</v>
      </c>
      <c r="K35794" t="s">
        <v>40</v>
      </c>
      <c r="L35794">
        <v>9.39</v>
      </c>
      <c r="M35794" s="1">
        <v>40756</v>
      </c>
      <c r="N35794" t="s">
        <v>51</v>
      </c>
      <c r="O35794">
        <v>2011</v>
      </c>
      <c r="P35794">
        <v>836646</v>
      </c>
      <c r="Q35794">
        <v>0</v>
      </c>
      <c r="R35794">
        <v>37172</v>
      </c>
      <c r="S35794" s="1">
        <v>42095</v>
      </c>
      <c r="T35794">
        <v>150</v>
      </c>
      <c r="U35794" t="s">
        <v>21</v>
      </c>
      <c r="V35794">
        <v>2015</v>
      </c>
      <c r="W35794" t="s">
        <v>171</v>
      </c>
      <c r="X35794" t="s">
        <v>160</v>
      </c>
      <c r="Y35794">
        <v>4</v>
      </c>
      <c r="Z35794" t="s">
        <v>161</v>
      </c>
    </row>
    <row r="35795" spans="1:26" x14ac:dyDescent="0.3">
      <c r="A35795">
        <v>836877</v>
      </c>
      <c r="B35795">
        <v>1046965</v>
      </c>
      <c r="C35795">
        <v>18550</v>
      </c>
      <c r="D35795">
        <v>18550</v>
      </c>
      <c r="E35795">
        <v>18550</v>
      </c>
      <c r="F35795" t="s">
        <v>92</v>
      </c>
      <c r="G35795" t="s">
        <v>93</v>
      </c>
      <c r="H35795" t="s">
        <v>17</v>
      </c>
      <c r="I35795" t="s">
        <v>61</v>
      </c>
      <c r="J35795" t="s">
        <v>128</v>
      </c>
      <c r="K35795" t="s">
        <v>39</v>
      </c>
      <c r="L35795">
        <v>24.15</v>
      </c>
      <c r="M35795" s="1">
        <v>40756</v>
      </c>
      <c r="N35795" t="s">
        <v>51</v>
      </c>
      <c r="O35795">
        <v>2011</v>
      </c>
      <c r="P35795">
        <v>836877</v>
      </c>
      <c r="Q35795">
        <v>8764</v>
      </c>
      <c r="R35795">
        <v>22557</v>
      </c>
      <c r="S35795" s="1">
        <v>42125</v>
      </c>
      <c r="T35795">
        <v>471</v>
      </c>
      <c r="U35795" t="s">
        <v>37</v>
      </c>
      <c r="V35795">
        <v>2015</v>
      </c>
      <c r="W35795" t="s">
        <v>171</v>
      </c>
      <c r="X35795" t="s">
        <v>160</v>
      </c>
      <c r="Y35795">
        <v>5</v>
      </c>
      <c r="Z35795" t="s">
        <v>37</v>
      </c>
    </row>
    <row r="35796" spans="1:26" x14ac:dyDescent="0.3">
      <c r="A35796">
        <v>845741</v>
      </c>
      <c r="B35796">
        <v>1057016</v>
      </c>
      <c r="C35796">
        <v>16000</v>
      </c>
      <c r="D35796">
        <v>16000</v>
      </c>
      <c r="E35796">
        <v>15750</v>
      </c>
      <c r="F35796" t="s">
        <v>69</v>
      </c>
      <c r="G35796" t="s">
        <v>70</v>
      </c>
      <c r="H35796" t="s">
        <v>17</v>
      </c>
      <c r="I35796" t="s">
        <v>18</v>
      </c>
      <c r="J35796" t="s">
        <v>128</v>
      </c>
      <c r="K35796" t="s">
        <v>44</v>
      </c>
      <c r="L35796">
        <v>19.75</v>
      </c>
      <c r="M35796" s="1">
        <v>40756</v>
      </c>
      <c r="N35796" t="s">
        <v>51</v>
      </c>
      <c r="O35796">
        <v>2011</v>
      </c>
      <c r="P35796">
        <v>845741</v>
      </c>
      <c r="Q35796">
        <v>16477</v>
      </c>
      <c r="R35796">
        <v>16997</v>
      </c>
      <c r="S35796" s="1">
        <v>42156</v>
      </c>
      <c r="T35796">
        <v>348</v>
      </c>
      <c r="U35796" t="s">
        <v>45</v>
      </c>
      <c r="V35796">
        <v>2015</v>
      </c>
      <c r="W35796" t="s">
        <v>171</v>
      </c>
      <c r="X35796" t="s">
        <v>160</v>
      </c>
      <c r="Y35796">
        <v>6</v>
      </c>
      <c r="Z35796" t="s">
        <v>165</v>
      </c>
    </row>
    <row r="35797" spans="1:26" x14ac:dyDescent="0.3">
      <c r="A35797">
        <v>853571</v>
      </c>
      <c r="B35797">
        <v>1065744</v>
      </c>
      <c r="C35797">
        <v>13500</v>
      </c>
      <c r="D35797">
        <v>9325</v>
      </c>
      <c r="E35797">
        <v>9325</v>
      </c>
      <c r="F35797" t="s">
        <v>69</v>
      </c>
      <c r="G35797" t="s">
        <v>73</v>
      </c>
      <c r="H35797" t="s">
        <v>17</v>
      </c>
      <c r="I35797" t="s">
        <v>61</v>
      </c>
      <c r="J35797" t="s">
        <v>128</v>
      </c>
      <c r="K35797" t="s">
        <v>76</v>
      </c>
      <c r="L35797">
        <v>20.57</v>
      </c>
      <c r="M35797" s="1">
        <v>40756</v>
      </c>
      <c r="N35797" t="s">
        <v>51</v>
      </c>
      <c r="O35797">
        <v>2011</v>
      </c>
      <c r="P35797">
        <v>853571</v>
      </c>
      <c r="Q35797">
        <v>7845</v>
      </c>
      <c r="R35797">
        <v>9955</v>
      </c>
      <c r="S35797" s="1">
        <v>42248</v>
      </c>
      <c r="T35797">
        <v>208</v>
      </c>
      <c r="U35797" t="s">
        <v>54</v>
      </c>
      <c r="V35797">
        <v>2015</v>
      </c>
      <c r="W35797" t="s">
        <v>171</v>
      </c>
      <c r="X35797" t="s">
        <v>162</v>
      </c>
      <c r="Y35797">
        <v>9</v>
      </c>
      <c r="Z35797" t="s">
        <v>163</v>
      </c>
    </row>
    <row r="35798" spans="1:26" x14ac:dyDescent="0.3">
      <c r="A35798">
        <v>854888</v>
      </c>
      <c r="B35798">
        <v>1067174</v>
      </c>
      <c r="C35798">
        <v>20500</v>
      </c>
      <c r="D35798">
        <v>20500</v>
      </c>
      <c r="E35798">
        <v>20475</v>
      </c>
      <c r="F35798" t="s">
        <v>90</v>
      </c>
      <c r="G35798" t="s">
        <v>94</v>
      </c>
      <c r="H35798" t="s">
        <v>17</v>
      </c>
      <c r="I35798" t="s">
        <v>60</v>
      </c>
      <c r="J35798" t="s">
        <v>128</v>
      </c>
      <c r="K35798" t="s">
        <v>48</v>
      </c>
      <c r="L35798">
        <v>18.690000000000001</v>
      </c>
      <c r="M35798" s="1">
        <v>40756</v>
      </c>
      <c r="N35798" t="s">
        <v>51</v>
      </c>
      <c r="O35798">
        <v>2011</v>
      </c>
      <c r="P35798">
        <v>854888</v>
      </c>
      <c r="Q35798">
        <v>17939</v>
      </c>
      <c r="R35798">
        <v>23791</v>
      </c>
      <c r="S35798" s="1">
        <v>42217</v>
      </c>
      <c r="T35798">
        <v>500</v>
      </c>
      <c r="U35798" t="s">
        <v>51</v>
      </c>
      <c r="V35798">
        <v>2015</v>
      </c>
      <c r="W35798" t="s">
        <v>171</v>
      </c>
      <c r="X35798" t="s">
        <v>162</v>
      </c>
      <c r="Y35798">
        <v>8</v>
      </c>
      <c r="Z35798" t="s">
        <v>166</v>
      </c>
    </row>
    <row r="35799" spans="1:26" x14ac:dyDescent="0.3">
      <c r="A35799">
        <v>862305</v>
      </c>
      <c r="B35799">
        <v>1075389</v>
      </c>
      <c r="C35799">
        <v>18000</v>
      </c>
      <c r="D35799">
        <v>18000</v>
      </c>
      <c r="E35799">
        <v>18000</v>
      </c>
      <c r="F35799" t="s">
        <v>90</v>
      </c>
      <c r="G35799" t="s">
        <v>101</v>
      </c>
      <c r="H35799" t="s">
        <v>17</v>
      </c>
      <c r="I35799" t="s">
        <v>60</v>
      </c>
      <c r="J35799" t="s">
        <v>128</v>
      </c>
      <c r="K35799" t="s">
        <v>27</v>
      </c>
      <c r="L35799">
        <v>18.73</v>
      </c>
      <c r="M35799" s="1">
        <v>40756</v>
      </c>
      <c r="N35799" t="s">
        <v>51</v>
      </c>
      <c r="O35799">
        <v>2011</v>
      </c>
      <c r="P35799">
        <v>862305</v>
      </c>
      <c r="Q35799">
        <v>21652</v>
      </c>
      <c r="R35799">
        <v>22176</v>
      </c>
      <c r="S35799" s="1">
        <v>42309</v>
      </c>
      <c r="T35799">
        <v>453</v>
      </c>
      <c r="U35799" t="s">
        <v>57</v>
      </c>
      <c r="V35799">
        <v>2015</v>
      </c>
      <c r="W35799" t="s">
        <v>171</v>
      </c>
      <c r="X35799" t="s">
        <v>158</v>
      </c>
      <c r="Y35799">
        <v>11</v>
      </c>
      <c r="Z35799" t="s">
        <v>168</v>
      </c>
    </row>
    <row r="35800" spans="1:26" x14ac:dyDescent="0.3">
      <c r="A35800">
        <v>863853</v>
      </c>
      <c r="B35800">
        <v>1077001</v>
      </c>
      <c r="C35800">
        <v>17850</v>
      </c>
      <c r="D35800">
        <v>17850</v>
      </c>
      <c r="E35800">
        <v>17725</v>
      </c>
      <c r="F35800" t="s">
        <v>92</v>
      </c>
      <c r="G35800" t="s">
        <v>102</v>
      </c>
      <c r="H35800" t="s">
        <v>17</v>
      </c>
      <c r="I35800" t="s">
        <v>60</v>
      </c>
      <c r="J35800" t="s">
        <v>128</v>
      </c>
      <c r="K35800" t="s">
        <v>27</v>
      </c>
      <c r="L35800">
        <v>23.37</v>
      </c>
      <c r="M35800" s="1">
        <v>40787</v>
      </c>
      <c r="N35800" t="s">
        <v>54</v>
      </c>
      <c r="O35800">
        <v>2011</v>
      </c>
      <c r="P35800">
        <v>863853</v>
      </c>
      <c r="Q35800">
        <v>25986</v>
      </c>
      <c r="R35800">
        <v>19390</v>
      </c>
      <c r="S35800" s="1">
        <v>42095</v>
      </c>
      <c r="T35800">
        <v>250</v>
      </c>
      <c r="U35800" t="s">
        <v>21</v>
      </c>
      <c r="V35800">
        <v>2015</v>
      </c>
      <c r="W35800" t="s">
        <v>171</v>
      </c>
      <c r="X35800" t="s">
        <v>160</v>
      </c>
      <c r="Y35800">
        <v>4</v>
      </c>
      <c r="Z35800" t="s">
        <v>161</v>
      </c>
    </row>
    <row r="35801" spans="1:26" x14ac:dyDescent="0.3">
      <c r="A35801">
        <v>867393</v>
      </c>
      <c r="B35801">
        <v>1081009</v>
      </c>
      <c r="C35801">
        <v>24925</v>
      </c>
      <c r="D35801">
        <v>24925</v>
      </c>
      <c r="E35801">
        <v>24900</v>
      </c>
      <c r="F35801" t="s">
        <v>69</v>
      </c>
      <c r="G35801" t="s">
        <v>73</v>
      </c>
      <c r="H35801" t="s">
        <v>17</v>
      </c>
      <c r="I35801" t="s">
        <v>60</v>
      </c>
      <c r="J35801" t="s">
        <v>128</v>
      </c>
      <c r="K35801" t="s">
        <v>32</v>
      </c>
      <c r="L35801">
        <v>12.27</v>
      </c>
      <c r="M35801" s="1">
        <v>40787</v>
      </c>
      <c r="N35801" t="s">
        <v>54</v>
      </c>
      <c r="O35801">
        <v>2011</v>
      </c>
      <c r="P35801">
        <v>867393</v>
      </c>
      <c r="Q35801">
        <v>254</v>
      </c>
      <c r="R35801">
        <v>24241</v>
      </c>
      <c r="S35801" s="1">
        <v>42125</v>
      </c>
      <c r="T35801">
        <v>175</v>
      </c>
      <c r="U35801" t="s">
        <v>37</v>
      </c>
      <c r="V35801">
        <v>2015</v>
      </c>
      <c r="W35801" t="s">
        <v>171</v>
      </c>
      <c r="X35801" t="s">
        <v>160</v>
      </c>
      <c r="Y35801">
        <v>5</v>
      </c>
      <c r="Z35801" t="s">
        <v>37</v>
      </c>
    </row>
    <row r="35802" spans="1:26" x14ac:dyDescent="0.3">
      <c r="A35802">
        <v>872341</v>
      </c>
      <c r="B35802">
        <v>1086528</v>
      </c>
      <c r="C35802">
        <v>35000</v>
      </c>
      <c r="D35802">
        <v>27875</v>
      </c>
      <c r="E35802">
        <v>27597.1495</v>
      </c>
      <c r="F35802" t="s">
        <v>78</v>
      </c>
      <c r="G35802" t="s">
        <v>82</v>
      </c>
      <c r="H35802" t="s">
        <v>17</v>
      </c>
      <c r="I35802" t="s">
        <v>60</v>
      </c>
      <c r="J35802" t="s">
        <v>128</v>
      </c>
      <c r="K35802" t="s">
        <v>36</v>
      </c>
      <c r="L35802">
        <v>11.66</v>
      </c>
      <c r="M35802" s="1">
        <v>40787</v>
      </c>
      <c r="N35802" t="s">
        <v>54</v>
      </c>
      <c r="O35802">
        <v>2011</v>
      </c>
      <c r="P35802">
        <v>872341</v>
      </c>
      <c r="Q35802">
        <v>32555</v>
      </c>
      <c r="R35802">
        <v>30092</v>
      </c>
      <c r="S35802" s="1">
        <v>42156</v>
      </c>
      <c r="T35802">
        <v>635</v>
      </c>
      <c r="U35802" t="s">
        <v>45</v>
      </c>
      <c r="V35802">
        <v>2015</v>
      </c>
      <c r="W35802" t="s">
        <v>171</v>
      </c>
      <c r="X35802" t="s">
        <v>160</v>
      </c>
      <c r="Y35802">
        <v>6</v>
      </c>
      <c r="Z35802" t="s">
        <v>165</v>
      </c>
    </row>
    <row r="35803" spans="1:26" x14ac:dyDescent="0.3">
      <c r="A35803">
        <v>882221</v>
      </c>
      <c r="B35803">
        <v>1097393</v>
      </c>
      <c r="C35803">
        <v>13000</v>
      </c>
      <c r="D35803">
        <v>9950</v>
      </c>
      <c r="E35803">
        <v>9700</v>
      </c>
      <c r="F35803" t="s">
        <v>15</v>
      </c>
      <c r="G35803" t="s">
        <v>22</v>
      </c>
      <c r="H35803" t="s">
        <v>17</v>
      </c>
      <c r="I35803" t="s">
        <v>61</v>
      </c>
      <c r="J35803" t="s">
        <v>128</v>
      </c>
      <c r="K35803" t="s">
        <v>50</v>
      </c>
      <c r="L35803">
        <v>24.06</v>
      </c>
      <c r="M35803" s="1">
        <v>40787</v>
      </c>
      <c r="N35803" t="s">
        <v>54</v>
      </c>
      <c r="O35803">
        <v>2011</v>
      </c>
      <c r="P35803">
        <v>882221</v>
      </c>
      <c r="Q35803">
        <v>13054</v>
      </c>
      <c r="R35803">
        <v>9480</v>
      </c>
      <c r="S35803" s="1">
        <v>42217</v>
      </c>
      <c r="T35803">
        <v>207</v>
      </c>
      <c r="U35803" t="s">
        <v>51</v>
      </c>
      <c r="V35803">
        <v>2015</v>
      </c>
      <c r="W35803" t="s">
        <v>171</v>
      </c>
      <c r="X35803" t="s">
        <v>162</v>
      </c>
      <c r="Y35803">
        <v>8</v>
      </c>
      <c r="Z35803" t="s">
        <v>166</v>
      </c>
    </row>
    <row r="35804" spans="1:26" x14ac:dyDescent="0.3">
      <c r="A35804">
        <v>889548</v>
      </c>
      <c r="B35804">
        <v>1106051</v>
      </c>
      <c r="C35804">
        <v>35000</v>
      </c>
      <c r="D35804">
        <v>35000</v>
      </c>
      <c r="E35804">
        <v>34823.317199999998</v>
      </c>
      <c r="F35804" t="s">
        <v>90</v>
      </c>
      <c r="G35804" t="s">
        <v>96</v>
      </c>
      <c r="H35804" t="s">
        <v>17</v>
      </c>
      <c r="I35804" t="s">
        <v>60</v>
      </c>
      <c r="J35804" t="s">
        <v>128</v>
      </c>
      <c r="K35804" t="s">
        <v>20</v>
      </c>
      <c r="L35804">
        <v>20.92</v>
      </c>
      <c r="M35804" s="1">
        <v>40787</v>
      </c>
      <c r="N35804" t="s">
        <v>54</v>
      </c>
      <c r="O35804">
        <v>2011</v>
      </c>
      <c r="P35804">
        <v>889548</v>
      </c>
      <c r="Q35804">
        <v>45359</v>
      </c>
      <c r="R35804">
        <v>41996</v>
      </c>
      <c r="S35804" s="1">
        <v>42186</v>
      </c>
      <c r="T35804">
        <v>875</v>
      </c>
      <c r="U35804" t="s">
        <v>49</v>
      </c>
      <c r="V35804">
        <v>2015</v>
      </c>
      <c r="W35804" t="s">
        <v>171</v>
      </c>
      <c r="X35804" t="s">
        <v>162</v>
      </c>
      <c r="Y35804">
        <v>7</v>
      </c>
      <c r="Z35804" t="s">
        <v>164</v>
      </c>
    </row>
    <row r="35805" spans="1:26" x14ac:dyDescent="0.3">
      <c r="A35805">
        <v>890538</v>
      </c>
      <c r="B35805">
        <v>1107152</v>
      </c>
      <c r="C35805">
        <v>24000</v>
      </c>
      <c r="D35805">
        <v>24000</v>
      </c>
      <c r="E35805">
        <v>24000</v>
      </c>
      <c r="F35805" t="s">
        <v>90</v>
      </c>
      <c r="G35805" t="s">
        <v>96</v>
      </c>
      <c r="H35805" t="s">
        <v>17</v>
      </c>
      <c r="I35805" t="s">
        <v>61</v>
      </c>
      <c r="J35805" t="s">
        <v>128</v>
      </c>
      <c r="K35805" t="s">
        <v>34</v>
      </c>
      <c r="L35805">
        <v>5.7</v>
      </c>
      <c r="M35805" s="1">
        <v>40817</v>
      </c>
      <c r="N35805" t="s">
        <v>56</v>
      </c>
      <c r="O35805">
        <v>2011</v>
      </c>
      <c r="P35805">
        <v>890538</v>
      </c>
      <c r="Q35805">
        <v>381</v>
      </c>
      <c r="R35805">
        <v>28799</v>
      </c>
      <c r="S35805" s="1">
        <v>42278</v>
      </c>
      <c r="T35805">
        <v>600</v>
      </c>
      <c r="U35805" t="s">
        <v>56</v>
      </c>
      <c r="V35805">
        <v>2015</v>
      </c>
      <c r="W35805" t="s">
        <v>171</v>
      </c>
      <c r="X35805" t="s">
        <v>158</v>
      </c>
      <c r="Y35805">
        <v>10</v>
      </c>
      <c r="Z35805" t="s">
        <v>167</v>
      </c>
    </row>
    <row r="35806" spans="1:26" x14ac:dyDescent="0.3">
      <c r="A35806">
        <v>891272</v>
      </c>
      <c r="B35806">
        <v>1108073</v>
      </c>
      <c r="C35806">
        <v>6800</v>
      </c>
      <c r="D35806">
        <v>6800</v>
      </c>
      <c r="E35806">
        <v>6775</v>
      </c>
      <c r="F35806" t="s">
        <v>78</v>
      </c>
      <c r="G35806" t="s">
        <v>83</v>
      </c>
      <c r="H35806" t="s">
        <v>17</v>
      </c>
      <c r="I35806" t="s">
        <v>60</v>
      </c>
      <c r="J35806" t="s">
        <v>128</v>
      </c>
      <c r="K35806" t="s">
        <v>38</v>
      </c>
      <c r="L35806">
        <v>20.27</v>
      </c>
      <c r="M35806" s="1">
        <v>40787</v>
      </c>
      <c r="N35806" t="s">
        <v>54</v>
      </c>
      <c r="O35806">
        <v>2011</v>
      </c>
      <c r="P35806">
        <v>891272</v>
      </c>
      <c r="Q35806">
        <v>5152</v>
      </c>
      <c r="R35806">
        <v>7585</v>
      </c>
      <c r="S35806" s="1">
        <v>42156</v>
      </c>
      <c r="T35806">
        <v>163</v>
      </c>
      <c r="U35806" t="s">
        <v>45</v>
      </c>
      <c r="V35806">
        <v>2015</v>
      </c>
      <c r="W35806" t="s">
        <v>171</v>
      </c>
      <c r="X35806" t="s">
        <v>160</v>
      </c>
      <c r="Y35806">
        <v>6</v>
      </c>
      <c r="Z35806" t="s">
        <v>165</v>
      </c>
    </row>
    <row r="35807" spans="1:26" x14ac:dyDescent="0.3">
      <c r="A35807">
        <v>952346</v>
      </c>
      <c r="B35807">
        <v>1173097</v>
      </c>
      <c r="C35807">
        <v>28625</v>
      </c>
      <c r="D35807">
        <v>28625</v>
      </c>
      <c r="E35807">
        <v>28625</v>
      </c>
      <c r="F35807" t="s">
        <v>86</v>
      </c>
      <c r="G35807" t="s">
        <v>108</v>
      </c>
      <c r="H35807" t="s">
        <v>17</v>
      </c>
      <c r="I35807" t="s">
        <v>60</v>
      </c>
      <c r="J35807" t="s">
        <v>128</v>
      </c>
      <c r="K35807" t="s">
        <v>32</v>
      </c>
      <c r="L35807">
        <v>24.6</v>
      </c>
      <c r="M35807" s="1">
        <v>40878</v>
      </c>
      <c r="N35807" t="s">
        <v>59</v>
      </c>
      <c r="O35807">
        <v>2011</v>
      </c>
      <c r="P35807">
        <v>952346</v>
      </c>
      <c r="Q35807">
        <v>9843</v>
      </c>
      <c r="R35807">
        <v>32203</v>
      </c>
      <c r="S35807" s="1">
        <v>42005</v>
      </c>
      <c r="T35807">
        <v>797</v>
      </c>
      <c r="U35807" t="s">
        <v>24</v>
      </c>
      <c r="V35807">
        <v>2015</v>
      </c>
      <c r="W35807" t="s">
        <v>171</v>
      </c>
      <c r="X35807" t="s">
        <v>154</v>
      </c>
      <c r="Y35807">
        <v>1</v>
      </c>
      <c r="Z35807" t="s">
        <v>156</v>
      </c>
    </row>
    <row r="35808" spans="1:26" x14ac:dyDescent="0.3">
      <c r="A35808">
        <v>965918</v>
      </c>
      <c r="B35808">
        <v>1186766</v>
      </c>
      <c r="C35808">
        <v>14000</v>
      </c>
      <c r="D35808">
        <v>14000</v>
      </c>
      <c r="E35808">
        <v>13750</v>
      </c>
      <c r="F35808" t="s">
        <v>69</v>
      </c>
      <c r="G35808" t="s">
        <v>73</v>
      </c>
      <c r="H35808" t="s">
        <v>17</v>
      </c>
      <c r="I35808" t="s">
        <v>60</v>
      </c>
      <c r="J35808" t="s">
        <v>128</v>
      </c>
      <c r="K35808" t="s">
        <v>26</v>
      </c>
      <c r="L35808">
        <v>3.91</v>
      </c>
      <c r="M35808" s="1">
        <v>40817</v>
      </c>
      <c r="N35808" t="s">
        <v>56</v>
      </c>
      <c r="O35808">
        <v>2011</v>
      </c>
      <c r="P35808">
        <v>965918</v>
      </c>
      <c r="Q35808">
        <v>4458</v>
      </c>
      <c r="R35808">
        <v>15222</v>
      </c>
      <c r="S35808" s="1">
        <v>42186</v>
      </c>
      <c r="T35808">
        <v>317</v>
      </c>
      <c r="U35808" t="s">
        <v>49</v>
      </c>
      <c r="V35808">
        <v>2015</v>
      </c>
      <c r="W35808" t="s">
        <v>171</v>
      </c>
      <c r="X35808" t="s">
        <v>162</v>
      </c>
      <c r="Y35808">
        <v>7</v>
      </c>
      <c r="Z35808" t="s">
        <v>164</v>
      </c>
    </row>
    <row r="35809" spans="1:26" x14ac:dyDescent="0.3">
      <c r="A35809">
        <v>969830</v>
      </c>
      <c r="B35809">
        <v>1191067</v>
      </c>
      <c r="C35809">
        <v>15000</v>
      </c>
      <c r="D35809">
        <v>15000</v>
      </c>
      <c r="E35809">
        <v>14750</v>
      </c>
      <c r="F35809" t="s">
        <v>69</v>
      </c>
      <c r="G35809" t="s">
        <v>74</v>
      </c>
      <c r="H35809" t="s">
        <v>17</v>
      </c>
      <c r="I35809" t="s">
        <v>18</v>
      </c>
      <c r="J35809" t="s">
        <v>128</v>
      </c>
      <c r="K35809" t="s">
        <v>43</v>
      </c>
      <c r="L35809">
        <v>14.1</v>
      </c>
      <c r="M35809" s="1">
        <v>40817</v>
      </c>
      <c r="N35809" t="s">
        <v>56</v>
      </c>
      <c r="O35809">
        <v>2011</v>
      </c>
      <c r="P35809">
        <v>969830</v>
      </c>
      <c r="Q35809">
        <v>53402</v>
      </c>
      <c r="R35809">
        <v>14752</v>
      </c>
      <c r="S35809" s="1">
        <v>42095</v>
      </c>
      <c r="T35809">
        <v>324</v>
      </c>
      <c r="U35809" t="s">
        <v>21</v>
      </c>
      <c r="V35809">
        <v>2015</v>
      </c>
      <c r="W35809" t="s">
        <v>171</v>
      </c>
      <c r="X35809" t="s">
        <v>160</v>
      </c>
      <c r="Y35809">
        <v>4</v>
      </c>
      <c r="Z35809" t="s">
        <v>161</v>
      </c>
    </row>
    <row r="35810" spans="1:26" x14ac:dyDescent="0.3">
      <c r="A35810">
        <v>973488</v>
      </c>
      <c r="B35810">
        <v>1195496</v>
      </c>
      <c r="C35810">
        <v>35000</v>
      </c>
      <c r="D35810">
        <v>35000</v>
      </c>
      <c r="E35810">
        <v>35000</v>
      </c>
      <c r="F35810" t="s">
        <v>86</v>
      </c>
      <c r="G35810" t="s">
        <v>97</v>
      </c>
      <c r="H35810" t="s">
        <v>17</v>
      </c>
      <c r="I35810" t="s">
        <v>60</v>
      </c>
      <c r="J35810" t="s">
        <v>128</v>
      </c>
      <c r="K35810" t="s">
        <v>23</v>
      </c>
      <c r="L35810">
        <v>16.809999999999999</v>
      </c>
      <c r="M35810" s="1">
        <v>40817</v>
      </c>
      <c r="N35810" t="s">
        <v>56</v>
      </c>
      <c r="O35810">
        <v>2011</v>
      </c>
      <c r="P35810">
        <v>973488</v>
      </c>
      <c r="Q35810">
        <v>38283</v>
      </c>
      <c r="R35810">
        <v>41732</v>
      </c>
      <c r="S35810" s="1">
        <v>42186</v>
      </c>
      <c r="T35810">
        <v>100</v>
      </c>
      <c r="U35810" t="s">
        <v>49</v>
      </c>
      <c r="V35810">
        <v>2015</v>
      </c>
      <c r="W35810" t="s">
        <v>171</v>
      </c>
      <c r="X35810" t="s">
        <v>162</v>
      </c>
      <c r="Y35810">
        <v>7</v>
      </c>
      <c r="Z35810" t="s">
        <v>164</v>
      </c>
    </row>
    <row r="35811" spans="1:26" x14ac:dyDescent="0.3">
      <c r="A35811">
        <v>977839</v>
      </c>
      <c r="B35811">
        <v>1200662</v>
      </c>
      <c r="C35811">
        <v>15850</v>
      </c>
      <c r="D35811">
        <v>15850</v>
      </c>
      <c r="E35811">
        <v>15825</v>
      </c>
      <c r="F35811" t="s">
        <v>78</v>
      </c>
      <c r="G35811" t="s">
        <v>82</v>
      </c>
      <c r="H35811" t="s">
        <v>17</v>
      </c>
      <c r="I35811" t="s">
        <v>60</v>
      </c>
      <c r="J35811" t="s">
        <v>128</v>
      </c>
      <c r="K35811" t="s">
        <v>41</v>
      </c>
      <c r="L35811">
        <v>11.44</v>
      </c>
      <c r="M35811" s="1">
        <v>40848</v>
      </c>
      <c r="N35811" t="s">
        <v>57</v>
      </c>
      <c r="O35811">
        <v>2011</v>
      </c>
      <c r="P35811">
        <v>977839</v>
      </c>
      <c r="Q35811">
        <v>7143</v>
      </c>
      <c r="R35811">
        <v>15315</v>
      </c>
      <c r="S35811" s="1">
        <v>42125</v>
      </c>
      <c r="T35811">
        <v>365</v>
      </c>
      <c r="U35811" t="s">
        <v>37</v>
      </c>
      <c r="V35811">
        <v>2015</v>
      </c>
      <c r="W35811" t="s">
        <v>171</v>
      </c>
      <c r="X35811" t="s">
        <v>160</v>
      </c>
      <c r="Y35811">
        <v>5</v>
      </c>
      <c r="Z35811" t="s">
        <v>37</v>
      </c>
    </row>
    <row r="35812" spans="1:26" x14ac:dyDescent="0.3">
      <c r="A35812">
        <v>977981</v>
      </c>
      <c r="B35812">
        <v>1200792</v>
      </c>
      <c r="C35812">
        <v>17625</v>
      </c>
      <c r="D35812">
        <v>17625</v>
      </c>
      <c r="E35812">
        <v>17625</v>
      </c>
      <c r="F35812" t="s">
        <v>88</v>
      </c>
      <c r="G35812" t="s">
        <v>105</v>
      </c>
      <c r="H35812" t="s">
        <v>17</v>
      </c>
      <c r="I35812" t="s">
        <v>60</v>
      </c>
      <c r="J35812" t="s">
        <v>128</v>
      </c>
      <c r="K35812" t="s">
        <v>41</v>
      </c>
      <c r="L35812">
        <v>16.079999999999998</v>
      </c>
      <c r="M35812" s="1">
        <v>40817</v>
      </c>
      <c r="N35812" t="s">
        <v>56</v>
      </c>
      <c r="O35812">
        <v>2011</v>
      </c>
      <c r="P35812">
        <v>977981</v>
      </c>
      <c r="Q35812">
        <v>49238</v>
      </c>
      <c r="R35812">
        <v>20897</v>
      </c>
      <c r="S35812" s="1">
        <v>42036</v>
      </c>
      <c r="T35812">
        <v>507</v>
      </c>
      <c r="U35812" t="s">
        <v>29</v>
      </c>
      <c r="V35812">
        <v>2015</v>
      </c>
      <c r="W35812" t="s">
        <v>171</v>
      </c>
      <c r="X35812" t="s">
        <v>154</v>
      </c>
      <c r="Y35812">
        <v>2</v>
      </c>
      <c r="Z35812" t="s">
        <v>157</v>
      </c>
    </row>
    <row r="35813" spans="1:26" x14ac:dyDescent="0.3">
      <c r="A35813">
        <v>978431</v>
      </c>
      <c r="B35813">
        <v>1201269</v>
      </c>
      <c r="C35813">
        <v>25000</v>
      </c>
      <c r="D35813">
        <v>25000</v>
      </c>
      <c r="E35813">
        <v>25000</v>
      </c>
      <c r="F35813" t="s">
        <v>86</v>
      </c>
      <c r="G35813" t="s">
        <v>103</v>
      </c>
      <c r="H35813" t="s">
        <v>17</v>
      </c>
      <c r="I35813" t="s">
        <v>61</v>
      </c>
      <c r="J35813" t="s">
        <v>128</v>
      </c>
      <c r="K35813" t="s">
        <v>50</v>
      </c>
      <c r="L35813">
        <v>12.75</v>
      </c>
      <c r="M35813" s="1">
        <v>40817</v>
      </c>
      <c r="N35813" t="s">
        <v>56</v>
      </c>
      <c r="O35813">
        <v>2011</v>
      </c>
      <c r="P35813">
        <v>978431</v>
      </c>
      <c r="Q35813">
        <v>17835</v>
      </c>
      <c r="R35813">
        <v>33877</v>
      </c>
      <c r="S35813" s="1">
        <v>42248</v>
      </c>
      <c r="T35813">
        <v>686</v>
      </c>
      <c r="U35813" t="s">
        <v>54</v>
      </c>
      <c r="V35813">
        <v>2015</v>
      </c>
      <c r="W35813" t="s">
        <v>171</v>
      </c>
      <c r="X35813" t="s">
        <v>162</v>
      </c>
      <c r="Y35813">
        <v>9</v>
      </c>
      <c r="Z35813" t="s">
        <v>163</v>
      </c>
    </row>
    <row r="35814" spans="1:26" x14ac:dyDescent="0.3">
      <c r="A35814">
        <v>979090</v>
      </c>
      <c r="B35814">
        <v>1202183</v>
      </c>
      <c r="C35814">
        <v>15000</v>
      </c>
      <c r="D35814">
        <v>15000</v>
      </c>
      <c r="E35814">
        <v>14750</v>
      </c>
      <c r="F35814" t="s">
        <v>78</v>
      </c>
      <c r="G35814" t="s">
        <v>84</v>
      </c>
      <c r="H35814" t="s">
        <v>17</v>
      </c>
      <c r="I35814" t="s">
        <v>61</v>
      </c>
      <c r="J35814" t="s">
        <v>128</v>
      </c>
      <c r="K35814" t="s">
        <v>23</v>
      </c>
      <c r="L35814">
        <v>8.09</v>
      </c>
      <c r="M35814" s="1">
        <v>40817</v>
      </c>
      <c r="N35814" t="s">
        <v>56</v>
      </c>
      <c r="O35814">
        <v>2011</v>
      </c>
      <c r="P35814">
        <v>979090</v>
      </c>
      <c r="Q35814">
        <v>18591</v>
      </c>
      <c r="R35814">
        <v>16858</v>
      </c>
      <c r="S35814" s="1">
        <v>42278</v>
      </c>
      <c r="T35814">
        <v>352</v>
      </c>
      <c r="U35814" t="s">
        <v>56</v>
      </c>
      <c r="V35814">
        <v>2015</v>
      </c>
      <c r="W35814" t="s">
        <v>171</v>
      </c>
      <c r="X35814" t="s">
        <v>158</v>
      </c>
      <c r="Y35814">
        <v>10</v>
      </c>
      <c r="Z35814" t="s">
        <v>167</v>
      </c>
    </row>
    <row r="35815" spans="1:26" x14ac:dyDescent="0.3">
      <c r="A35815">
        <v>984853</v>
      </c>
      <c r="B35815">
        <v>1208287</v>
      </c>
      <c r="C35815">
        <v>20000</v>
      </c>
      <c r="D35815">
        <v>20000</v>
      </c>
      <c r="E35815">
        <v>20000</v>
      </c>
      <c r="F35815" t="s">
        <v>90</v>
      </c>
      <c r="G35815" t="s">
        <v>94</v>
      </c>
      <c r="H35815" t="s">
        <v>17</v>
      </c>
      <c r="I35815" t="s">
        <v>60</v>
      </c>
      <c r="J35815" t="s">
        <v>128</v>
      </c>
      <c r="K35815" t="s">
        <v>68</v>
      </c>
      <c r="L35815">
        <v>19.309999999999999</v>
      </c>
      <c r="M35815" s="1">
        <v>40817</v>
      </c>
      <c r="N35815" t="s">
        <v>56</v>
      </c>
      <c r="O35815">
        <v>2011</v>
      </c>
      <c r="P35815">
        <v>984853</v>
      </c>
      <c r="Q35815">
        <v>25015</v>
      </c>
      <c r="R35815">
        <v>23846</v>
      </c>
      <c r="S35815" s="1">
        <v>42309</v>
      </c>
      <c r="T35815">
        <v>495</v>
      </c>
      <c r="U35815" t="s">
        <v>57</v>
      </c>
      <c r="V35815">
        <v>2015</v>
      </c>
      <c r="W35815" t="s">
        <v>171</v>
      </c>
      <c r="X35815" t="s">
        <v>158</v>
      </c>
      <c r="Y35815">
        <v>11</v>
      </c>
      <c r="Z35815" t="s">
        <v>168</v>
      </c>
    </row>
    <row r="35816" spans="1:26" x14ac:dyDescent="0.3">
      <c r="A35816">
        <v>985115</v>
      </c>
      <c r="B35816">
        <v>1208587</v>
      </c>
      <c r="C35816">
        <v>15000</v>
      </c>
      <c r="D35816">
        <v>15000</v>
      </c>
      <c r="E35816">
        <v>14975</v>
      </c>
      <c r="F35816" t="s">
        <v>92</v>
      </c>
      <c r="G35816" t="s">
        <v>102</v>
      </c>
      <c r="H35816" t="s">
        <v>17</v>
      </c>
      <c r="I35816" t="s">
        <v>60</v>
      </c>
      <c r="J35816" t="s">
        <v>128</v>
      </c>
      <c r="K35816" t="s">
        <v>23</v>
      </c>
      <c r="L35816">
        <v>18.309999999999999</v>
      </c>
      <c r="M35816" s="1">
        <v>40817</v>
      </c>
      <c r="N35816" t="s">
        <v>56</v>
      </c>
      <c r="O35816">
        <v>2011</v>
      </c>
      <c r="P35816">
        <v>985115</v>
      </c>
      <c r="Q35816">
        <v>23016</v>
      </c>
      <c r="R35816">
        <v>18300</v>
      </c>
      <c r="S35816" s="1">
        <v>42278</v>
      </c>
      <c r="T35816">
        <v>390</v>
      </c>
      <c r="U35816" t="s">
        <v>56</v>
      </c>
      <c r="V35816">
        <v>2015</v>
      </c>
      <c r="W35816" t="s">
        <v>171</v>
      </c>
      <c r="X35816" t="s">
        <v>158</v>
      </c>
      <c r="Y35816">
        <v>10</v>
      </c>
      <c r="Z35816" t="s">
        <v>167</v>
      </c>
    </row>
    <row r="35817" spans="1:26" x14ac:dyDescent="0.3">
      <c r="A35817">
        <v>994681</v>
      </c>
      <c r="B35817">
        <v>1219327</v>
      </c>
      <c r="C35817">
        <v>12000</v>
      </c>
      <c r="D35817">
        <v>12000</v>
      </c>
      <c r="E35817">
        <v>12000</v>
      </c>
      <c r="F35817" t="s">
        <v>92</v>
      </c>
      <c r="G35817" t="s">
        <v>102</v>
      </c>
      <c r="H35817" t="s">
        <v>17</v>
      </c>
      <c r="I35817" t="s">
        <v>61</v>
      </c>
      <c r="J35817" t="s">
        <v>128</v>
      </c>
      <c r="K35817" t="s">
        <v>35</v>
      </c>
      <c r="L35817">
        <v>15.45</v>
      </c>
      <c r="M35817" s="1">
        <v>40817</v>
      </c>
      <c r="N35817" t="s">
        <v>56</v>
      </c>
      <c r="O35817">
        <v>2011</v>
      </c>
      <c r="P35817">
        <v>994681</v>
      </c>
      <c r="Q35817">
        <v>9576</v>
      </c>
      <c r="R35817">
        <v>13083</v>
      </c>
      <c r="S35817" s="1">
        <v>42125</v>
      </c>
      <c r="T35817">
        <v>312</v>
      </c>
      <c r="U35817" t="s">
        <v>37</v>
      </c>
      <c r="V35817">
        <v>2015</v>
      </c>
      <c r="W35817" t="s">
        <v>171</v>
      </c>
      <c r="X35817" t="s">
        <v>160</v>
      </c>
      <c r="Y35817">
        <v>5</v>
      </c>
      <c r="Z35817" t="s">
        <v>37</v>
      </c>
    </row>
    <row r="35818" spans="1:26" x14ac:dyDescent="0.3">
      <c r="A35818">
        <v>998014</v>
      </c>
      <c r="B35818">
        <v>1223147</v>
      </c>
      <c r="C35818">
        <v>20000</v>
      </c>
      <c r="D35818">
        <v>20000</v>
      </c>
      <c r="E35818">
        <v>20000</v>
      </c>
      <c r="F35818" t="s">
        <v>78</v>
      </c>
      <c r="G35818" t="s">
        <v>81</v>
      </c>
      <c r="H35818" t="s">
        <v>17</v>
      </c>
      <c r="I35818" t="s">
        <v>60</v>
      </c>
      <c r="J35818" t="s">
        <v>128</v>
      </c>
      <c r="K35818" t="s">
        <v>32</v>
      </c>
      <c r="L35818">
        <v>20.29</v>
      </c>
      <c r="M35818" s="1">
        <v>40848</v>
      </c>
      <c r="N35818" t="s">
        <v>57</v>
      </c>
      <c r="O35818">
        <v>2011</v>
      </c>
      <c r="P35818">
        <v>998014</v>
      </c>
      <c r="Q35818">
        <v>9339</v>
      </c>
      <c r="R35818">
        <v>23326</v>
      </c>
      <c r="S35818" s="1">
        <v>42309</v>
      </c>
      <c r="T35818">
        <v>486</v>
      </c>
      <c r="U35818" t="s">
        <v>57</v>
      </c>
      <c r="V35818">
        <v>2015</v>
      </c>
      <c r="W35818" t="s">
        <v>171</v>
      </c>
      <c r="X35818" t="s">
        <v>158</v>
      </c>
      <c r="Y35818">
        <v>11</v>
      </c>
      <c r="Z35818" t="s">
        <v>168</v>
      </c>
    </row>
    <row r="35819" spans="1:26" x14ac:dyDescent="0.3">
      <c r="A35819">
        <v>998222</v>
      </c>
      <c r="B35819">
        <v>1223354</v>
      </c>
      <c r="C35819">
        <v>23000</v>
      </c>
      <c r="D35819">
        <v>23000</v>
      </c>
      <c r="E35819">
        <v>22975</v>
      </c>
      <c r="F35819" t="s">
        <v>69</v>
      </c>
      <c r="G35819" t="s">
        <v>72</v>
      </c>
      <c r="H35819" t="s">
        <v>17</v>
      </c>
      <c r="I35819" t="s">
        <v>60</v>
      </c>
      <c r="J35819" t="s">
        <v>128</v>
      </c>
      <c r="K35819" t="s">
        <v>39</v>
      </c>
      <c r="L35819">
        <v>16.48</v>
      </c>
      <c r="M35819" s="1">
        <v>40848</v>
      </c>
      <c r="N35819" t="s">
        <v>57</v>
      </c>
      <c r="O35819">
        <v>2011</v>
      </c>
      <c r="P35819">
        <v>998222</v>
      </c>
      <c r="Q35819">
        <v>23104</v>
      </c>
      <c r="R35819">
        <v>24817</v>
      </c>
      <c r="S35819" s="1">
        <v>42309</v>
      </c>
      <c r="T35819">
        <v>517</v>
      </c>
      <c r="U35819" t="s">
        <v>57</v>
      </c>
      <c r="V35819">
        <v>2015</v>
      </c>
      <c r="W35819" t="s">
        <v>171</v>
      </c>
      <c r="X35819" t="s">
        <v>158</v>
      </c>
      <c r="Y35819">
        <v>11</v>
      </c>
      <c r="Z35819" t="s">
        <v>168</v>
      </c>
    </row>
    <row r="35820" spans="1:26" x14ac:dyDescent="0.3">
      <c r="A35820">
        <v>1000262</v>
      </c>
      <c r="B35820">
        <v>1225489</v>
      </c>
      <c r="C35820">
        <v>23000</v>
      </c>
      <c r="D35820">
        <v>23000</v>
      </c>
      <c r="E35820">
        <v>23000</v>
      </c>
      <c r="F35820" t="s">
        <v>69</v>
      </c>
      <c r="G35820" t="s">
        <v>74</v>
      </c>
      <c r="H35820" t="s">
        <v>17</v>
      </c>
      <c r="I35820" t="s">
        <v>60</v>
      </c>
      <c r="J35820" t="s">
        <v>128</v>
      </c>
      <c r="K35820" t="s">
        <v>48</v>
      </c>
      <c r="L35820">
        <v>6.4</v>
      </c>
      <c r="M35820" s="1">
        <v>40848</v>
      </c>
      <c r="N35820" t="s">
        <v>57</v>
      </c>
      <c r="O35820">
        <v>2011</v>
      </c>
      <c r="P35820">
        <v>1000262</v>
      </c>
      <c r="Q35820">
        <v>2369</v>
      </c>
      <c r="R35820">
        <v>21023</v>
      </c>
      <c r="S35820" s="1">
        <v>42036</v>
      </c>
      <c r="T35820">
        <v>497</v>
      </c>
      <c r="U35820" t="s">
        <v>29</v>
      </c>
      <c r="V35820">
        <v>2015</v>
      </c>
      <c r="W35820" t="s">
        <v>171</v>
      </c>
      <c r="X35820" t="s">
        <v>154</v>
      </c>
      <c r="Y35820">
        <v>2</v>
      </c>
      <c r="Z35820" t="s">
        <v>157</v>
      </c>
    </row>
    <row r="35821" spans="1:26" x14ac:dyDescent="0.3">
      <c r="A35821">
        <v>1000321</v>
      </c>
      <c r="B35821">
        <v>1225763</v>
      </c>
      <c r="C35821">
        <v>6000</v>
      </c>
      <c r="D35821">
        <v>6000</v>
      </c>
      <c r="E35821">
        <v>6000</v>
      </c>
      <c r="F35821" t="s">
        <v>90</v>
      </c>
      <c r="G35821" t="s">
        <v>96</v>
      </c>
      <c r="H35821" t="s">
        <v>17</v>
      </c>
      <c r="I35821" t="s">
        <v>18</v>
      </c>
      <c r="J35821" t="s">
        <v>128</v>
      </c>
      <c r="K35821" t="s">
        <v>27</v>
      </c>
      <c r="L35821">
        <v>10.28</v>
      </c>
      <c r="M35821" s="1">
        <v>40817</v>
      </c>
      <c r="N35821" t="s">
        <v>56</v>
      </c>
      <c r="O35821">
        <v>2011</v>
      </c>
      <c r="P35821">
        <v>1000321</v>
      </c>
      <c r="Q35821">
        <v>3009</v>
      </c>
      <c r="R35821">
        <v>6472</v>
      </c>
      <c r="S35821" s="1">
        <v>42064</v>
      </c>
      <c r="T35821">
        <v>150</v>
      </c>
      <c r="U35821" t="s">
        <v>31</v>
      </c>
      <c r="V35821">
        <v>2015</v>
      </c>
      <c r="W35821" t="s">
        <v>171</v>
      </c>
      <c r="X35821" t="s">
        <v>154</v>
      </c>
      <c r="Y35821">
        <v>3</v>
      </c>
      <c r="Z35821" t="s">
        <v>155</v>
      </c>
    </row>
    <row r="35822" spans="1:26" x14ac:dyDescent="0.3">
      <c r="A35822">
        <v>1003031</v>
      </c>
      <c r="B35822">
        <v>1229105</v>
      </c>
      <c r="C35822">
        <v>21850</v>
      </c>
      <c r="D35822">
        <v>21850</v>
      </c>
      <c r="E35822">
        <v>21600</v>
      </c>
      <c r="F35822" t="s">
        <v>90</v>
      </c>
      <c r="G35822" t="s">
        <v>96</v>
      </c>
      <c r="H35822" t="s">
        <v>17</v>
      </c>
      <c r="I35822" t="s">
        <v>60</v>
      </c>
      <c r="J35822" t="s">
        <v>128</v>
      </c>
      <c r="K35822" t="s">
        <v>43</v>
      </c>
      <c r="L35822">
        <v>24.39</v>
      </c>
      <c r="M35822" s="1">
        <v>40848</v>
      </c>
      <c r="N35822" t="s">
        <v>57</v>
      </c>
      <c r="O35822">
        <v>2011</v>
      </c>
      <c r="P35822">
        <v>1003031</v>
      </c>
      <c r="Q35822">
        <v>44922</v>
      </c>
      <c r="R35822">
        <v>24580</v>
      </c>
      <c r="S35822" s="1">
        <v>42186</v>
      </c>
      <c r="T35822">
        <v>547</v>
      </c>
      <c r="U35822" t="s">
        <v>49</v>
      </c>
      <c r="V35822">
        <v>2015</v>
      </c>
      <c r="W35822" t="s">
        <v>171</v>
      </c>
      <c r="X35822" t="s">
        <v>162</v>
      </c>
      <c r="Y35822">
        <v>7</v>
      </c>
      <c r="Z35822" t="s">
        <v>164</v>
      </c>
    </row>
    <row r="35823" spans="1:26" x14ac:dyDescent="0.3">
      <c r="A35823">
        <v>1006364</v>
      </c>
      <c r="B35823">
        <v>1232779</v>
      </c>
      <c r="C35823">
        <v>23200</v>
      </c>
      <c r="D35823">
        <v>23200</v>
      </c>
      <c r="E35823">
        <v>23175</v>
      </c>
      <c r="F35823" t="s">
        <v>88</v>
      </c>
      <c r="G35823" t="s">
        <v>111</v>
      </c>
      <c r="H35823" t="s">
        <v>17</v>
      </c>
      <c r="I35823" t="s">
        <v>60</v>
      </c>
      <c r="J35823" t="s">
        <v>128</v>
      </c>
      <c r="K35823" t="s">
        <v>41</v>
      </c>
      <c r="L35823">
        <v>7.89</v>
      </c>
      <c r="M35823" s="1">
        <v>40848</v>
      </c>
      <c r="N35823" t="s">
        <v>57</v>
      </c>
      <c r="O35823">
        <v>2011</v>
      </c>
      <c r="P35823">
        <v>1006364</v>
      </c>
      <c r="Q35823">
        <v>8625</v>
      </c>
      <c r="R35823">
        <v>31472</v>
      </c>
      <c r="S35823" s="1">
        <v>42248</v>
      </c>
      <c r="T35823">
        <v>200</v>
      </c>
      <c r="U35823" t="s">
        <v>54</v>
      </c>
      <c r="V35823">
        <v>2015</v>
      </c>
      <c r="W35823" t="s">
        <v>171</v>
      </c>
      <c r="X35823" t="s">
        <v>162</v>
      </c>
      <c r="Y35823">
        <v>9</v>
      </c>
      <c r="Z35823" t="s">
        <v>163</v>
      </c>
    </row>
    <row r="35824" spans="1:26" x14ac:dyDescent="0.3">
      <c r="A35824">
        <v>1017343</v>
      </c>
      <c r="B35824">
        <v>1245314</v>
      </c>
      <c r="C35824">
        <v>15600</v>
      </c>
      <c r="D35824">
        <v>15600</v>
      </c>
      <c r="E35824">
        <v>15575</v>
      </c>
      <c r="F35824" t="s">
        <v>92</v>
      </c>
      <c r="G35824" t="s">
        <v>102</v>
      </c>
      <c r="H35824" t="s">
        <v>17</v>
      </c>
      <c r="I35824" t="s">
        <v>60</v>
      </c>
      <c r="J35824" t="s">
        <v>128</v>
      </c>
      <c r="K35824" t="s">
        <v>26</v>
      </c>
      <c r="L35824">
        <v>5.88</v>
      </c>
      <c r="M35824" s="1">
        <v>40848</v>
      </c>
      <c r="N35824" t="s">
        <v>57</v>
      </c>
      <c r="O35824">
        <v>2011</v>
      </c>
      <c r="P35824">
        <v>1017343</v>
      </c>
      <c r="Q35824">
        <v>6597</v>
      </c>
      <c r="R35824">
        <v>17008</v>
      </c>
      <c r="S35824" s="1">
        <v>42125</v>
      </c>
      <c r="T35824">
        <v>405</v>
      </c>
      <c r="U35824" t="s">
        <v>37</v>
      </c>
      <c r="V35824">
        <v>2015</v>
      </c>
      <c r="W35824" t="s">
        <v>171</v>
      </c>
      <c r="X35824" t="s">
        <v>160</v>
      </c>
      <c r="Y35824">
        <v>5</v>
      </c>
      <c r="Z35824" t="s">
        <v>37</v>
      </c>
    </row>
    <row r="35825" spans="1:26" x14ac:dyDescent="0.3">
      <c r="A35825">
        <v>1018080</v>
      </c>
      <c r="B35825">
        <v>1246267</v>
      </c>
      <c r="C35825">
        <v>35000</v>
      </c>
      <c r="D35825">
        <v>35000</v>
      </c>
      <c r="E35825">
        <v>33394.394899999999</v>
      </c>
      <c r="F35825" t="s">
        <v>69</v>
      </c>
      <c r="G35825" t="s">
        <v>72</v>
      </c>
      <c r="H35825" t="s">
        <v>17</v>
      </c>
      <c r="I35825" t="s">
        <v>60</v>
      </c>
      <c r="J35825" t="s">
        <v>128</v>
      </c>
      <c r="K35825" t="s">
        <v>85</v>
      </c>
      <c r="L35825">
        <v>10.3</v>
      </c>
      <c r="M35825" s="1">
        <v>40848</v>
      </c>
      <c r="N35825" t="s">
        <v>57</v>
      </c>
      <c r="O35825">
        <v>2011</v>
      </c>
      <c r="P35825">
        <v>1018080</v>
      </c>
      <c r="Q35825">
        <v>40362</v>
      </c>
      <c r="R35825">
        <v>34419</v>
      </c>
      <c r="S35825" s="1">
        <v>42064</v>
      </c>
      <c r="T35825">
        <v>787</v>
      </c>
      <c r="U35825" t="s">
        <v>31</v>
      </c>
      <c r="V35825">
        <v>2015</v>
      </c>
      <c r="W35825" t="s">
        <v>171</v>
      </c>
      <c r="X35825" t="s">
        <v>154</v>
      </c>
      <c r="Y35825">
        <v>3</v>
      </c>
      <c r="Z35825" t="s">
        <v>155</v>
      </c>
    </row>
    <row r="35826" spans="1:26" x14ac:dyDescent="0.3">
      <c r="A35826">
        <v>1018373</v>
      </c>
      <c r="B35826">
        <v>1246604</v>
      </c>
      <c r="C35826">
        <v>18000</v>
      </c>
      <c r="D35826">
        <v>18000</v>
      </c>
      <c r="E35826">
        <v>17900</v>
      </c>
      <c r="F35826" t="s">
        <v>92</v>
      </c>
      <c r="G35826" t="s">
        <v>106</v>
      </c>
      <c r="H35826" t="s">
        <v>17</v>
      </c>
      <c r="I35826" t="s">
        <v>60</v>
      </c>
      <c r="J35826" t="s">
        <v>128</v>
      </c>
      <c r="K35826" t="s">
        <v>66</v>
      </c>
      <c r="L35826">
        <v>19.2</v>
      </c>
      <c r="M35826" s="1">
        <v>40848</v>
      </c>
      <c r="N35826" t="s">
        <v>57</v>
      </c>
      <c r="O35826">
        <v>2011</v>
      </c>
      <c r="P35826">
        <v>1018373</v>
      </c>
      <c r="Q35826">
        <v>10397</v>
      </c>
      <c r="R35826">
        <v>19983</v>
      </c>
      <c r="S35826" s="1">
        <v>42156</v>
      </c>
      <c r="T35826">
        <v>476</v>
      </c>
      <c r="U35826" t="s">
        <v>45</v>
      </c>
      <c r="V35826">
        <v>2015</v>
      </c>
      <c r="W35826" t="s">
        <v>171</v>
      </c>
      <c r="X35826" t="s">
        <v>160</v>
      </c>
      <c r="Y35826">
        <v>6</v>
      </c>
      <c r="Z35826" t="s">
        <v>165</v>
      </c>
    </row>
    <row r="35827" spans="1:26" x14ac:dyDescent="0.3">
      <c r="A35827">
        <v>1018707</v>
      </c>
      <c r="B35827">
        <v>1247175</v>
      </c>
      <c r="C35827">
        <v>25000</v>
      </c>
      <c r="D35827">
        <v>25000</v>
      </c>
      <c r="E35827">
        <v>24772.420600000001</v>
      </c>
      <c r="F35827" t="s">
        <v>90</v>
      </c>
      <c r="G35827" t="s">
        <v>101</v>
      </c>
      <c r="H35827" t="s">
        <v>17</v>
      </c>
      <c r="I35827" t="s">
        <v>60</v>
      </c>
      <c r="J35827" t="s">
        <v>128</v>
      </c>
      <c r="K35827" t="s">
        <v>43</v>
      </c>
      <c r="L35827">
        <v>15.04</v>
      </c>
      <c r="M35827" s="1">
        <v>40848</v>
      </c>
      <c r="N35827" t="s">
        <v>57</v>
      </c>
      <c r="O35827">
        <v>2011</v>
      </c>
      <c r="P35827">
        <v>1018707</v>
      </c>
      <c r="Q35827">
        <v>8170</v>
      </c>
      <c r="R35827">
        <v>28077</v>
      </c>
      <c r="S35827" s="1">
        <v>42095</v>
      </c>
      <c r="T35827">
        <v>639</v>
      </c>
      <c r="U35827" t="s">
        <v>21</v>
      </c>
      <c r="V35827">
        <v>2015</v>
      </c>
      <c r="W35827" t="s">
        <v>171</v>
      </c>
      <c r="X35827" t="s">
        <v>160</v>
      </c>
      <c r="Y35827">
        <v>4</v>
      </c>
      <c r="Z35827" t="s">
        <v>161</v>
      </c>
    </row>
    <row r="35828" spans="1:26" x14ac:dyDescent="0.3">
      <c r="A35828">
        <v>1019242</v>
      </c>
      <c r="B35828">
        <v>1247917</v>
      </c>
      <c r="C35828">
        <v>24000</v>
      </c>
      <c r="D35828">
        <v>24000</v>
      </c>
      <c r="E35828">
        <v>23472.121800000001</v>
      </c>
      <c r="F35828" t="s">
        <v>78</v>
      </c>
      <c r="G35828" t="s">
        <v>84</v>
      </c>
      <c r="H35828" t="s">
        <v>17</v>
      </c>
      <c r="I35828" t="s">
        <v>60</v>
      </c>
      <c r="J35828" t="s">
        <v>128</v>
      </c>
      <c r="K35828" t="s">
        <v>48</v>
      </c>
      <c r="L35828">
        <v>22.28</v>
      </c>
      <c r="M35828" s="1">
        <v>40848</v>
      </c>
      <c r="N35828" t="s">
        <v>57</v>
      </c>
      <c r="O35828">
        <v>2011</v>
      </c>
      <c r="P35828">
        <v>1019242</v>
      </c>
      <c r="Q35828">
        <v>16440</v>
      </c>
      <c r="R35828">
        <v>27479</v>
      </c>
      <c r="S35828" s="1">
        <v>42339</v>
      </c>
      <c r="T35828">
        <v>562</v>
      </c>
      <c r="U35828" t="s">
        <v>59</v>
      </c>
      <c r="V35828">
        <v>2015</v>
      </c>
      <c r="W35828" t="s">
        <v>171</v>
      </c>
      <c r="X35828" t="s">
        <v>158</v>
      </c>
      <c r="Y35828">
        <v>12</v>
      </c>
      <c r="Z35828" t="s">
        <v>159</v>
      </c>
    </row>
    <row r="35829" spans="1:26" x14ac:dyDescent="0.3">
      <c r="A35829">
        <v>1026594</v>
      </c>
      <c r="B35829">
        <v>1255768</v>
      </c>
      <c r="C35829">
        <v>30000</v>
      </c>
      <c r="D35829">
        <v>30000</v>
      </c>
      <c r="E35829">
        <v>29997.059799999999</v>
      </c>
      <c r="F35829" t="s">
        <v>78</v>
      </c>
      <c r="G35829" t="s">
        <v>82</v>
      </c>
      <c r="H35829" t="s">
        <v>17</v>
      </c>
      <c r="I35829" t="s">
        <v>60</v>
      </c>
      <c r="J35829" t="s">
        <v>128</v>
      </c>
      <c r="K35829" t="s">
        <v>48</v>
      </c>
      <c r="L35829">
        <v>7.8</v>
      </c>
      <c r="M35829" s="1">
        <v>40848</v>
      </c>
      <c r="N35829" t="s">
        <v>57</v>
      </c>
      <c r="O35829">
        <v>2011</v>
      </c>
      <c r="P35829">
        <v>1026594</v>
      </c>
      <c r="Q35829">
        <v>19617</v>
      </c>
      <c r="R35829">
        <v>28377</v>
      </c>
      <c r="S35829" s="1">
        <v>42156</v>
      </c>
      <c r="T35829">
        <v>706</v>
      </c>
      <c r="U35829" t="s">
        <v>45</v>
      </c>
      <c r="V35829">
        <v>2015</v>
      </c>
      <c r="W35829" t="s">
        <v>171</v>
      </c>
      <c r="X35829" t="s">
        <v>160</v>
      </c>
      <c r="Y35829">
        <v>6</v>
      </c>
      <c r="Z35829" t="s">
        <v>165</v>
      </c>
    </row>
    <row r="35830" spans="1:26" x14ac:dyDescent="0.3">
      <c r="A35830">
        <v>1028164</v>
      </c>
      <c r="B35830">
        <v>1257750</v>
      </c>
      <c r="C35830">
        <v>5600</v>
      </c>
      <c r="D35830">
        <v>5600</v>
      </c>
      <c r="E35830">
        <v>5600</v>
      </c>
      <c r="F35830" t="s">
        <v>78</v>
      </c>
      <c r="G35830" t="s">
        <v>83</v>
      </c>
      <c r="H35830" t="s">
        <v>17</v>
      </c>
      <c r="I35830" t="s">
        <v>18</v>
      </c>
      <c r="J35830" t="s">
        <v>128</v>
      </c>
      <c r="K35830" t="s">
        <v>50</v>
      </c>
      <c r="L35830">
        <v>12.56</v>
      </c>
      <c r="M35830" s="1">
        <v>40848</v>
      </c>
      <c r="N35830" t="s">
        <v>57</v>
      </c>
      <c r="O35830">
        <v>2011</v>
      </c>
      <c r="P35830">
        <v>1028164</v>
      </c>
      <c r="Q35830">
        <v>9731</v>
      </c>
      <c r="R35830">
        <v>6154</v>
      </c>
      <c r="S35830" s="1">
        <v>42095</v>
      </c>
      <c r="T35830">
        <v>135</v>
      </c>
      <c r="U35830" t="s">
        <v>21</v>
      </c>
      <c r="V35830">
        <v>2015</v>
      </c>
      <c r="W35830" t="s">
        <v>171</v>
      </c>
      <c r="X35830" t="s">
        <v>160</v>
      </c>
      <c r="Y35830">
        <v>4</v>
      </c>
      <c r="Z35830" t="s">
        <v>161</v>
      </c>
    </row>
    <row r="35831" spans="1:26" x14ac:dyDescent="0.3">
      <c r="A35831">
        <v>1029473</v>
      </c>
      <c r="B35831">
        <v>1258841</v>
      </c>
      <c r="C35831">
        <v>33425</v>
      </c>
      <c r="D35831">
        <v>20675</v>
      </c>
      <c r="E35831">
        <v>19010.821199999998</v>
      </c>
      <c r="F35831" t="s">
        <v>78</v>
      </c>
      <c r="G35831" t="s">
        <v>82</v>
      </c>
      <c r="H35831" t="s">
        <v>17</v>
      </c>
      <c r="I35831" t="s">
        <v>61</v>
      </c>
      <c r="J35831" t="s">
        <v>128</v>
      </c>
      <c r="K35831" t="s">
        <v>35</v>
      </c>
      <c r="L35831">
        <v>25.71</v>
      </c>
      <c r="M35831" s="1">
        <v>40878</v>
      </c>
      <c r="N35831" t="s">
        <v>59</v>
      </c>
      <c r="O35831">
        <v>2011</v>
      </c>
      <c r="P35831">
        <v>1029473</v>
      </c>
      <c r="Q35831">
        <v>50670</v>
      </c>
      <c r="R35831">
        <v>19894</v>
      </c>
      <c r="S35831" s="1">
        <v>42036</v>
      </c>
      <c r="T35831">
        <v>1371</v>
      </c>
      <c r="U35831" t="s">
        <v>29</v>
      </c>
      <c r="V35831">
        <v>2015</v>
      </c>
      <c r="W35831" t="s">
        <v>171</v>
      </c>
      <c r="X35831" t="s">
        <v>154</v>
      </c>
      <c r="Y35831">
        <v>2</v>
      </c>
      <c r="Z35831" t="s">
        <v>157</v>
      </c>
    </row>
    <row r="35832" spans="1:26" x14ac:dyDescent="0.3">
      <c r="A35832">
        <v>1030264</v>
      </c>
      <c r="B35832">
        <v>1259669</v>
      </c>
      <c r="C35832">
        <v>12000</v>
      </c>
      <c r="D35832">
        <v>12000</v>
      </c>
      <c r="E35832">
        <v>11975</v>
      </c>
      <c r="F35832" t="s">
        <v>90</v>
      </c>
      <c r="G35832" t="s">
        <v>95</v>
      </c>
      <c r="H35832" t="s">
        <v>17</v>
      </c>
      <c r="I35832" t="s">
        <v>60</v>
      </c>
      <c r="J35832" t="s">
        <v>128</v>
      </c>
      <c r="K35832" t="s">
        <v>42</v>
      </c>
      <c r="L35832">
        <v>11.9</v>
      </c>
      <c r="M35832" s="1">
        <v>40848</v>
      </c>
      <c r="N35832" t="s">
        <v>57</v>
      </c>
      <c r="O35832">
        <v>2011</v>
      </c>
      <c r="P35832">
        <v>1030264</v>
      </c>
      <c r="Q35832">
        <v>9845</v>
      </c>
      <c r="R35832">
        <v>11476</v>
      </c>
      <c r="S35832" s="1">
        <v>42036</v>
      </c>
      <c r="T35832">
        <v>302</v>
      </c>
      <c r="U35832" t="s">
        <v>29</v>
      </c>
      <c r="V35832">
        <v>2015</v>
      </c>
      <c r="W35832" t="s">
        <v>171</v>
      </c>
      <c r="X35832" t="s">
        <v>154</v>
      </c>
      <c r="Y35832">
        <v>2</v>
      </c>
      <c r="Z35832" t="s">
        <v>157</v>
      </c>
    </row>
    <row r="35833" spans="1:26" x14ac:dyDescent="0.3">
      <c r="A35833">
        <v>1031022</v>
      </c>
      <c r="B35833">
        <v>1260445</v>
      </c>
      <c r="C35833">
        <v>18725</v>
      </c>
      <c r="D35833">
        <v>18725</v>
      </c>
      <c r="E35833">
        <v>18450</v>
      </c>
      <c r="F35833" t="s">
        <v>90</v>
      </c>
      <c r="G35833" t="s">
        <v>96</v>
      </c>
      <c r="H35833" t="s">
        <v>17</v>
      </c>
      <c r="I35833" t="s">
        <v>60</v>
      </c>
      <c r="J35833" t="s">
        <v>128</v>
      </c>
      <c r="K35833" t="s">
        <v>76</v>
      </c>
      <c r="L35833">
        <v>23.35</v>
      </c>
      <c r="M35833" s="1">
        <v>40878</v>
      </c>
      <c r="N35833" t="s">
        <v>59</v>
      </c>
      <c r="O35833">
        <v>2011</v>
      </c>
      <c r="P35833">
        <v>1031022</v>
      </c>
      <c r="Q35833">
        <v>8326</v>
      </c>
      <c r="R35833">
        <v>21665</v>
      </c>
      <c r="S35833" s="1">
        <v>42339</v>
      </c>
      <c r="T35833">
        <v>300</v>
      </c>
      <c r="U35833" t="s">
        <v>59</v>
      </c>
      <c r="V35833">
        <v>2015</v>
      </c>
      <c r="W35833" t="s">
        <v>171</v>
      </c>
      <c r="X35833" t="s">
        <v>158</v>
      </c>
      <c r="Y35833">
        <v>12</v>
      </c>
      <c r="Z35833" t="s">
        <v>159</v>
      </c>
    </row>
    <row r="35834" spans="1:26" x14ac:dyDescent="0.3">
      <c r="A35834">
        <v>1033565</v>
      </c>
      <c r="B35834">
        <v>1263134</v>
      </c>
      <c r="C35834">
        <v>22000</v>
      </c>
      <c r="D35834">
        <v>22000</v>
      </c>
      <c r="E35834">
        <v>21975</v>
      </c>
      <c r="F35834" t="s">
        <v>78</v>
      </c>
      <c r="G35834" t="s">
        <v>79</v>
      </c>
      <c r="H35834" t="s">
        <v>17</v>
      </c>
      <c r="I35834" t="s">
        <v>60</v>
      </c>
      <c r="J35834" t="s">
        <v>128</v>
      </c>
      <c r="K35834" t="s">
        <v>32</v>
      </c>
      <c r="L35834">
        <v>27.9</v>
      </c>
      <c r="M35834" s="1">
        <v>40878</v>
      </c>
      <c r="N35834" t="s">
        <v>59</v>
      </c>
      <c r="O35834">
        <v>2011</v>
      </c>
      <c r="P35834">
        <v>1033565</v>
      </c>
      <c r="Q35834">
        <v>36833</v>
      </c>
      <c r="R35834">
        <v>24835</v>
      </c>
      <c r="S35834" s="1">
        <v>42064</v>
      </c>
      <c r="T35834">
        <v>520</v>
      </c>
      <c r="U35834" t="s">
        <v>31</v>
      </c>
      <c r="V35834">
        <v>2015</v>
      </c>
      <c r="W35834" t="s">
        <v>171</v>
      </c>
      <c r="X35834" t="s">
        <v>154</v>
      </c>
      <c r="Y35834">
        <v>3</v>
      </c>
      <c r="Z35834" t="s">
        <v>155</v>
      </c>
    </row>
    <row r="35835" spans="1:26" x14ac:dyDescent="0.3">
      <c r="A35835">
        <v>1033569</v>
      </c>
      <c r="B35835">
        <v>1263136</v>
      </c>
      <c r="C35835">
        <v>22000</v>
      </c>
      <c r="D35835">
        <v>22000</v>
      </c>
      <c r="E35835">
        <v>21475</v>
      </c>
      <c r="F35835" t="s">
        <v>69</v>
      </c>
      <c r="G35835" t="s">
        <v>70</v>
      </c>
      <c r="H35835" t="s">
        <v>17</v>
      </c>
      <c r="I35835" t="s">
        <v>60</v>
      </c>
      <c r="J35835" t="s">
        <v>128</v>
      </c>
      <c r="K35835" t="s">
        <v>41</v>
      </c>
      <c r="L35835">
        <v>18.45</v>
      </c>
      <c r="M35835" s="1">
        <v>40878</v>
      </c>
      <c r="N35835" t="s">
        <v>59</v>
      </c>
      <c r="O35835">
        <v>2011</v>
      </c>
      <c r="P35835">
        <v>1033569</v>
      </c>
      <c r="Q35835">
        <v>0</v>
      </c>
      <c r="R35835">
        <v>20597</v>
      </c>
      <c r="S35835" s="1">
        <v>42036</v>
      </c>
      <c r="T35835">
        <v>487</v>
      </c>
      <c r="U35835" t="s">
        <v>29</v>
      </c>
      <c r="V35835">
        <v>2015</v>
      </c>
      <c r="W35835" t="s">
        <v>171</v>
      </c>
      <c r="X35835" t="s">
        <v>154</v>
      </c>
      <c r="Y35835">
        <v>2</v>
      </c>
      <c r="Z35835" t="s">
        <v>157</v>
      </c>
    </row>
    <row r="35836" spans="1:26" x14ac:dyDescent="0.3">
      <c r="A35836">
        <v>1036674</v>
      </c>
      <c r="B35836">
        <v>1266546</v>
      </c>
      <c r="C35836">
        <v>35000</v>
      </c>
      <c r="D35836">
        <v>35000</v>
      </c>
      <c r="E35836">
        <v>34975</v>
      </c>
      <c r="F35836" t="s">
        <v>86</v>
      </c>
      <c r="G35836" t="s">
        <v>108</v>
      </c>
      <c r="H35836" t="s">
        <v>17</v>
      </c>
      <c r="I35836" t="s">
        <v>60</v>
      </c>
      <c r="J35836" t="s">
        <v>128</v>
      </c>
      <c r="K35836" t="s">
        <v>41</v>
      </c>
      <c r="L35836">
        <v>12.37</v>
      </c>
      <c r="M35836" s="1">
        <v>40878</v>
      </c>
      <c r="N35836" t="s">
        <v>59</v>
      </c>
      <c r="O35836">
        <v>2011</v>
      </c>
      <c r="P35836">
        <v>1036674</v>
      </c>
      <c r="Q35836">
        <v>15950</v>
      </c>
      <c r="R35836">
        <v>41928</v>
      </c>
      <c r="S35836" s="1">
        <v>42125</v>
      </c>
      <c r="T35836">
        <v>974</v>
      </c>
      <c r="U35836" t="s">
        <v>37</v>
      </c>
      <c r="V35836">
        <v>2015</v>
      </c>
      <c r="W35836" t="s">
        <v>171</v>
      </c>
      <c r="X35836" t="s">
        <v>160</v>
      </c>
      <c r="Y35836">
        <v>5</v>
      </c>
      <c r="Z35836" t="s">
        <v>37</v>
      </c>
    </row>
    <row r="35837" spans="1:26" x14ac:dyDescent="0.3">
      <c r="A35837">
        <v>1039496</v>
      </c>
      <c r="B35837">
        <v>1269430</v>
      </c>
      <c r="C35837">
        <v>16500</v>
      </c>
      <c r="D35837">
        <v>16500</v>
      </c>
      <c r="E35837">
        <v>16475</v>
      </c>
      <c r="F35837" t="s">
        <v>69</v>
      </c>
      <c r="G35837" t="s">
        <v>70</v>
      </c>
      <c r="H35837" t="s">
        <v>17</v>
      </c>
      <c r="I35837" t="s">
        <v>60</v>
      </c>
      <c r="J35837" t="s">
        <v>128</v>
      </c>
      <c r="K35837" t="s">
        <v>28</v>
      </c>
      <c r="L35837">
        <v>3.13</v>
      </c>
      <c r="M35837" s="1">
        <v>40878</v>
      </c>
      <c r="N35837" t="s">
        <v>59</v>
      </c>
      <c r="O35837">
        <v>2011</v>
      </c>
      <c r="P35837">
        <v>1039496</v>
      </c>
      <c r="Q35837">
        <v>2096</v>
      </c>
      <c r="R35837">
        <v>16875</v>
      </c>
      <c r="S35837" s="1">
        <v>42217</v>
      </c>
      <c r="T35837">
        <v>365</v>
      </c>
      <c r="U35837" t="s">
        <v>51</v>
      </c>
      <c r="V35837">
        <v>2015</v>
      </c>
      <c r="W35837" t="s">
        <v>171</v>
      </c>
      <c r="X35837" t="s">
        <v>162</v>
      </c>
      <c r="Y35837">
        <v>8</v>
      </c>
      <c r="Z35837" t="s">
        <v>166</v>
      </c>
    </row>
    <row r="35838" spans="1:26" x14ac:dyDescent="0.3">
      <c r="A35838">
        <v>1051048</v>
      </c>
      <c r="B35838">
        <v>1282512</v>
      </c>
      <c r="C35838">
        <v>15000</v>
      </c>
      <c r="D35838">
        <v>15000</v>
      </c>
      <c r="E35838">
        <v>15000</v>
      </c>
      <c r="F35838" t="s">
        <v>78</v>
      </c>
      <c r="G35838" t="s">
        <v>83</v>
      </c>
      <c r="H35838" t="s">
        <v>17</v>
      </c>
      <c r="I35838" t="s">
        <v>18</v>
      </c>
      <c r="J35838" t="s">
        <v>128</v>
      </c>
      <c r="K35838" t="s">
        <v>39</v>
      </c>
      <c r="L35838">
        <v>24.58</v>
      </c>
      <c r="M35838" s="1">
        <v>40878</v>
      </c>
      <c r="N35838" t="s">
        <v>59</v>
      </c>
      <c r="O35838">
        <v>2011</v>
      </c>
      <c r="P35838">
        <v>1051048</v>
      </c>
      <c r="Q35838">
        <v>12246</v>
      </c>
      <c r="R35838">
        <v>16601</v>
      </c>
      <c r="S35838" s="1">
        <v>42217</v>
      </c>
      <c r="T35838">
        <v>359</v>
      </c>
      <c r="U35838" t="s">
        <v>51</v>
      </c>
      <c r="V35838">
        <v>2015</v>
      </c>
      <c r="W35838" t="s">
        <v>171</v>
      </c>
      <c r="X35838" t="s">
        <v>162</v>
      </c>
      <c r="Y35838">
        <v>8</v>
      </c>
      <c r="Z35838" t="s">
        <v>166</v>
      </c>
    </row>
    <row r="35839" spans="1:26" x14ac:dyDescent="0.3">
      <c r="A35839">
        <v>1052469</v>
      </c>
      <c r="B35839">
        <v>1284000</v>
      </c>
      <c r="C35839">
        <v>20000</v>
      </c>
      <c r="D35839">
        <v>20000</v>
      </c>
      <c r="E35839">
        <v>20000</v>
      </c>
      <c r="F35839" t="s">
        <v>90</v>
      </c>
      <c r="G35839" t="s">
        <v>96</v>
      </c>
      <c r="H35839" t="s">
        <v>17</v>
      </c>
      <c r="I35839" t="s">
        <v>61</v>
      </c>
      <c r="J35839" t="s">
        <v>128</v>
      </c>
      <c r="K35839" t="s">
        <v>26</v>
      </c>
      <c r="L35839">
        <v>3.02</v>
      </c>
      <c r="M35839" s="1">
        <v>40878</v>
      </c>
      <c r="N35839" t="s">
        <v>59</v>
      </c>
      <c r="O35839">
        <v>2011</v>
      </c>
      <c r="P35839">
        <v>1052469</v>
      </c>
      <c r="Q35839">
        <v>4245</v>
      </c>
      <c r="R35839">
        <v>26150</v>
      </c>
      <c r="S35839" s="1">
        <v>42186</v>
      </c>
      <c r="T35839">
        <v>716</v>
      </c>
      <c r="U35839" t="s">
        <v>49</v>
      </c>
      <c r="V35839">
        <v>2015</v>
      </c>
      <c r="W35839" t="s">
        <v>171</v>
      </c>
      <c r="X35839" t="s">
        <v>162</v>
      </c>
      <c r="Y35839">
        <v>7</v>
      </c>
      <c r="Z35839" t="s">
        <v>164</v>
      </c>
    </row>
    <row r="35840" spans="1:26" x14ac:dyDescent="0.3">
      <c r="A35840">
        <v>1054653</v>
      </c>
      <c r="B35840">
        <v>1286307</v>
      </c>
      <c r="C35840">
        <v>35000</v>
      </c>
      <c r="D35840">
        <v>35000</v>
      </c>
      <c r="E35840">
        <v>34975</v>
      </c>
      <c r="F35840" t="s">
        <v>92</v>
      </c>
      <c r="G35840" t="s">
        <v>98</v>
      </c>
      <c r="H35840" t="s">
        <v>17</v>
      </c>
      <c r="I35840" t="s">
        <v>60</v>
      </c>
      <c r="J35840" t="s">
        <v>128</v>
      </c>
      <c r="K35840" t="s">
        <v>36</v>
      </c>
      <c r="L35840">
        <v>19.170000000000002</v>
      </c>
      <c r="M35840" s="1">
        <v>40878</v>
      </c>
      <c r="N35840" t="s">
        <v>59</v>
      </c>
      <c r="O35840">
        <v>2011</v>
      </c>
      <c r="P35840">
        <v>1054653</v>
      </c>
      <c r="Q35840">
        <v>26683</v>
      </c>
      <c r="R35840">
        <v>37095</v>
      </c>
      <c r="S35840" s="1">
        <v>42005</v>
      </c>
      <c r="T35840">
        <v>917</v>
      </c>
      <c r="U35840" t="s">
        <v>24</v>
      </c>
      <c r="V35840">
        <v>2015</v>
      </c>
      <c r="W35840" t="s">
        <v>171</v>
      </c>
      <c r="X35840" t="s">
        <v>154</v>
      </c>
      <c r="Y35840">
        <v>1</v>
      </c>
      <c r="Z35840" t="s">
        <v>156</v>
      </c>
    </row>
    <row r="35841" spans="1:26" x14ac:dyDescent="0.3">
      <c r="A35841">
        <v>1058301</v>
      </c>
      <c r="B35841">
        <v>1289888</v>
      </c>
      <c r="C35841">
        <v>17200</v>
      </c>
      <c r="D35841">
        <v>17200</v>
      </c>
      <c r="E35841">
        <v>17200</v>
      </c>
      <c r="F35841" t="s">
        <v>90</v>
      </c>
      <c r="G35841" t="s">
        <v>96</v>
      </c>
      <c r="H35841" t="s">
        <v>17</v>
      </c>
      <c r="I35841" t="s">
        <v>60</v>
      </c>
      <c r="J35841" t="s">
        <v>128</v>
      </c>
      <c r="K35841" t="s">
        <v>32</v>
      </c>
      <c r="L35841">
        <v>23.76</v>
      </c>
      <c r="M35841" s="1">
        <v>40878</v>
      </c>
      <c r="N35841" t="s">
        <v>59</v>
      </c>
      <c r="O35841">
        <v>2011</v>
      </c>
      <c r="P35841">
        <v>1058301</v>
      </c>
      <c r="Q35841">
        <v>18467</v>
      </c>
      <c r="R35841">
        <v>16271</v>
      </c>
      <c r="S35841" s="1">
        <v>42064</v>
      </c>
      <c r="T35841">
        <v>606</v>
      </c>
      <c r="U35841" t="s">
        <v>31</v>
      </c>
      <c r="V35841">
        <v>2015</v>
      </c>
      <c r="W35841" t="s">
        <v>171</v>
      </c>
      <c r="X35841" t="s">
        <v>154</v>
      </c>
      <c r="Y35841">
        <v>3</v>
      </c>
      <c r="Z35841" t="s">
        <v>155</v>
      </c>
    </row>
    <row r="35842" spans="1:26" x14ac:dyDescent="0.3">
      <c r="A35842">
        <v>1062399</v>
      </c>
      <c r="B35842">
        <v>1294261</v>
      </c>
      <c r="C35842">
        <v>18000</v>
      </c>
      <c r="D35842">
        <v>18000</v>
      </c>
      <c r="E35842">
        <v>17975</v>
      </c>
      <c r="F35842" t="s">
        <v>90</v>
      </c>
      <c r="G35842" t="s">
        <v>96</v>
      </c>
      <c r="H35842" t="s">
        <v>17</v>
      </c>
      <c r="I35842" t="s">
        <v>60</v>
      </c>
      <c r="J35842" t="s">
        <v>128</v>
      </c>
      <c r="K35842" t="s">
        <v>48</v>
      </c>
      <c r="L35842">
        <v>7.82</v>
      </c>
      <c r="M35842" s="1">
        <v>40878</v>
      </c>
      <c r="N35842" t="s">
        <v>59</v>
      </c>
      <c r="O35842">
        <v>2011</v>
      </c>
      <c r="P35842">
        <v>1062399</v>
      </c>
      <c r="Q35842">
        <v>11273</v>
      </c>
      <c r="R35842">
        <v>20809</v>
      </c>
      <c r="S35842" s="1">
        <v>42217</v>
      </c>
      <c r="T35842">
        <v>450</v>
      </c>
      <c r="U35842" t="s">
        <v>51</v>
      </c>
      <c r="V35842">
        <v>2015</v>
      </c>
      <c r="W35842" t="s">
        <v>171</v>
      </c>
      <c r="X35842" t="s">
        <v>162</v>
      </c>
      <c r="Y35842">
        <v>8</v>
      </c>
      <c r="Z35842" t="s">
        <v>166</v>
      </c>
    </row>
    <row r="35843" spans="1:26" x14ac:dyDescent="0.3">
      <c r="A35843">
        <v>1068202</v>
      </c>
      <c r="B35843">
        <v>1302588</v>
      </c>
      <c r="C35843">
        <v>25000</v>
      </c>
      <c r="D35843">
        <v>25000</v>
      </c>
      <c r="E35843">
        <v>23088.161100000001</v>
      </c>
      <c r="F35843" t="s">
        <v>78</v>
      </c>
      <c r="G35843" t="s">
        <v>82</v>
      </c>
      <c r="H35843" t="s">
        <v>17</v>
      </c>
      <c r="I35843" t="s">
        <v>60</v>
      </c>
      <c r="J35843" t="s">
        <v>128</v>
      </c>
      <c r="K35843" t="s">
        <v>114</v>
      </c>
      <c r="L35843">
        <v>14.15</v>
      </c>
      <c r="M35843" s="1">
        <v>40878</v>
      </c>
      <c r="N35843" t="s">
        <v>59</v>
      </c>
      <c r="O35843">
        <v>2011</v>
      </c>
      <c r="P35843">
        <v>1068202</v>
      </c>
      <c r="Q35843">
        <v>15319</v>
      </c>
      <c r="R35843">
        <v>23881</v>
      </c>
      <c r="S35843" s="1">
        <v>42064</v>
      </c>
      <c r="T35843">
        <v>1179</v>
      </c>
      <c r="U35843" t="s">
        <v>31</v>
      </c>
      <c r="V35843">
        <v>2015</v>
      </c>
      <c r="W35843" t="s">
        <v>171</v>
      </c>
      <c r="X35843" t="s">
        <v>154</v>
      </c>
      <c r="Y35843">
        <v>3</v>
      </c>
      <c r="Z35843" t="s">
        <v>155</v>
      </c>
    </row>
    <row r="35844" spans="1:26" x14ac:dyDescent="0.3">
      <c r="A35844">
        <v>693361</v>
      </c>
      <c r="B35844">
        <v>884183</v>
      </c>
      <c r="C35844">
        <v>8000</v>
      </c>
      <c r="D35844">
        <v>8000</v>
      </c>
      <c r="E35844">
        <v>8000</v>
      </c>
      <c r="F35844" t="s">
        <v>90</v>
      </c>
      <c r="G35844" t="s">
        <v>94</v>
      </c>
      <c r="H35844" t="s">
        <v>17</v>
      </c>
      <c r="I35844" t="s">
        <v>18</v>
      </c>
      <c r="J35844" t="s">
        <v>128</v>
      </c>
      <c r="K35844" t="s">
        <v>58</v>
      </c>
      <c r="L35844">
        <v>16.53</v>
      </c>
      <c r="M35844" s="1">
        <v>40603</v>
      </c>
      <c r="N35844" t="s">
        <v>31</v>
      </c>
      <c r="O35844">
        <v>2011</v>
      </c>
      <c r="P35844">
        <v>693361</v>
      </c>
      <c r="Q35844">
        <v>3811</v>
      </c>
      <c r="R35844">
        <v>360</v>
      </c>
      <c r="S35844" s="1"/>
      <c r="T35844">
        <v>0</v>
      </c>
      <c r="W35844" t="s">
        <v>174</v>
      </c>
      <c r="X35844" t="s">
        <v>175</v>
      </c>
      <c r="Z35844" t="s">
        <v>174</v>
      </c>
    </row>
    <row r="35845" spans="1:26" x14ac:dyDescent="0.3">
      <c r="A35845">
        <v>702881</v>
      </c>
      <c r="B35845">
        <v>894760</v>
      </c>
      <c r="C35845">
        <v>1375</v>
      </c>
      <c r="D35845">
        <v>1375</v>
      </c>
      <c r="E35845">
        <v>1375</v>
      </c>
      <c r="F35845" t="s">
        <v>69</v>
      </c>
      <c r="G35845" t="s">
        <v>73</v>
      </c>
      <c r="H35845" t="s">
        <v>17</v>
      </c>
      <c r="I35845" t="s">
        <v>18</v>
      </c>
      <c r="J35845" t="s">
        <v>128</v>
      </c>
      <c r="K35845" t="s">
        <v>38</v>
      </c>
      <c r="L35845">
        <v>2.1</v>
      </c>
      <c r="M35845" s="1">
        <v>40603</v>
      </c>
      <c r="N35845" t="s">
        <v>31</v>
      </c>
      <c r="O35845">
        <v>2011</v>
      </c>
      <c r="P35845">
        <v>702881</v>
      </c>
      <c r="Q35845">
        <v>1369</v>
      </c>
      <c r="R35845">
        <v>62</v>
      </c>
      <c r="S35845" s="1"/>
      <c r="T35845">
        <v>0</v>
      </c>
      <c r="W35845" t="s">
        <v>174</v>
      </c>
      <c r="X35845" t="s">
        <v>175</v>
      </c>
      <c r="Z35845" t="s">
        <v>174</v>
      </c>
    </row>
    <row r="35846" spans="1:26" x14ac:dyDescent="0.3">
      <c r="A35846">
        <v>772405</v>
      </c>
      <c r="B35846">
        <v>974334</v>
      </c>
      <c r="C35846">
        <v>35000</v>
      </c>
      <c r="D35846">
        <v>35000</v>
      </c>
      <c r="E35846">
        <v>34950</v>
      </c>
      <c r="F35846" t="s">
        <v>86</v>
      </c>
      <c r="G35846" t="s">
        <v>87</v>
      </c>
      <c r="H35846" t="s">
        <v>17</v>
      </c>
      <c r="I35846" t="s">
        <v>60</v>
      </c>
      <c r="J35846" t="s">
        <v>128</v>
      </c>
      <c r="K35846" t="s">
        <v>47</v>
      </c>
      <c r="L35846">
        <v>20.14</v>
      </c>
      <c r="M35846" s="1">
        <v>40695</v>
      </c>
      <c r="N35846" t="s">
        <v>45</v>
      </c>
      <c r="O35846">
        <v>2011</v>
      </c>
      <c r="P35846">
        <v>772405</v>
      </c>
      <c r="Q35846">
        <v>70276</v>
      </c>
      <c r="R35846">
        <v>51746</v>
      </c>
      <c r="S35846" s="1">
        <v>42370</v>
      </c>
      <c r="T35846">
        <v>940</v>
      </c>
      <c r="U35846" t="s">
        <v>24</v>
      </c>
      <c r="V35846">
        <v>2016</v>
      </c>
      <c r="W35846" t="s">
        <v>172</v>
      </c>
      <c r="X35846" t="s">
        <v>154</v>
      </c>
      <c r="Y35846">
        <v>1</v>
      </c>
      <c r="Z35846" t="s">
        <v>156</v>
      </c>
    </row>
    <row r="35847" spans="1:26" x14ac:dyDescent="0.3">
      <c r="A35847">
        <v>787056</v>
      </c>
      <c r="B35847">
        <v>990555</v>
      </c>
      <c r="C35847">
        <v>17600</v>
      </c>
      <c r="D35847">
        <v>17600</v>
      </c>
      <c r="E35847">
        <v>17550</v>
      </c>
      <c r="F35847" t="s">
        <v>78</v>
      </c>
      <c r="G35847" t="s">
        <v>79</v>
      </c>
      <c r="H35847" t="s">
        <v>17</v>
      </c>
      <c r="I35847" t="s">
        <v>60</v>
      </c>
      <c r="J35847" t="s">
        <v>128</v>
      </c>
      <c r="K35847" t="s">
        <v>27</v>
      </c>
      <c r="L35847">
        <v>8.07</v>
      </c>
      <c r="M35847" s="1">
        <v>40695</v>
      </c>
      <c r="N35847" t="s">
        <v>45</v>
      </c>
      <c r="O35847">
        <v>2011</v>
      </c>
      <c r="P35847">
        <v>787056</v>
      </c>
      <c r="Q35847">
        <v>3858</v>
      </c>
      <c r="R35847">
        <v>22077</v>
      </c>
      <c r="S35847" s="1">
        <v>42370</v>
      </c>
      <c r="T35847">
        <v>410</v>
      </c>
      <c r="U35847" t="s">
        <v>24</v>
      </c>
      <c r="V35847">
        <v>2016</v>
      </c>
      <c r="W35847" t="s">
        <v>172</v>
      </c>
      <c r="X35847" t="s">
        <v>154</v>
      </c>
      <c r="Y35847">
        <v>1</v>
      </c>
      <c r="Z35847" t="s">
        <v>156</v>
      </c>
    </row>
    <row r="35848" spans="1:26" x14ac:dyDescent="0.3">
      <c r="A35848">
        <v>792555</v>
      </c>
      <c r="B35848">
        <v>996981</v>
      </c>
      <c r="C35848">
        <v>6000</v>
      </c>
      <c r="D35848">
        <v>6000</v>
      </c>
      <c r="E35848">
        <v>4450</v>
      </c>
      <c r="F35848" t="s">
        <v>69</v>
      </c>
      <c r="G35848" t="s">
        <v>72</v>
      </c>
      <c r="H35848" t="s">
        <v>17</v>
      </c>
      <c r="I35848" t="s">
        <v>60</v>
      </c>
      <c r="J35848" t="s">
        <v>128</v>
      </c>
      <c r="K35848" t="s">
        <v>26</v>
      </c>
      <c r="L35848">
        <v>22.04</v>
      </c>
      <c r="M35848" s="1">
        <v>40695</v>
      </c>
      <c r="N35848" t="s">
        <v>45</v>
      </c>
      <c r="O35848">
        <v>2011</v>
      </c>
      <c r="P35848">
        <v>792555</v>
      </c>
      <c r="Q35848">
        <v>11062</v>
      </c>
      <c r="R35848">
        <v>270</v>
      </c>
      <c r="S35848" s="1"/>
      <c r="T35848">
        <v>0</v>
      </c>
      <c r="W35848" t="s">
        <v>174</v>
      </c>
      <c r="X35848" t="s">
        <v>175</v>
      </c>
      <c r="Z35848" t="s">
        <v>174</v>
      </c>
    </row>
    <row r="35849" spans="1:26" x14ac:dyDescent="0.3">
      <c r="A35849">
        <v>802068</v>
      </c>
      <c r="B35849">
        <v>1007691</v>
      </c>
      <c r="C35849">
        <v>12000</v>
      </c>
      <c r="D35849">
        <v>12000</v>
      </c>
      <c r="E35849">
        <v>12000</v>
      </c>
      <c r="F35849" t="s">
        <v>92</v>
      </c>
      <c r="G35849" t="s">
        <v>99</v>
      </c>
      <c r="H35849" t="s">
        <v>17</v>
      </c>
      <c r="I35849" t="s">
        <v>18</v>
      </c>
      <c r="J35849" t="s">
        <v>128</v>
      </c>
      <c r="K35849" t="s">
        <v>32</v>
      </c>
      <c r="L35849">
        <v>20.81</v>
      </c>
      <c r="M35849" s="1">
        <v>40725</v>
      </c>
      <c r="N35849" t="s">
        <v>49</v>
      </c>
      <c r="O35849">
        <v>2011</v>
      </c>
      <c r="P35849">
        <v>802068</v>
      </c>
      <c r="Q35849">
        <v>22226</v>
      </c>
      <c r="R35849">
        <v>16880</v>
      </c>
      <c r="S35849" s="1">
        <v>42461</v>
      </c>
      <c r="T35849">
        <v>350</v>
      </c>
      <c r="U35849" t="s">
        <v>21</v>
      </c>
      <c r="V35849">
        <v>2016</v>
      </c>
      <c r="W35849" t="s">
        <v>172</v>
      </c>
      <c r="X35849" t="s">
        <v>160</v>
      </c>
      <c r="Y35849">
        <v>4</v>
      </c>
      <c r="Z35849" t="s">
        <v>161</v>
      </c>
    </row>
    <row r="35850" spans="1:26" x14ac:dyDescent="0.3">
      <c r="A35850">
        <v>807187</v>
      </c>
      <c r="B35850">
        <v>1013717</v>
      </c>
      <c r="C35850">
        <v>9600</v>
      </c>
      <c r="D35850">
        <v>9600</v>
      </c>
      <c r="E35850">
        <v>6375</v>
      </c>
      <c r="F35850" t="s">
        <v>78</v>
      </c>
      <c r="G35850" t="s">
        <v>84</v>
      </c>
      <c r="H35850" t="s">
        <v>17</v>
      </c>
      <c r="I35850" t="s">
        <v>60</v>
      </c>
      <c r="J35850" t="s">
        <v>128</v>
      </c>
      <c r="K35850" t="s">
        <v>41</v>
      </c>
      <c r="L35850">
        <v>24.81</v>
      </c>
      <c r="M35850" s="1">
        <v>40725</v>
      </c>
      <c r="N35850" t="s">
        <v>49</v>
      </c>
      <c r="O35850">
        <v>2011</v>
      </c>
      <c r="P35850">
        <v>807187</v>
      </c>
      <c r="Q35850">
        <v>3952</v>
      </c>
      <c r="R35850">
        <v>432</v>
      </c>
      <c r="S35850" s="1"/>
      <c r="T35850">
        <v>0</v>
      </c>
      <c r="W35850" t="s">
        <v>174</v>
      </c>
      <c r="X35850" t="s">
        <v>175</v>
      </c>
      <c r="Z35850" t="s">
        <v>174</v>
      </c>
    </row>
    <row r="35851" spans="1:26" x14ac:dyDescent="0.3">
      <c r="A35851">
        <v>812628</v>
      </c>
      <c r="B35851">
        <v>1019801</v>
      </c>
      <c r="C35851">
        <v>8450</v>
      </c>
      <c r="D35851">
        <v>8450</v>
      </c>
      <c r="E35851">
        <v>8450</v>
      </c>
      <c r="F35851" t="s">
        <v>78</v>
      </c>
      <c r="G35851" t="s">
        <v>84</v>
      </c>
      <c r="H35851" t="s">
        <v>17</v>
      </c>
      <c r="I35851" t="s">
        <v>60</v>
      </c>
      <c r="J35851" t="s">
        <v>128</v>
      </c>
      <c r="K35851" t="s">
        <v>41</v>
      </c>
      <c r="L35851">
        <v>12.73</v>
      </c>
      <c r="M35851" s="1">
        <v>40725</v>
      </c>
      <c r="N35851" t="s">
        <v>49</v>
      </c>
      <c r="O35851">
        <v>2011</v>
      </c>
      <c r="P35851">
        <v>812628</v>
      </c>
      <c r="Q35851">
        <v>0</v>
      </c>
      <c r="R35851">
        <v>740</v>
      </c>
      <c r="S35851" s="1"/>
      <c r="T35851">
        <v>0</v>
      </c>
      <c r="W35851" t="s">
        <v>174</v>
      </c>
      <c r="X35851" t="s">
        <v>175</v>
      </c>
      <c r="Z35851" t="s">
        <v>174</v>
      </c>
    </row>
    <row r="35852" spans="1:26" x14ac:dyDescent="0.3">
      <c r="A35852">
        <v>859150</v>
      </c>
      <c r="B35852">
        <v>1071830</v>
      </c>
      <c r="C35852">
        <v>35000</v>
      </c>
      <c r="D35852">
        <v>35000</v>
      </c>
      <c r="E35852">
        <v>34975</v>
      </c>
      <c r="F35852" t="s">
        <v>78</v>
      </c>
      <c r="G35852" t="s">
        <v>79</v>
      </c>
      <c r="H35852" t="s">
        <v>17</v>
      </c>
      <c r="I35852" t="s">
        <v>60</v>
      </c>
      <c r="J35852" t="s">
        <v>128</v>
      </c>
      <c r="K35852" t="s">
        <v>41</v>
      </c>
      <c r="L35852">
        <v>17.73</v>
      </c>
      <c r="M35852" s="1">
        <v>40787</v>
      </c>
      <c r="N35852" t="s">
        <v>54</v>
      </c>
      <c r="O35852">
        <v>2011</v>
      </c>
      <c r="P35852">
        <v>859150</v>
      </c>
      <c r="Q35852">
        <v>14288</v>
      </c>
      <c r="R35852">
        <v>0</v>
      </c>
      <c r="S35852" s="1"/>
      <c r="T35852">
        <v>0</v>
      </c>
      <c r="W35852" t="s">
        <v>174</v>
      </c>
      <c r="X35852" t="s">
        <v>175</v>
      </c>
      <c r="Z35852" t="s">
        <v>174</v>
      </c>
    </row>
    <row r="35853" spans="1:26" x14ac:dyDescent="0.3">
      <c r="A35853">
        <v>859957</v>
      </c>
      <c r="B35853">
        <v>1072685</v>
      </c>
      <c r="C35853">
        <v>13500</v>
      </c>
      <c r="D35853">
        <v>13500</v>
      </c>
      <c r="E35853">
        <v>13475</v>
      </c>
      <c r="F35853" t="s">
        <v>92</v>
      </c>
      <c r="G35853" t="s">
        <v>102</v>
      </c>
      <c r="H35853" t="s">
        <v>17</v>
      </c>
      <c r="I35853" t="s">
        <v>60</v>
      </c>
      <c r="J35853" t="s">
        <v>128</v>
      </c>
      <c r="K35853" t="s">
        <v>26</v>
      </c>
      <c r="L35853">
        <v>18.89</v>
      </c>
      <c r="M35853" s="1">
        <v>40787</v>
      </c>
      <c r="N35853" t="s">
        <v>54</v>
      </c>
      <c r="O35853">
        <v>2011</v>
      </c>
      <c r="P35853">
        <v>859957</v>
      </c>
      <c r="Q35853">
        <v>1498</v>
      </c>
      <c r="R35853">
        <v>607</v>
      </c>
      <c r="S35853" s="1"/>
      <c r="T35853">
        <v>0</v>
      </c>
      <c r="W35853" t="s">
        <v>174</v>
      </c>
      <c r="X35853" t="s">
        <v>175</v>
      </c>
      <c r="Z35853" t="s">
        <v>174</v>
      </c>
    </row>
    <row r="35854" spans="1:26" x14ac:dyDescent="0.3">
      <c r="A35854">
        <v>968672</v>
      </c>
      <c r="B35854">
        <v>1098976</v>
      </c>
      <c r="C35854">
        <v>35000</v>
      </c>
      <c r="D35854">
        <v>35000</v>
      </c>
      <c r="E35854">
        <v>35000</v>
      </c>
      <c r="F35854" t="s">
        <v>92</v>
      </c>
      <c r="G35854" t="s">
        <v>93</v>
      </c>
      <c r="H35854" t="s">
        <v>17</v>
      </c>
      <c r="I35854" t="s">
        <v>61</v>
      </c>
      <c r="J35854" t="s">
        <v>128</v>
      </c>
      <c r="K35854" t="s">
        <v>26</v>
      </c>
      <c r="L35854">
        <v>11.45</v>
      </c>
      <c r="M35854" s="1">
        <v>40817</v>
      </c>
      <c r="N35854" t="s">
        <v>56</v>
      </c>
      <c r="O35854">
        <v>2011</v>
      </c>
      <c r="P35854">
        <v>968672</v>
      </c>
      <c r="Q35854">
        <v>28541</v>
      </c>
      <c r="R35854">
        <v>44518</v>
      </c>
      <c r="S35854" s="1">
        <v>42461</v>
      </c>
      <c r="T35854">
        <v>368</v>
      </c>
      <c r="U35854" t="s">
        <v>21</v>
      </c>
      <c r="V35854">
        <v>2016</v>
      </c>
      <c r="W35854" t="s">
        <v>172</v>
      </c>
      <c r="X35854" t="s">
        <v>160</v>
      </c>
      <c r="Y35854">
        <v>4</v>
      </c>
      <c r="Z35854" t="s">
        <v>161</v>
      </c>
    </row>
    <row r="35855" spans="1:26" x14ac:dyDescent="0.3">
      <c r="A35855">
        <v>971449</v>
      </c>
      <c r="B35855">
        <v>1193186</v>
      </c>
      <c r="C35855">
        <v>30000</v>
      </c>
      <c r="D35855">
        <v>30000</v>
      </c>
      <c r="E35855">
        <v>7100</v>
      </c>
      <c r="F35855" t="s">
        <v>92</v>
      </c>
      <c r="G35855" t="s">
        <v>102</v>
      </c>
      <c r="H35855" t="s">
        <v>17</v>
      </c>
      <c r="I35855" t="s">
        <v>60</v>
      </c>
      <c r="J35855" t="s">
        <v>128</v>
      </c>
      <c r="K35855" t="s">
        <v>41</v>
      </c>
      <c r="L35855">
        <v>19.09</v>
      </c>
      <c r="M35855" s="1">
        <v>40817</v>
      </c>
      <c r="N35855" t="s">
        <v>56</v>
      </c>
      <c r="O35855">
        <v>2011</v>
      </c>
      <c r="P35855">
        <v>971449</v>
      </c>
      <c r="Q35855">
        <v>22880</v>
      </c>
      <c r="R35855">
        <v>1720</v>
      </c>
      <c r="S35855" s="1"/>
      <c r="T35855">
        <v>0</v>
      </c>
      <c r="W35855" t="s">
        <v>174</v>
      </c>
      <c r="X35855" t="s">
        <v>175</v>
      </c>
      <c r="Z35855" t="s">
        <v>174</v>
      </c>
    </row>
    <row r="35856" spans="1:26" x14ac:dyDescent="0.3">
      <c r="A35856">
        <v>971529</v>
      </c>
      <c r="B35856">
        <v>1193277</v>
      </c>
      <c r="C35856">
        <v>1400</v>
      </c>
      <c r="D35856">
        <v>1400</v>
      </c>
      <c r="E35856">
        <v>1400</v>
      </c>
      <c r="F35856" t="s">
        <v>15</v>
      </c>
      <c r="G35856" t="s">
        <v>22</v>
      </c>
      <c r="H35856" t="s">
        <v>17</v>
      </c>
      <c r="I35856" t="s">
        <v>18</v>
      </c>
      <c r="J35856" t="s">
        <v>128</v>
      </c>
      <c r="K35856" t="s">
        <v>41</v>
      </c>
      <c r="L35856">
        <v>22.25</v>
      </c>
      <c r="M35856" s="1">
        <v>40817</v>
      </c>
      <c r="N35856" t="s">
        <v>56</v>
      </c>
      <c r="O35856">
        <v>2011</v>
      </c>
      <c r="P35856">
        <v>971529</v>
      </c>
      <c r="Q35856">
        <v>612</v>
      </c>
      <c r="R35856">
        <v>63</v>
      </c>
      <c r="S35856" s="1"/>
      <c r="T35856">
        <v>0</v>
      </c>
      <c r="W35856" t="s">
        <v>174</v>
      </c>
      <c r="X35856" t="s">
        <v>175</v>
      </c>
      <c r="Z35856" t="s">
        <v>174</v>
      </c>
    </row>
    <row r="35857" spans="1:26" x14ac:dyDescent="0.3">
      <c r="A35857">
        <v>1011693</v>
      </c>
      <c r="B35857">
        <v>1238790</v>
      </c>
      <c r="C35857">
        <v>12000</v>
      </c>
      <c r="D35857">
        <v>12000</v>
      </c>
      <c r="E35857">
        <v>11500</v>
      </c>
      <c r="F35857" t="s">
        <v>69</v>
      </c>
      <c r="G35857" t="s">
        <v>72</v>
      </c>
      <c r="H35857" t="s">
        <v>17</v>
      </c>
      <c r="I35857" t="s">
        <v>61</v>
      </c>
      <c r="J35857" t="s">
        <v>128</v>
      </c>
      <c r="K35857" t="s">
        <v>35</v>
      </c>
      <c r="L35857">
        <v>16.809999999999999</v>
      </c>
      <c r="M35857" s="1">
        <v>40848</v>
      </c>
      <c r="N35857" t="s">
        <v>57</v>
      </c>
      <c r="O35857">
        <v>2011</v>
      </c>
      <c r="P35857">
        <v>1011693</v>
      </c>
      <c r="Q35857">
        <v>80791</v>
      </c>
      <c r="R35857">
        <v>13206</v>
      </c>
      <c r="S35857" s="1">
        <v>42370</v>
      </c>
      <c r="T35857">
        <v>270</v>
      </c>
      <c r="U35857" t="s">
        <v>24</v>
      </c>
      <c r="V35857">
        <v>2016</v>
      </c>
      <c r="W35857" t="s">
        <v>172</v>
      </c>
      <c r="X35857" t="s">
        <v>154</v>
      </c>
      <c r="Y35857">
        <v>1</v>
      </c>
      <c r="Z35857" t="s">
        <v>156</v>
      </c>
    </row>
    <row r="35858" spans="1:26" x14ac:dyDescent="0.3">
      <c r="A35858">
        <v>651345</v>
      </c>
      <c r="B35858">
        <v>833194</v>
      </c>
      <c r="C35858">
        <v>5000</v>
      </c>
      <c r="D35858">
        <v>5000</v>
      </c>
      <c r="E35858">
        <v>5000</v>
      </c>
      <c r="F35858" t="s">
        <v>78</v>
      </c>
      <c r="G35858" t="s">
        <v>81</v>
      </c>
      <c r="H35858" t="s">
        <v>17</v>
      </c>
      <c r="I35858" t="s">
        <v>18</v>
      </c>
      <c r="J35858" t="s">
        <v>128</v>
      </c>
      <c r="K35858" t="s">
        <v>23</v>
      </c>
      <c r="L35858">
        <v>20.399999999999999</v>
      </c>
      <c r="M35858" s="1">
        <v>40544</v>
      </c>
      <c r="N35858" t="s">
        <v>24</v>
      </c>
      <c r="O35858">
        <v>2011</v>
      </c>
      <c r="P35858">
        <v>651345</v>
      </c>
      <c r="Q35858">
        <v>6644</v>
      </c>
      <c r="R35858">
        <v>5818</v>
      </c>
      <c r="S35858" s="1">
        <v>41640</v>
      </c>
      <c r="T35858">
        <v>161</v>
      </c>
      <c r="U35858" t="s">
        <v>24</v>
      </c>
      <c r="V35858">
        <v>2014</v>
      </c>
      <c r="W35858" t="s">
        <v>153</v>
      </c>
      <c r="X35858" t="s">
        <v>154</v>
      </c>
      <c r="Y35858">
        <v>1</v>
      </c>
      <c r="Z35858" t="s">
        <v>156</v>
      </c>
    </row>
    <row r="35859" spans="1:26" x14ac:dyDescent="0.3">
      <c r="A35859">
        <v>653096</v>
      </c>
      <c r="B35859">
        <v>835232</v>
      </c>
      <c r="C35859">
        <v>8000</v>
      </c>
      <c r="D35859">
        <v>8000</v>
      </c>
      <c r="E35859">
        <v>8000</v>
      </c>
      <c r="F35859" t="s">
        <v>78</v>
      </c>
      <c r="G35859" t="s">
        <v>79</v>
      </c>
      <c r="H35859" t="s">
        <v>17</v>
      </c>
      <c r="I35859" t="s">
        <v>18</v>
      </c>
      <c r="J35859" t="s">
        <v>128</v>
      </c>
      <c r="K35859" t="s">
        <v>28</v>
      </c>
      <c r="L35859">
        <v>11.22</v>
      </c>
      <c r="M35859" s="1">
        <v>40544</v>
      </c>
      <c r="N35859" t="s">
        <v>24</v>
      </c>
      <c r="O35859">
        <v>2011</v>
      </c>
      <c r="P35859">
        <v>653096</v>
      </c>
      <c r="Q35859">
        <v>10944</v>
      </c>
      <c r="R35859">
        <v>7320</v>
      </c>
      <c r="S35859" s="1">
        <v>41699</v>
      </c>
      <c r="T35859">
        <v>184</v>
      </c>
      <c r="U35859" t="s">
        <v>31</v>
      </c>
      <c r="V35859">
        <v>2014</v>
      </c>
      <c r="W35859" t="s">
        <v>153</v>
      </c>
      <c r="X35859" t="s">
        <v>154</v>
      </c>
      <c r="Y35859">
        <v>3</v>
      </c>
      <c r="Z35859" t="s">
        <v>155</v>
      </c>
    </row>
    <row r="35860" spans="1:26" x14ac:dyDescent="0.3">
      <c r="A35860">
        <v>661262</v>
      </c>
      <c r="B35860">
        <v>845698</v>
      </c>
      <c r="C35860">
        <v>18000</v>
      </c>
      <c r="D35860">
        <v>18000</v>
      </c>
      <c r="E35860">
        <v>17817.3004</v>
      </c>
      <c r="F35860" t="s">
        <v>78</v>
      </c>
      <c r="G35860" t="s">
        <v>81</v>
      </c>
      <c r="H35860" t="s">
        <v>17</v>
      </c>
      <c r="I35860" t="s">
        <v>61</v>
      </c>
      <c r="J35860" t="s">
        <v>128</v>
      </c>
      <c r="K35860" t="s">
        <v>34</v>
      </c>
      <c r="L35860">
        <v>7.78</v>
      </c>
      <c r="M35860" s="1">
        <v>40575</v>
      </c>
      <c r="N35860" t="s">
        <v>29</v>
      </c>
      <c r="O35860">
        <v>2011</v>
      </c>
      <c r="P35860">
        <v>661262</v>
      </c>
      <c r="Q35860">
        <v>18434</v>
      </c>
      <c r="R35860">
        <v>18614</v>
      </c>
      <c r="S35860" s="1">
        <v>41852</v>
      </c>
      <c r="T35860">
        <v>421</v>
      </c>
      <c r="U35860" t="s">
        <v>51</v>
      </c>
      <c r="V35860">
        <v>2014</v>
      </c>
      <c r="W35860" t="s">
        <v>153</v>
      </c>
      <c r="X35860" t="s">
        <v>162</v>
      </c>
      <c r="Y35860">
        <v>8</v>
      </c>
      <c r="Z35860" t="s">
        <v>166</v>
      </c>
    </row>
    <row r="35861" spans="1:26" x14ac:dyDescent="0.3">
      <c r="A35861">
        <v>664592</v>
      </c>
      <c r="B35861">
        <v>849765</v>
      </c>
      <c r="C35861">
        <v>4200</v>
      </c>
      <c r="D35861">
        <v>4200</v>
      </c>
      <c r="E35861">
        <v>4200</v>
      </c>
      <c r="F35861" t="s">
        <v>69</v>
      </c>
      <c r="G35861" t="s">
        <v>72</v>
      </c>
      <c r="H35861" t="s">
        <v>17</v>
      </c>
      <c r="I35861" t="s">
        <v>18</v>
      </c>
      <c r="J35861" t="s">
        <v>128</v>
      </c>
      <c r="K35861" t="s">
        <v>41</v>
      </c>
      <c r="L35861">
        <v>10.77</v>
      </c>
      <c r="M35861" s="1">
        <v>40575</v>
      </c>
      <c r="N35861" t="s">
        <v>29</v>
      </c>
      <c r="O35861">
        <v>2011</v>
      </c>
      <c r="P35861">
        <v>664592</v>
      </c>
      <c r="Q35861">
        <v>4604</v>
      </c>
      <c r="R35861">
        <v>4739</v>
      </c>
      <c r="S35861" s="1">
        <v>41944</v>
      </c>
      <c r="T35861">
        <v>368</v>
      </c>
      <c r="U35861" t="s">
        <v>57</v>
      </c>
      <c r="V35861">
        <v>2014</v>
      </c>
      <c r="W35861" t="s">
        <v>153</v>
      </c>
      <c r="X35861" t="s">
        <v>158</v>
      </c>
      <c r="Y35861">
        <v>11</v>
      </c>
      <c r="Z35861" t="s">
        <v>168</v>
      </c>
    </row>
    <row r="35862" spans="1:26" x14ac:dyDescent="0.3">
      <c r="A35862">
        <v>666996</v>
      </c>
      <c r="B35862">
        <v>852743</v>
      </c>
      <c r="C35862">
        <v>18000</v>
      </c>
      <c r="D35862">
        <v>18000</v>
      </c>
      <c r="E35862">
        <v>18000</v>
      </c>
      <c r="F35862" t="s">
        <v>92</v>
      </c>
      <c r="G35862" t="s">
        <v>102</v>
      </c>
      <c r="H35862" t="s">
        <v>17</v>
      </c>
      <c r="I35862" t="s">
        <v>18</v>
      </c>
      <c r="J35862" t="s">
        <v>128</v>
      </c>
      <c r="K35862" t="s">
        <v>20</v>
      </c>
      <c r="L35862">
        <v>22.81</v>
      </c>
      <c r="M35862" s="1">
        <v>40575</v>
      </c>
      <c r="N35862" t="s">
        <v>29</v>
      </c>
      <c r="O35862">
        <v>2011</v>
      </c>
      <c r="P35862">
        <v>666996</v>
      </c>
      <c r="Q35862">
        <v>22617</v>
      </c>
      <c r="R35862">
        <v>17028</v>
      </c>
      <c r="S35862" s="1">
        <v>41791</v>
      </c>
      <c r="T35862">
        <v>761</v>
      </c>
      <c r="U35862" t="s">
        <v>45</v>
      </c>
      <c r="V35862">
        <v>2014</v>
      </c>
      <c r="W35862" t="s">
        <v>153</v>
      </c>
      <c r="X35862" t="s">
        <v>160</v>
      </c>
      <c r="Y35862">
        <v>6</v>
      </c>
      <c r="Z35862" t="s">
        <v>165</v>
      </c>
    </row>
    <row r="35863" spans="1:26" x14ac:dyDescent="0.3">
      <c r="A35863">
        <v>674675</v>
      </c>
      <c r="B35863">
        <v>862321</v>
      </c>
      <c r="C35863">
        <v>12000</v>
      </c>
      <c r="D35863">
        <v>12000</v>
      </c>
      <c r="E35863">
        <v>12000</v>
      </c>
      <c r="F35863" t="s">
        <v>90</v>
      </c>
      <c r="G35863" t="s">
        <v>96</v>
      </c>
      <c r="H35863" t="s">
        <v>17</v>
      </c>
      <c r="I35863" t="s">
        <v>18</v>
      </c>
      <c r="J35863" t="s">
        <v>128</v>
      </c>
      <c r="K35863" t="s">
        <v>50</v>
      </c>
      <c r="L35863">
        <v>24.02</v>
      </c>
      <c r="M35863" s="1">
        <v>40603</v>
      </c>
      <c r="N35863" t="s">
        <v>31</v>
      </c>
      <c r="O35863">
        <v>2011</v>
      </c>
      <c r="P35863">
        <v>674675</v>
      </c>
      <c r="Q35863">
        <v>9352</v>
      </c>
      <c r="R35863">
        <v>10070</v>
      </c>
      <c r="S35863" s="1">
        <v>41671</v>
      </c>
      <c r="T35863">
        <v>104</v>
      </c>
      <c r="U35863" t="s">
        <v>29</v>
      </c>
      <c r="V35863">
        <v>2014</v>
      </c>
      <c r="W35863" t="s">
        <v>153</v>
      </c>
      <c r="X35863" t="s">
        <v>154</v>
      </c>
      <c r="Y35863">
        <v>2</v>
      </c>
      <c r="Z35863" t="s">
        <v>157</v>
      </c>
    </row>
    <row r="35864" spans="1:26" x14ac:dyDescent="0.3">
      <c r="A35864">
        <v>680422</v>
      </c>
      <c r="B35864">
        <v>869154</v>
      </c>
      <c r="C35864">
        <v>7800</v>
      </c>
      <c r="D35864">
        <v>7800</v>
      </c>
      <c r="E35864">
        <v>7800</v>
      </c>
      <c r="F35864" t="s">
        <v>90</v>
      </c>
      <c r="G35864" t="s">
        <v>96</v>
      </c>
      <c r="H35864" t="s">
        <v>17</v>
      </c>
      <c r="I35864" t="s">
        <v>61</v>
      </c>
      <c r="J35864" t="s">
        <v>128</v>
      </c>
      <c r="K35864" t="s">
        <v>85</v>
      </c>
      <c r="L35864">
        <v>10.94</v>
      </c>
      <c r="M35864" s="1">
        <v>40575</v>
      </c>
      <c r="N35864" t="s">
        <v>29</v>
      </c>
      <c r="O35864">
        <v>2011</v>
      </c>
      <c r="P35864">
        <v>680422</v>
      </c>
      <c r="Q35864">
        <v>1172</v>
      </c>
      <c r="R35864">
        <v>7566</v>
      </c>
      <c r="S35864" s="1">
        <v>41760</v>
      </c>
      <c r="T35864">
        <v>343</v>
      </c>
      <c r="U35864" t="s">
        <v>37</v>
      </c>
      <c r="V35864">
        <v>2014</v>
      </c>
      <c r="W35864" t="s">
        <v>153</v>
      </c>
      <c r="X35864" t="s">
        <v>160</v>
      </c>
      <c r="Y35864">
        <v>5</v>
      </c>
      <c r="Z35864" t="s">
        <v>37</v>
      </c>
    </row>
    <row r="35865" spans="1:26" x14ac:dyDescent="0.3">
      <c r="A35865">
        <v>682941</v>
      </c>
      <c r="B35865">
        <v>872206</v>
      </c>
      <c r="C35865">
        <v>7000</v>
      </c>
      <c r="D35865">
        <v>7000</v>
      </c>
      <c r="E35865">
        <v>7000</v>
      </c>
      <c r="F35865" t="s">
        <v>90</v>
      </c>
      <c r="G35865" t="s">
        <v>96</v>
      </c>
      <c r="H35865" t="s">
        <v>17</v>
      </c>
      <c r="I35865" t="s">
        <v>18</v>
      </c>
      <c r="J35865" t="s">
        <v>128</v>
      </c>
      <c r="K35865" t="s">
        <v>65</v>
      </c>
      <c r="L35865">
        <v>5.47</v>
      </c>
      <c r="M35865" s="1">
        <v>40575</v>
      </c>
      <c r="N35865" t="s">
        <v>29</v>
      </c>
      <c r="O35865">
        <v>2011</v>
      </c>
      <c r="P35865">
        <v>682941</v>
      </c>
      <c r="Q35865">
        <v>13088</v>
      </c>
      <c r="R35865">
        <v>7420</v>
      </c>
      <c r="S35865" s="1">
        <v>41883</v>
      </c>
      <c r="T35865">
        <v>168</v>
      </c>
      <c r="U35865" t="s">
        <v>54</v>
      </c>
      <c r="V35865">
        <v>2014</v>
      </c>
      <c r="W35865" t="s">
        <v>153</v>
      </c>
      <c r="X35865" t="s">
        <v>162</v>
      </c>
      <c r="Y35865">
        <v>9</v>
      </c>
      <c r="Z35865" t="s">
        <v>163</v>
      </c>
    </row>
    <row r="35866" spans="1:26" x14ac:dyDescent="0.3">
      <c r="A35866">
        <v>687785</v>
      </c>
      <c r="B35866">
        <v>877817</v>
      </c>
      <c r="C35866">
        <v>3200</v>
      </c>
      <c r="D35866">
        <v>3200</v>
      </c>
      <c r="E35866">
        <v>3200</v>
      </c>
      <c r="F35866" t="s">
        <v>69</v>
      </c>
      <c r="G35866" t="s">
        <v>71</v>
      </c>
      <c r="H35866" t="s">
        <v>17</v>
      </c>
      <c r="I35866" t="s">
        <v>61</v>
      </c>
      <c r="J35866" t="s">
        <v>128</v>
      </c>
      <c r="K35866" t="s">
        <v>64</v>
      </c>
      <c r="L35866">
        <v>19.7</v>
      </c>
      <c r="M35866" s="1">
        <v>40603</v>
      </c>
      <c r="N35866" t="s">
        <v>31</v>
      </c>
      <c r="O35866">
        <v>2011</v>
      </c>
      <c r="P35866">
        <v>687785</v>
      </c>
      <c r="Q35866">
        <v>14095</v>
      </c>
      <c r="R35866">
        <v>2785</v>
      </c>
      <c r="S35866" s="1">
        <v>41640</v>
      </c>
      <c r="T35866">
        <v>68</v>
      </c>
      <c r="U35866" t="s">
        <v>24</v>
      </c>
      <c r="V35866">
        <v>2014</v>
      </c>
      <c r="W35866" t="s">
        <v>153</v>
      </c>
      <c r="X35866" t="s">
        <v>154</v>
      </c>
      <c r="Y35866">
        <v>1</v>
      </c>
      <c r="Z35866" t="s">
        <v>156</v>
      </c>
    </row>
    <row r="35867" spans="1:26" x14ac:dyDescent="0.3">
      <c r="A35867">
        <v>697523</v>
      </c>
      <c r="B35867">
        <v>888809</v>
      </c>
      <c r="C35867">
        <v>8400</v>
      </c>
      <c r="D35867">
        <v>8400</v>
      </c>
      <c r="E35867">
        <v>8400</v>
      </c>
      <c r="F35867" t="s">
        <v>90</v>
      </c>
      <c r="G35867" t="s">
        <v>95</v>
      </c>
      <c r="H35867" t="s">
        <v>17</v>
      </c>
      <c r="I35867" t="s">
        <v>18</v>
      </c>
      <c r="J35867" t="s">
        <v>128</v>
      </c>
      <c r="K35867" t="s">
        <v>26</v>
      </c>
      <c r="L35867">
        <v>3.52</v>
      </c>
      <c r="M35867" s="1">
        <v>40603</v>
      </c>
      <c r="N35867" t="s">
        <v>31</v>
      </c>
      <c r="O35867">
        <v>2011</v>
      </c>
      <c r="P35867">
        <v>697523</v>
      </c>
      <c r="Q35867">
        <v>3532</v>
      </c>
      <c r="R35867">
        <v>7894</v>
      </c>
      <c r="S35867" s="1">
        <v>41760</v>
      </c>
      <c r="T35867">
        <v>34</v>
      </c>
      <c r="U35867" t="s">
        <v>37</v>
      </c>
      <c r="V35867">
        <v>2014</v>
      </c>
      <c r="W35867" t="s">
        <v>153</v>
      </c>
      <c r="X35867" t="s">
        <v>160</v>
      </c>
      <c r="Y35867">
        <v>5</v>
      </c>
      <c r="Z35867" t="s">
        <v>37</v>
      </c>
    </row>
    <row r="35868" spans="1:26" x14ac:dyDescent="0.3">
      <c r="A35868">
        <v>698547</v>
      </c>
      <c r="B35868">
        <v>890004</v>
      </c>
      <c r="C35868">
        <v>9000</v>
      </c>
      <c r="D35868">
        <v>9000</v>
      </c>
      <c r="E35868">
        <v>9000</v>
      </c>
      <c r="F35868" t="s">
        <v>78</v>
      </c>
      <c r="G35868" t="s">
        <v>83</v>
      </c>
      <c r="H35868" t="s">
        <v>17</v>
      </c>
      <c r="I35868" t="s">
        <v>18</v>
      </c>
      <c r="J35868" t="s">
        <v>128</v>
      </c>
      <c r="K35868" t="s">
        <v>80</v>
      </c>
      <c r="L35868">
        <v>12.41</v>
      </c>
      <c r="M35868" s="1">
        <v>40603</v>
      </c>
      <c r="N35868" t="s">
        <v>31</v>
      </c>
      <c r="O35868">
        <v>2011</v>
      </c>
      <c r="P35868">
        <v>698547</v>
      </c>
      <c r="Q35868">
        <v>8781</v>
      </c>
      <c r="R35868">
        <v>8491</v>
      </c>
      <c r="S35868" s="1">
        <v>41821</v>
      </c>
      <c r="T35868">
        <v>209</v>
      </c>
      <c r="U35868" t="s">
        <v>49</v>
      </c>
      <c r="V35868">
        <v>2014</v>
      </c>
      <c r="W35868" t="s">
        <v>153</v>
      </c>
      <c r="X35868" t="s">
        <v>162</v>
      </c>
      <c r="Y35868">
        <v>7</v>
      </c>
      <c r="Z35868" t="s">
        <v>164</v>
      </c>
    </row>
    <row r="35869" spans="1:26" x14ac:dyDescent="0.3">
      <c r="A35869">
        <v>703840</v>
      </c>
      <c r="B35869">
        <v>895870</v>
      </c>
      <c r="C35869">
        <v>8500</v>
      </c>
      <c r="D35869">
        <v>8500</v>
      </c>
      <c r="E35869">
        <v>8475</v>
      </c>
      <c r="F35869" t="s">
        <v>69</v>
      </c>
      <c r="G35869" t="s">
        <v>73</v>
      </c>
      <c r="H35869" t="s">
        <v>17</v>
      </c>
      <c r="I35869" t="s">
        <v>18</v>
      </c>
      <c r="J35869" t="s">
        <v>128</v>
      </c>
      <c r="K35869" t="s">
        <v>65</v>
      </c>
      <c r="L35869">
        <v>10.96</v>
      </c>
      <c r="M35869" s="1">
        <v>40603</v>
      </c>
      <c r="N35869" t="s">
        <v>31</v>
      </c>
      <c r="O35869">
        <v>2011</v>
      </c>
      <c r="P35869">
        <v>703840</v>
      </c>
      <c r="Q35869">
        <v>2313</v>
      </c>
      <c r="R35869">
        <v>8049</v>
      </c>
      <c r="S35869" s="1">
        <v>41883</v>
      </c>
      <c r="T35869">
        <v>186</v>
      </c>
      <c r="U35869" t="s">
        <v>54</v>
      </c>
      <c r="V35869">
        <v>2014</v>
      </c>
      <c r="W35869" t="s">
        <v>153</v>
      </c>
      <c r="X35869" t="s">
        <v>162</v>
      </c>
      <c r="Y35869">
        <v>9</v>
      </c>
      <c r="Z35869" t="s">
        <v>163</v>
      </c>
    </row>
    <row r="35870" spans="1:26" x14ac:dyDescent="0.3">
      <c r="A35870">
        <v>706795</v>
      </c>
      <c r="B35870">
        <v>899051</v>
      </c>
      <c r="C35870">
        <v>16000</v>
      </c>
      <c r="D35870">
        <v>16000</v>
      </c>
      <c r="E35870">
        <v>15206.1212</v>
      </c>
      <c r="F35870" t="s">
        <v>90</v>
      </c>
      <c r="G35870" t="s">
        <v>95</v>
      </c>
      <c r="H35870" t="s">
        <v>17</v>
      </c>
      <c r="I35870" t="s">
        <v>18</v>
      </c>
      <c r="J35870" t="s">
        <v>128</v>
      </c>
      <c r="K35870" t="s">
        <v>43</v>
      </c>
      <c r="L35870">
        <v>20.54</v>
      </c>
      <c r="M35870" s="1">
        <v>40603</v>
      </c>
      <c r="N35870" t="s">
        <v>31</v>
      </c>
      <c r="O35870">
        <v>2011</v>
      </c>
      <c r="P35870">
        <v>706795</v>
      </c>
      <c r="Q35870">
        <v>18727</v>
      </c>
      <c r="R35870">
        <v>12355</v>
      </c>
      <c r="S35870" s="1">
        <v>41640</v>
      </c>
      <c r="T35870">
        <v>34</v>
      </c>
      <c r="U35870" t="s">
        <v>24</v>
      </c>
      <c r="V35870">
        <v>2014</v>
      </c>
      <c r="W35870" t="s">
        <v>153</v>
      </c>
      <c r="X35870" t="s">
        <v>154</v>
      </c>
      <c r="Y35870">
        <v>1</v>
      </c>
      <c r="Z35870" t="s">
        <v>156</v>
      </c>
    </row>
    <row r="35871" spans="1:26" x14ac:dyDescent="0.3">
      <c r="A35871">
        <v>706849</v>
      </c>
      <c r="B35871">
        <v>899122</v>
      </c>
      <c r="C35871">
        <v>26000</v>
      </c>
      <c r="D35871">
        <v>26000</v>
      </c>
      <c r="E35871">
        <v>23262.038199999999</v>
      </c>
      <c r="F35871" t="s">
        <v>92</v>
      </c>
      <c r="G35871" t="s">
        <v>98</v>
      </c>
      <c r="H35871" t="s">
        <v>17</v>
      </c>
      <c r="I35871" t="s">
        <v>61</v>
      </c>
      <c r="J35871" t="s">
        <v>128</v>
      </c>
      <c r="K35871" t="s">
        <v>23</v>
      </c>
      <c r="L35871">
        <v>17.809999999999999</v>
      </c>
      <c r="M35871" s="1">
        <v>40603</v>
      </c>
      <c r="N35871" t="s">
        <v>31</v>
      </c>
      <c r="O35871">
        <v>2011</v>
      </c>
      <c r="P35871">
        <v>706849</v>
      </c>
      <c r="Q35871">
        <v>24044</v>
      </c>
      <c r="R35871">
        <v>22869</v>
      </c>
      <c r="S35871" s="1">
        <v>41640</v>
      </c>
      <c r="T35871">
        <v>29</v>
      </c>
      <c r="U35871" t="s">
        <v>24</v>
      </c>
      <c r="V35871">
        <v>2014</v>
      </c>
      <c r="W35871" t="s">
        <v>153</v>
      </c>
      <c r="X35871" t="s">
        <v>154</v>
      </c>
      <c r="Y35871">
        <v>1</v>
      </c>
      <c r="Z35871" t="s">
        <v>156</v>
      </c>
    </row>
    <row r="35872" spans="1:26" x14ac:dyDescent="0.3">
      <c r="A35872">
        <v>708174</v>
      </c>
      <c r="B35872">
        <v>900641</v>
      </c>
      <c r="C35872">
        <v>1675</v>
      </c>
      <c r="D35872">
        <v>1675</v>
      </c>
      <c r="E35872">
        <v>1675</v>
      </c>
      <c r="F35872" t="s">
        <v>78</v>
      </c>
      <c r="G35872" t="s">
        <v>83</v>
      </c>
      <c r="H35872" t="s">
        <v>17</v>
      </c>
      <c r="I35872" t="s">
        <v>18</v>
      </c>
      <c r="J35872" t="s">
        <v>128</v>
      </c>
      <c r="K35872" t="s">
        <v>63</v>
      </c>
      <c r="L35872">
        <v>12.66</v>
      </c>
      <c r="M35872" s="1">
        <v>40603</v>
      </c>
      <c r="N35872" t="s">
        <v>31</v>
      </c>
      <c r="O35872">
        <v>2011</v>
      </c>
      <c r="P35872">
        <v>708174</v>
      </c>
      <c r="Q35872">
        <v>2028</v>
      </c>
      <c r="R35872">
        <v>1669</v>
      </c>
      <c r="S35872" s="1">
        <v>41944</v>
      </c>
      <c r="T35872">
        <v>39</v>
      </c>
      <c r="U35872" t="s">
        <v>57</v>
      </c>
      <c r="V35872">
        <v>2014</v>
      </c>
      <c r="W35872" t="s">
        <v>153</v>
      </c>
      <c r="X35872" t="s">
        <v>158</v>
      </c>
      <c r="Y35872">
        <v>11</v>
      </c>
      <c r="Z35872" t="s">
        <v>168</v>
      </c>
    </row>
    <row r="35873" spans="1:26" x14ac:dyDescent="0.3">
      <c r="A35873">
        <v>719793</v>
      </c>
      <c r="B35873">
        <v>914171</v>
      </c>
      <c r="C35873">
        <v>9800</v>
      </c>
      <c r="D35873">
        <v>9800</v>
      </c>
      <c r="E35873">
        <v>9800</v>
      </c>
      <c r="F35873" t="s">
        <v>90</v>
      </c>
      <c r="G35873" t="s">
        <v>94</v>
      </c>
      <c r="H35873" t="s">
        <v>17</v>
      </c>
      <c r="I35873" t="s">
        <v>18</v>
      </c>
      <c r="J35873" t="s">
        <v>128</v>
      </c>
      <c r="K35873" t="s">
        <v>26</v>
      </c>
      <c r="L35873">
        <v>12.89</v>
      </c>
      <c r="M35873" s="1">
        <v>40634</v>
      </c>
      <c r="N35873" t="s">
        <v>21</v>
      </c>
      <c r="O35873">
        <v>2011</v>
      </c>
      <c r="P35873">
        <v>719793</v>
      </c>
      <c r="Q35873">
        <v>8111</v>
      </c>
      <c r="R35873">
        <v>9947</v>
      </c>
      <c r="S35873" s="1">
        <v>41883</v>
      </c>
      <c r="T35873">
        <v>233</v>
      </c>
      <c r="U35873" t="s">
        <v>54</v>
      </c>
      <c r="V35873">
        <v>2014</v>
      </c>
      <c r="W35873" t="s">
        <v>153</v>
      </c>
      <c r="X35873" t="s">
        <v>162</v>
      </c>
      <c r="Y35873">
        <v>9</v>
      </c>
      <c r="Z35873" t="s">
        <v>163</v>
      </c>
    </row>
    <row r="35874" spans="1:26" x14ac:dyDescent="0.3">
      <c r="A35874">
        <v>721216</v>
      </c>
      <c r="B35874">
        <v>915757</v>
      </c>
      <c r="C35874">
        <v>2800</v>
      </c>
      <c r="D35874">
        <v>2800</v>
      </c>
      <c r="E35874">
        <v>2800</v>
      </c>
      <c r="F35874" t="s">
        <v>78</v>
      </c>
      <c r="G35874" t="s">
        <v>81</v>
      </c>
      <c r="H35874" t="s">
        <v>17</v>
      </c>
      <c r="I35874" t="s">
        <v>18</v>
      </c>
      <c r="J35874" t="s">
        <v>128</v>
      </c>
      <c r="K35874" t="s">
        <v>64</v>
      </c>
      <c r="L35874">
        <v>0</v>
      </c>
      <c r="M35874" s="1">
        <v>40634</v>
      </c>
      <c r="N35874" t="s">
        <v>21</v>
      </c>
      <c r="O35874">
        <v>2011</v>
      </c>
      <c r="P35874">
        <v>721216</v>
      </c>
      <c r="Q35874">
        <v>0</v>
      </c>
      <c r="R35874">
        <v>3424</v>
      </c>
      <c r="S35874" s="1">
        <v>41699</v>
      </c>
      <c r="T35874">
        <v>96</v>
      </c>
      <c r="U35874" t="s">
        <v>31</v>
      </c>
      <c r="V35874">
        <v>2014</v>
      </c>
      <c r="W35874" t="s">
        <v>153</v>
      </c>
      <c r="X35874" t="s">
        <v>154</v>
      </c>
      <c r="Y35874">
        <v>3</v>
      </c>
      <c r="Z35874" t="s">
        <v>155</v>
      </c>
    </row>
    <row r="35875" spans="1:26" x14ac:dyDescent="0.3">
      <c r="A35875">
        <v>729503</v>
      </c>
      <c r="B35875">
        <v>925284</v>
      </c>
      <c r="C35875">
        <v>20000</v>
      </c>
      <c r="D35875">
        <v>20000</v>
      </c>
      <c r="E35875">
        <v>20000</v>
      </c>
      <c r="F35875" t="s">
        <v>69</v>
      </c>
      <c r="G35875" t="s">
        <v>70</v>
      </c>
      <c r="H35875" t="s">
        <v>17</v>
      </c>
      <c r="I35875" t="s">
        <v>18</v>
      </c>
      <c r="J35875" t="s">
        <v>128</v>
      </c>
      <c r="K35875" t="s">
        <v>26</v>
      </c>
      <c r="L35875">
        <v>5.77</v>
      </c>
      <c r="M35875" s="1">
        <v>40634</v>
      </c>
      <c r="N35875" t="s">
        <v>21</v>
      </c>
      <c r="O35875">
        <v>2011</v>
      </c>
      <c r="P35875">
        <v>729503</v>
      </c>
      <c r="Q35875">
        <v>10363</v>
      </c>
      <c r="R35875">
        <v>15859</v>
      </c>
      <c r="S35875" s="1">
        <v>41821</v>
      </c>
      <c r="T35875">
        <v>99</v>
      </c>
      <c r="U35875" t="s">
        <v>49</v>
      </c>
      <c r="V35875">
        <v>2014</v>
      </c>
      <c r="W35875" t="s">
        <v>153</v>
      </c>
      <c r="X35875" t="s">
        <v>162</v>
      </c>
      <c r="Y35875">
        <v>7</v>
      </c>
      <c r="Z35875" t="s">
        <v>164</v>
      </c>
    </row>
    <row r="35876" spans="1:26" x14ac:dyDescent="0.3">
      <c r="A35876">
        <v>732910</v>
      </c>
      <c r="B35876">
        <v>929166</v>
      </c>
      <c r="C35876">
        <v>12000</v>
      </c>
      <c r="D35876">
        <v>12000</v>
      </c>
      <c r="E35876">
        <v>11975</v>
      </c>
      <c r="F35876" t="s">
        <v>90</v>
      </c>
      <c r="G35876" t="s">
        <v>95</v>
      </c>
      <c r="H35876" t="s">
        <v>17</v>
      </c>
      <c r="I35876" t="s">
        <v>61</v>
      </c>
      <c r="J35876" t="s">
        <v>128</v>
      </c>
      <c r="K35876" t="s">
        <v>34</v>
      </c>
      <c r="L35876">
        <v>16.62</v>
      </c>
      <c r="M35876" s="1">
        <v>40634</v>
      </c>
      <c r="N35876" t="s">
        <v>21</v>
      </c>
      <c r="O35876">
        <v>2011</v>
      </c>
      <c r="P35876">
        <v>732910</v>
      </c>
      <c r="Q35876">
        <v>1284</v>
      </c>
      <c r="R35876">
        <v>10226</v>
      </c>
      <c r="S35876" s="1">
        <v>41671</v>
      </c>
      <c r="T35876">
        <v>32</v>
      </c>
      <c r="U35876" t="s">
        <v>29</v>
      </c>
      <c r="V35876">
        <v>2014</v>
      </c>
      <c r="W35876" t="s">
        <v>153</v>
      </c>
      <c r="X35876" t="s">
        <v>154</v>
      </c>
      <c r="Y35876">
        <v>2</v>
      </c>
      <c r="Z35876" t="s">
        <v>157</v>
      </c>
    </row>
    <row r="35877" spans="1:26" x14ac:dyDescent="0.3">
      <c r="A35877">
        <v>742071</v>
      </c>
      <c r="B35877">
        <v>940087</v>
      </c>
      <c r="C35877">
        <v>5000</v>
      </c>
      <c r="D35877">
        <v>5000</v>
      </c>
      <c r="E35877">
        <v>5000</v>
      </c>
      <c r="F35877" t="s">
        <v>69</v>
      </c>
      <c r="G35877" t="s">
        <v>71</v>
      </c>
      <c r="H35877" t="s">
        <v>17</v>
      </c>
      <c r="I35877" t="s">
        <v>61</v>
      </c>
      <c r="J35877" t="s">
        <v>128</v>
      </c>
      <c r="K35877" t="s">
        <v>44</v>
      </c>
      <c r="L35877">
        <v>16.62</v>
      </c>
      <c r="M35877" s="1">
        <v>40664</v>
      </c>
      <c r="N35877" t="s">
        <v>37</v>
      </c>
      <c r="O35877">
        <v>2011</v>
      </c>
      <c r="P35877">
        <v>742071</v>
      </c>
      <c r="Q35877">
        <v>3167</v>
      </c>
      <c r="R35877">
        <v>5251</v>
      </c>
      <c r="S35877" s="1">
        <v>41730</v>
      </c>
      <c r="T35877">
        <v>338</v>
      </c>
      <c r="U35877" t="s">
        <v>21</v>
      </c>
      <c r="V35877">
        <v>2014</v>
      </c>
      <c r="W35877" t="s">
        <v>153</v>
      </c>
      <c r="X35877" t="s">
        <v>160</v>
      </c>
      <c r="Y35877">
        <v>4</v>
      </c>
      <c r="Z35877" t="s">
        <v>161</v>
      </c>
    </row>
    <row r="35878" spans="1:26" x14ac:dyDescent="0.3">
      <c r="A35878">
        <v>742259</v>
      </c>
      <c r="B35878">
        <v>940307</v>
      </c>
      <c r="C35878">
        <v>28800</v>
      </c>
      <c r="D35878">
        <v>20325</v>
      </c>
      <c r="E35878">
        <v>20325</v>
      </c>
      <c r="F35878" t="s">
        <v>92</v>
      </c>
      <c r="G35878" t="s">
        <v>99</v>
      </c>
      <c r="H35878" t="s">
        <v>17</v>
      </c>
      <c r="I35878" t="s">
        <v>61</v>
      </c>
      <c r="J35878" t="s">
        <v>128</v>
      </c>
      <c r="K35878" t="s">
        <v>67</v>
      </c>
      <c r="L35878">
        <v>20.61</v>
      </c>
      <c r="M35878" s="1">
        <v>40664</v>
      </c>
      <c r="N35878" t="s">
        <v>37</v>
      </c>
      <c r="O35878">
        <v>2011</v>
      </c>
      <c r="P35878">
        <v>742259</v>
      </c>
      <c r="Q35878">
        <v>35076</v>
      </c>
      <c r="R35878">
        <v>17119</v>
      </c>
      <c r="S35878" s="1">
        <v>41671</v>
      </c>
      <c r="T35878">
        <v>61</v>
      </c>
      <c r="U35878" t="s">
        <v>29</v>
      </c>
      <c r="V35878">
        <v>2014</v>
      </c>
      <c r="W35878" t="s">
        <v>153</v>
      </c>
      <c r="X35878" t="s">
        <v>154</v>
      </c>
      <c r="Y35878">
        <v>2</v>
      </c>
      <c r="Z35878" t="s">
        <v>157</v>
      </c>
    </row>
    <row r="35879" spans="1:26" x14ac:dyDescent="0.3">
      <c r="A35879">
        <v>742644</v>
      </c>
      <c r="B35879">
        <v>940754</v>
      </c>
      <c r="C35879">
        <v>15000</v>
      </c>
      <c r="D35879">
        <v>15000</v>
      </c>
      <c r="E35879">
        <v>15000</v>
      </c>
      <c r="F35879" t="s">
        <v>15</v>
      </c>
      <c r="G35879" t="s">
        <v>22</v>
      </c>
      <c r="H35879" t="s">
        <v>17</v>
      </c>
      <c r="I35879" t="s">
        <v>61</v>
      </c>
      <c r="J35879" t="s">
        <v>128</v>
      </c>
      <c r="K35879" t="s">
        <v>26</v>
      </c>
      <c r="L35879">
        <v>6.04</v>
      </c>
      <c r="M35879" s="1">
        <v>40664</v>
      </c>
      <c r="N35879" t="s">
        <v>37</v>
      </c>
      <c r="O35879">
        <v>2011</v>
      </c>
      <c r="P35879">
        <v>742644</v>
      </c>
      <c r="Q35879">
        <v>81754</v>
      </c>
      <c r="R35879">
        <v>15813</v>
      </c>
      <c r="S35879" s="1">
        <v>41699</v>
      </c>
      <c r="T35879">
        <v>47</v>
      </c>
      <c r="U35879" t="s">
        <v>31</v>
      </c>
      <c r="V35879">
        <v>2014</v>
      </c>
      <c r="W35879" t="s">
        <v>153</v>
      </c>
      <c r="X35879" t="s">
        <v>154</v>
      </c>
      <c r="Y35879">
        <v>3</v>
      </c>
      <c r="Z35879" t="s">
        <v>155</v>
      </c>
    </row>
    <row r="35880" spans="1:26" x14ac:dyDescent="0.3">
      <c r="A35880">
        <v>742661</v>
      </c>
      <c r="B35880">
        <v>940775</v>
      </c>
      <c r="C35880">
        <v>15000</v>
      </c>
      <c r="D35880">
        <v>15000</v>
      </c>
      <c r="E35880">
        <v>15000</v>
      </c>
      <c r="F35880" t="s">
        <v>78</v>
      </c>
      <c r="G35880" t="s">
        <v>79</v>
      </c>
      <c r="H35880" t="s">
        <v>17</v>
      </c>
      <c r="I35880" t="s">
        <v>61</v>
      </c>
      <c r="J35880" t="s">
        <v>128</v>
      </c>
      <c r="K35880" t="s">
        <v>27</v>
      </c>
      <c r="L35880">
        <v>14.75</v>
      </c>
      <c r="M35880" s="1">
        <v>40664</v>
      </c>
      <c r="N35880" t="s">
        <v>37</v>
      </c>
      <c r="O35880">
        <v>2011</v>
      </c>
      <c r="P35880">
        <v>742661</v>
      </c>
      <c r="Q35880">
        <v>19793</v>
      </c>
      <c r="R35880">
        <v>13780</v>
      </c>
      <c r="S35880" s="1">
        <v>41730</v>
      </c>
      <c r="T35880">
        <v>27</v>
      </c>
      <c r="U35880" t="s">
        <v>21</v>
      </c>
      <c r="V35880">
        <v>2014</v>
      </c>
      <c r="W35880" t="s">
        <v>153</v>
      </c>
      <c r="X35880" t="s">
        <v>160</v>
      </c>
      <c r="Y35880">
        <v>4</v>
      </c>
      <c r="Z35880" t="s">
        <v>161</v>
      </c>
    </row>
    <row r="35881" spans="1:26" x14ac:dyDescent="0.3">
      <c r="A35881">
        <v>747265</v>
      </c>
      <c r="B35881">
        <v>946177</v>
      </c>
      <c r="C35881">
        <v>4000</v>
      </c>
      <c r="D35881">
        <v>4000</v>
      </c>
      <c r="E35881">
        <v>4000</v>
      </c>
      <c r="F35881" t="s">
        <v>78</v>
      </c>
      <c r="G35881" t="s">
        <v>81</v>
      </c>
      <c r="H35881" t="s">
        <v>17</v>
      </c>
      <c r="I35881" t="s">
        <v>18</v>
      </c>
      <c r="J35881" t="s">
        <v>128</v>
      </c>
      <c r="K35881" t="s">
        <v>42</v>
      </c>
      <c r="L35881">
        <v>16.489999999999998</v>
      </c>
      <c r="M35881" s="1">
        <v>40664</v>
      </c>
      <c r="N35881" t="s">
        <v>37</v>
      </c>
      <c r="O35881">
        <v>2011</v>
      </c>
      <c r="P35881">
        <v>747265</v>
      </c>
      <c r="Q35881">
        <v>2149</v>
      </c>
      <c r="R35881">
        <v>4452</v>
      </c>
      <c r="S35881" s="1">
        <v>41730</v>
      </c>
      <c r="T35881">
        <v>264</v>
      </c>
      <c r="U35881" t="s">
        <v>21</v>
      </c>
      <c r="V35881">
        <v>2014</v>
      </c>
      <c r="W35881" t="s">
        <v>153</v>
      </c>
      <c r="X35881" t="s">
        <v>160</v>
      </c>
      <c r="Y35881">
        <v>4</v>
      </c>
      <c r="Z35881" t="s">
        <v>161</v>
      </c>
    </row>
    <row r="35882" spans="1:26" x14ac:dyDescent="0.3">
      <c r="A35882">
        <v>749020</v>
      </c>
      <c r="B35882">
        <v>948166</v>
      </c>
      <c r="C35882">
        <v>5000</v>
      </c>
      <c r="D35882">
        <v>5000</v>
      </c>
      <c r="E35882">
        <v>5000</v>
      </c>
      <c r="F35882" t="s">
        <v>15</v>
      </c>
      <c r="G35882" t="s">
        <v>30</v>
      </c>
      <c r="H35882" t="s">
        <v>17</v>
      </c>
      <c r="I35882" t="s">
        <v>18</v>
      </c>
      <c r="J35882" t="s">
        <v>128</v>
      </c>
      <c r="K35882" t="s">
        <v>43</v>
      </c>
      <c r="L35882">
        <v>10.3</v>
      </c>
      <c r="M35882" s="1">
        <v>40664</v>
      </c>
      <c r="N35882" t="s">
        <v>37</v>
      </c>
      <c r="O35882">
        <v>2011</v>
      </c>
      <c r="P35882">
        <v>749020</v>
      </c>
      <c r="Q35882">
        <v>601</v>
      </c>
      <c r="R35882">
        <v>4977</v>
      </c>
      <c r="S35882" s="1">
        <v>41671</v>
      </c>
      <c r="T35882">
        <v>151</v>
      </c>
      <c r="U35882" t="s">
        <v>29</v>
      </c>
      <c r="V35882">
        <v>2014</v>
      </c>
      <c r="W35882" t="s">
        <v>153</v>
      </c>
      <c r="X35882" t="s">
        <v>154</v>
      </c>
      <c r="Y35882">
        <v>2</v>
      </c>
      <c r="Z35882" t="s">
        <v>157</v>
      </c>
    </row>
    <row r="35883" spans="1:26" x14ac:dyDescent="0.3">
      <c r="A35883">
        <v>749243</v>
      </c>
      <c r="B35883">
        <v>948461</v>
      </c>
      <c r="C35883">
        <v>8000</v>
      </c>
      <c r="D35883">
        <v>8000</v>
      </c>
      <c r="E35883">
        <v>8000</v>
      </c>
      <c r="F35883" t="s">
        <v>69</v>
      </c>
      <c r="G35883" t="s">
        <v>73</v>
      </c>
      <c r="H35883" t="s">
        <v>17</v>
      </c>
      <c r="I35883" t="s">
        <v>18</v>
      </c>
      <c r="J35883" t="s">
        <v>128</v>
      </c>
      <c r="K35883" t="s">
        <v>43</v>
      </c>
      <c r="L35883">
        <v>21.23</v>
      </c>
      <c r="M35883" s="1">
        <v>40664</v>
      </c>
      <c r="N35883" t="s">
        <v>37</v>
      </c>
      <c r="O35883">
        <v>2011</v>
      </c>
      <c r="P35883">
        <v>749243</v>
      </c>
      <c r="Q35883">
        <v>7971</v>
      </c>
      <c r="R35883">
        <v>6298</v>
      </c>
      <c r="S35883" s="1">
        <v>41671</v>
      </c>
      <c r="T35883">
        <v>27</v>
      </c>
      <c r="U35883" t="s">
        <v>29</v>
      </c>
      <c r="V35883">
        <v>2014</v>
      </c>
      <c r="W35883" t="s">
        <v>153</v>
      </c>
      <c r="X35883" t="s">
        <v>154</v>
      </c>
      <c r="Y35883">
        <v>2</v>
      </c>
      <c r="Z35883" t="s">
        <v>157</v>
      </c>
    </row>
    <row r="35884" spans="1:26" x14ac:dyDescent="0.3">
      <c r="A35884">
        <v>751684</v>
      </c>
      <c r="B35884">
        <v>951147</v>
      </c>
      <c r="C35884">
        <v>14400</v>
      </c>
      <c r="D35884">
        <v>14400</v>
      </c>
      <c r="E35884">
        <v>14400</v>
      </c>
      <c r="F35884" t="s">
        <v>86</v>
      </c>
      <c r="G35884" t="s">
        <v>97</v>
      </c>
      <c r="H35884" t="s">
        <v>17</v>
      </c>
      <c r="I35884" t="s">
        <v>18</v>
      </c>
      <c r="J35884" t="s">
        <v>128</v>
      </c>
      <c r="K35884" t="s">
        <v>28</v>
      </c>
      <c r="L35884">
        <v>24.41</v>
      </c>
      <c r="M35884" s="1">
        <v>40664</v>
      </c>
      <c r="N35884" t="s">
        <v>37</v>
      </c>
      <c r="O35884">
        <v>2011</v>
      </c>
      <c r="P35884">
        <v>751684</v>
      </c>
      <c r="Q35884">
        <v>18476</v>
      </c>
      <c r="R35884">
        <v>16963</v>
      </c>
      <c r="S35884" s="1">
        <v>41974</v>
      </c>
      <c r="T35884">
        <v>384</v>
      </c>
      <c r="U35884" t="s">
        <v>59</v>
      </c>
      <c r="V35884">
        <v>2014</v>
      </c>
      <c r="W35884" t="s">
        <v>153</v>
      </c>
      <c r="X35884" t="s">
        <v>158</v>
      </c>
      <c r="Y35884">
        <v>12</v>
      </c>
      <c r="Z35884" t="s">
        <v>159</v>
      </c>
    </row>
    <row r="35885" spans="1:26" x14ac:dyDescent="0.3">
      <c r="A35885">
        <v>755817</v>
      </c>
      <c r="B35885">
        <v>955696</v>
      </c>
      <c r="C35885">
        <v>5000</v>
      </c>
      <c r="D35885">
        <v>5000</v>
      </c>
      <c r="E35885">
        <v>5000</v>
      </c>
      <c r="F35885" t="s">
        <v>90</v>
      </c>
      <c r="G35885" t="s">
        <v>96</v>
      </c>
      <c r="H35885" t="s">
        <v>17</v>
      </c>
      <c r="I35885" t="s">
        <v>18</v>
      </c>
      <c r="J35885" t="s">
        <v>128</v>
      </c>
      <c r="K35885" t="s">
        <v>35</v>
      </c>
      <c r="L35885">
        <v>19.399999999999999</v>
      </c>
      <c r="M35885" s="1">
        <v>40664</v>
      </c>
      <c r="N35885" t="s">
        <v>37</v>
      </c>
      <c r="O35885">
        <v>2011</v>
      </c>
      <c r="P35885">
        <v>755817</v>
      </c>
      <c r="Q35885">
        <v>5788</v>
      </c>
      <c r="R35885">
        <v>7246</v>
      </c>
      <c r="S35885" s="1">
        <v>41760</v>
      </c>
      <c r="T35885">
        <v>50</v>
      </c>
      <c r="U35885" t="s">
        <v>37</v>
      </c>
      <c r="V35885">
        <v>2014</v>
      </c>
      <c r="W35885" t="s">
        <v>153</v>
      </c>
      <c r="X35885" t="s">
        <v>160</v>
      </c>
      <c r="Y35885">
        <v>5</v>
      </c>
      <c r="Z35885" t="s">
        <v>37</v>
      </c>
    </row>
    <row r="35886" spans="1:26" x14ac:dyDescent="0.3">
      <c r="A35886">
        <v>756402</v>
      </c>
      <c r="B35886">
        <v>956344</v>
      </c>
      <c r="C35886">
        <v>6000</v>
      </c>
      <c r="D35886">
        <v>6000</v>
      </c>
      <c r="E35886">
        <v>6000</v>
      </c>
      <c r="F35886" t="s">
        <v>15</v>
      </c>
      <c r="G35886" t="s">
        <v>22</v>
      </c>
      <c r="H35886" t="s">
        <v>17</v>
      </c>
      <c r="I35886" t="s">
        <v>61</v>
      </c>
      <c r="J35886" t="s">
        <v>128</v>
      </c>
      <c r="K35886" t="s">
        <v>48</v>
      </c>
      <c r="L35886">
        <v>23.52</v>
      </c>
      <c r="M35886" s="1">
        <v>40664</v>
      </c>
      <c r="N35886" t="s">
        <v>37</v>
      </c>
      <c r="O35886">
        <v>2011</v>
      </c>
      <c r="P35886">
        <v>756402</v>
      </c>
      <c r="Q35886">
        <v>18365</v>
      </c>
      <c r="R35886">
        <v>6061</v>
      </c>
      <c r="S35886" s="1">
        <v>41640</v>
      </c>
      <c r="T35886">
        <v>379</v>
      </c>
      <c r="U35886" t="s">
        <v>24</v>
      </c>
      <c r="V35886">
        <v>2014</v>
      </c>
      <c r="W35886" t="s">
        <v>153</v>
      </c>
      <c r="X35886" t="s">
        <v>154</v>
      </c>
      <c r="Y35886">
        <v>1</v>
      </c>
      <c r="Z35886" t="s">
        <v>156</v>
      </c>
    </row>
    <row r="35887" spans="1:26" x14ac:dyDescent="0.3">
      <c r="A35887">
        <v>760488</v>
      </c>
      <c r="B35887">
        <v>960764</v>
      </c>
      <c r="C35887">
        <v>8475</v>
      </c>
      <c r="D35887">
        <v>8475</v>
      </c>
      <c r="E35887">
        <v>8475</v>
      </c>
      <c r="F35887" t="s">
        <v>78</v>
      </c>
      <c r="G35887" t="s">
        <v>82</v>
      </c>
      <c r="H35887" t="s">
        <v>17</v>
      </c>
      <c r="I35887" t="s">
        <v>61</v>
      </c>
      <c r="J35887" t="s">
        <v>128</v>
      </c>
      <c r="K35887" t="s">
        <v>67</v>
      </c>
      <c r="L35887">
        <v>15.59</v>
      </c>
      <c r="M35887" s="1">
        <v>40664</v>
      </c>
      <c r="N35887" t="s">
        <v>37</v>
      </c>
      <c r="O35887">
        <v>2011</v>
      </c>
      <c r="P35887">
        <v>760488</v>
      </c>
      <c r="Q35887">
        <v>35329</v>
      </c>
      <c r="R35887">
        <v>9137</v>
      </c>
      <c r="S35887" s="1">
        <v>41671</v>
      </c>
      <c r="T35887">
        <v>286</v>
      </c>
      <c r="U35887" t="s">
        <v>29</v>
      </c>
      <c r="V35887">
        <v>2014</v>
      </c>
      <c r="W35887" t="s">
        <v>153</v>
      </c>
      <c r="X35887" t="s">
        <v>154</v>
      </c>
      <c r="Y35887">
        <v>2</v>
      </c>
      <c r="Z35887" t="s">
        <v>157</v>
      </c>
    </row>
    <row r="35888" spans="1:26" x14ac:dyDescent="0.3">
      <c r="A35888">
        <v>761566</v>
      </c>
      <c r="B35888">
        <v>962036</v>
      </c>
      <c r="C35888">
        <v>13750</v>
      </c>
      <c r="D35888">
        <v>13750</v>
      </c>
      <c r="E35888">
        <v>13750</v>
      </c>
      <c r="F35888" t="s">
        <v>92</v>
      </c>
      <c r="G35888" t="s">
        <v>99</v>
      </c>
      <c r="H35888" t="s">
        <v>17</v>
      </c>
      <c r="I35888" t="s">
        <v>61</v>
      </c>
      <c r="J35888" t="s">
        <v>128</v>
      </c>
      <c r="K35888" t="s">
        <v>43</v>
      </c>
      <c r="L35888">
        <v>22.01</v>
      </c>
      <c r="M35888" s="1">
        <v>40664</v>
      </c>
      <c r="N35888" t="s">
        <v>37</v>
      </c>
      <c r="O35888">
        <v>2011</v>
      </c>
      <c r="P35888">
        <v>761566</v>
      </c>
      <c r="Q35888">
        <v>4690</v>
      </c>
      <c r="R35888">
        <v>21749</v>
      </c>
      <c r="S35888" s="1">
        <v>41852</v>
      </c>
      <c r="T35888">
        <v>242</v>
      </c>
      <c r="U35888" t="s">
        <v>51</v>
      </c>
      <c r="V35888">
        <v>2014</v>
      </c>
      <c r="W35888" t="s">
        <v>153</v>
      </c>
      <c r="X35888" t="s">
        <v>162</v>
      </c>
      <c r="Y35888">
        <v>8</v>
      </c>
      <c r="Z35888" t="s">
        <v>166</v>
      </c>
    </row>
    <row r="35889" spans="1:26" x14ac:dyDescent="0.3">
      <c r="A35889">
        <v>761753</v>
      </c>
      <c r="B35889">
        <v>962229</v>
      </c>
      <c r="C35889">
        <v>12000</v>
      </c>
      <c r="D35889">
        <v>12000</v>
      </c>
      <c r="E35889">
        <v>12000</v>
      </c>
      <c r="F35889" t="s">
        <v>78</v>
      </c>
      <c r="G35889" t="s">
        <v>79</v>
      </c>
      <c r="H35889" t="s">
        <v>17</v>
      </c>
      <c r="I35889" t="s">
        <v>18</v>
      </c>
      <c r="J35889" t="s">
        <v>128</v>
      </c>
      <c r="K35889" t="s">
        <v>34</v>
      </c>
      <c r="L35889">
        <v>10.95</v>
      </c>
      <c r="M35889" s="1">
        <v>40664</v>
      </c>
      <c r="N35889" t="s">
        <v>37</v>
      </c>
      <c r="O35889">
        <v>2011</v>
      </c>
      <c r="P35889">
        <v>761753</v>
      </c>
      <c r="Q35889">
        <v>0</v>
      </c>
      <c r="R35889">
        <v>9273</v>
      </c>
      <c r="S35889" s="1">
        <v>41671</v>
      </c>
      <c r="T35889">
        <v>300</v>
      </c>
      <c r="U35889" t="s">
        <v>29</v>
      </c>
      <c r="V35889">
        <v>2014</v>
      </c>
      <c r="W35889" t="s">
        <v>153</v>
      </c>
      <c r="X35889" t="s">
        <v>154</v>
      </c>
      <c r="Y35889">
        <v>2</v>
      </c>
      <c r="Z35889" t="s">
        <v>157</v>
      </c>
    </row>
    <row r="35890" spans="1:26" x14ac:dyDescent="0.3">
      <c r="A35890">
        <v>766608</v>
      </c>
      <c r="B35890">
        <v>967624</v>
      </c>
      <c r="C35890">
        <v>16000</v>
      </c>
      <c r="D35890">
        <v>16000</v>
      </c>
      <c r="E35890">
        <v>15900</v>
      </c>
      <c r="F35890" t="s">
        <v>78</v>
      </c>
      <c r="G35890" t="s">
        <v>83</v>
      </c>
      <c r="H35890" t="s">
        <v>17</v>
      </c>
      <c r="I35890" t="s">
        <v>61</v>
      </c>
      <c r="J35890" t="s">
        <v>128</v>
      </c>
      <c r="K35890" t="s">
        <v>52</v>
      </c>
      <c r="L35890">
        <v>10.99</v>
      </c>
      <c r="M35890" s="1">
        <v>40664</v>
      </c>
      <c r="N35890" t="s">
        <v>37</v>
      </c>
      <c r="O35890">
        <v>2011</v>
      </c>
      <c r="P35890">
        <v>766608</v>
      </c>
      <c r="Q35890">
        <v>6041</v>
      </c>
      <c r="R35890">
        <v>16145</v>
      </c>
      <c r="S35890" s="1">
        <v>41913</v>
      </c>
      <c r="T35890">
        <v>777</v>
      </c>
      <c r="U35890" t="s">
        <v>56</v>
      </c>
      <c r="V35890">
        <v>2014</v>
      </c>
      <c r="W35890" t="s">
        <v>153</v>
      </c>
      <c r="X35890" t="s">
        <v>158</v>
      </c>
      <c r="Y35890">
        <v>10</v>
      </c>
      <c r="Z35890" t="s">
        <v>167</v>
      </c>
    </row>
    <row r="35891" spans="1:26" x14ac:dyDescent="0.3">
      <c r="A35891">
        <v>767583</v>
      </c>
      <c r="B35891">
        <v>968727</v>
      </c>
      <c r="C35891">
        <v>10000</v>
      </c>
      <c r="D35891">
        <v>10000</v>
      </c>
      <c r="E35891">
        <v>10000</v>
      </c>
      <c r="F35891" t="s">
        <v>92</v>
      </c>
      <c r="G35891" t="s">
        <v>93</v>
      </c>
      <c r="H35891" t="s">
        <v>17</v>
      </c>
      <c r="I35891" t="s">
        <v>18</v>
      </c>
      <c r="J35891" t="s">
        <v>128</v>
      </c>
      <c r="K35891" t="s">
        <v>26</v>
      </c>
      <c r="L35891">
        <v>22.98</v>
      </c>
      <c r="M35891" s="1">
        <v>40664</v>
      </c>
      <c r="N35891" t="s">
        <v>37</v>
      </c>
      <c r="O35891">
        <v>2011</v>
      </c>
      <c r="P35891">
        <v>767583</v>
      </c>
      <c r="Q35891">
        <v>6751</v>
      </c>
      <c r="R35891">
        <v>7871</v>
      </c>
      <c r="S35891" s="1">
        <v>41640</v>
      </c>
      <c r="T35891">
        <v>254</v>
      </c>
      <c r="U35891" t="s">
        <v>24</v>
      </c>
      <c r="V35891">
        <v>2014</v>
      </c>
      <c r="W35891" t="s">
        <v>153</v>
      </c>
      <c r="X35891" t="s">
        <v>154</v>
      </c>
      <c r="Y35891">
        <v>1</v>
      </c>
      <c r="Z35891" t="s">
        <v>156</v>
      </c>
    </row>
    <row r="35892" spans="1:26" x14ac:dyDescent="0.3">
      <c r="A35892">
        <v>770836</v>
      </c>
      <c r="B35892">
        <v>972551</v>
      </c>
      <c r="C35892">
        <v>15400</v>
      </c>
      <c r="D35892">
        <v>15400</v>
      </c>
      <c r="E35892">
        <v>15400</v>
      </c>
      <c r="F35892" t="s">
        <v>90</v>
      </c>
      <c r="G35892" t="s">
        <v>101</v>
      </c>
      <c r="H35892" t="s">
        <v>17</v>
      </c>
      <c r="I35892" t="s">
        <v>61</v>
      </c>
      <c r="J35892" t="s">
        <v>128</v>
      </c>
      <c r="K35892" t="s">
        <v>68</v>
      </c>
      <c r="L35892">
        <v>10.77</v>
      </c>
      <c r="M35892" s="1">
        <v>40695</v>
      </c>
      <c r="N35892" t="s">
        <v>45</v>
      </c>
      <c r="O35892">
        <v>2011</v>
      </c>
      <c r="P35892">
        <v>770836</v>
      </c>
      <c r="Q35892">
        <v>14315</v>
      </c>
      <c r="R35892">
        <v>13284</v>
      </c>
      <c r="S35892" s="1">
        <v>41671</v>
      </c>
      <c r="T35892">
        <v>80</v>
      </c>
      <c r="U35892" t="s">
        <v>29</v>
      </c>
      <c r="V35892">
        <v>2014</v>
      </c>
      <c r="W35892" t="s">
        <v>153</v>
      </c>
      <c r="X35892" t="s">
        <v>154</v>
      </c>
      <c r="Y35892">
        <v>2</v>
      </c>
      <c r="Z35892" t="s">
        <v>157</v>
      </c>
    </row>
    <row r="35893" spans="1:26" x14ac:dyDescent="0.3">
      <c r="A35893">
        <v>770892</v>
      </c>
      <c r="B35893">
        <v>972614</v>
      </c>
      <c r="C35893">
        <v>8400</v>
      </c>
      <c r="D35893">
        <v>8400</v>
      </c>
      <c r="E35893">
        <v>8400</v>
      </c>
      <c r="F35893" t="s">
        <v>90</v>
      </c>
      <c r="G35893" t="s">
        <v>94</v>
      </c>
      <c r="H35893" t="s">
        <v>17</v>
      </c>
      <c r="I35893" t="s">
        <v>61</v>
      </c>
      <c r="J35893" t="s">
        <v>128</v>
      </c>
      <c r="K35893" t="s">
        <v>52</v>
      </c>
      <c r="L35893">
        <v>4.16</v>
      </c>
      <c r="M35893" s="1">
        <v>40695</v>
      </c>
      <c r="N35893" t="s">
        <v>45</v>
      </c>
      <c r="O35893">
        <v>2011</v>
      </c>
      <c r="P35893">
        <v>770892</v>
      </c>
      <c r="Q35893">
        <v>10</v>
      </c>
      <c r="R35893">
        <v>8496</v>
      </c>
      <c r="S35893" s="1">
        <v>41883</v>
      </c>
      <c r="T35893">
        <v>205</v>
      </c>
      <c r="U35893" t="s">
        <v>54</v>
      </c>
      <c r="V35893">
        <v>2014</v>
      </c>
      <c r="W35893" t="s">
        <v>153</v>
      </c>
      <c r="X35893" t="s">
        <v>162</v>
      </c>
      <c r="Y35893">
        <v>9</v>
      </c>
      <c r="Z35893" t="s">
        <v>163</v>
      </c>
    </row>
    <row r="35894" spans="1:26" x14ac:dyDescent="0.3">
      <c r="A35894">
        <v>775020</v>
      </c>
      <c r="B35894">
        <v>977241</v>
      </c>
      <c r="C35894">
        <v>7000</v>
      </c>
      <c r="D35894">
        <v>7000</v>
      </c>
      <c r="E35894">
        <v>6975</v>
      </c>
      <c r="F35894" t="s">
        <v>69</v>
      </c>
      <c r="G35894" t="s">
        <v>70</v>
      </c>
      <c r="H35894" t="s">
        <v>17</v>
      </c>
      <c r="I35894" t="s">
        <v>18</v>
      </c>
      <c r="J35894" t="s">
        <v>128</v>
      </c>
      <c r="K35894" t="s">
        <v>68</v>
      </c>
      <c r="L35894">
        <v>17.03</v>
      </c>
      <c r="M35894" s="1">
        <v>40695</v>
      </c>
      <c r="N35894" t="s">
        <v>45</v>
      </c>
      <c r="O35894">
        <v>2011</v>
      </c>
      <c r="P35894">
        <v>775020</v>
      </c>
      <c r="Q35894">
        <v>19237</v>
      </c>
      <c r="R35894">
        <v>5662</v>
      </c>
      <c r="S35894" s="1">
        <v>41760</v>
      </c>
      <c r="T35894">
        <v>26</v>
      </c>
      <c r="U35894" t="s">
        <v>37</v>
      </c>
      <c r="V35894">
        <v>2014</v>
      </c>
      <c r="W35894" t="s">
        <v>153</v>
      </c>
      <c r="X35894" t="s">
        <v>160</v>
      </c>
      <c r="Y35894">
        <v>5</v>
      </c>
      <c r="Z35894" t="s">
        <v>37</v>
      </c>
    </row>
    <row r="35895" spans="1:26" x14ac:dyDescent="0.3">
      <c r="A35895">
        <v>775996</v>
      </c>
      <c r="B35895">
        <v>978302</v>
      </c>
      <c r="C35895">
        <v>12000</v>
      </c>
      <c r="D35895">
        <v>12000</v>
      </c>
      <c r="E35895">
        <v>11984.2109</v>
      </c>
      <c r="F35895" t="s">
        <v>69</v>
      </c>
      <c r="G35895" t="s">
        <v>70</v>
      </c>
      <c r="H35895" t="s">
        <v>17</v>
      </c>
      <c r="I35895" t="s">
        <v>61</v>
      </c>
      <c r="J35895" t="s">
        <v>128</v>
      </c>
      <c r="K35895" t="s">
        <v>43</v>
      </c>
      <c r="L35895">
        <v>7.24</v>
      </c>
      <c r="M35895" s="1">
        <v>40695</v>
      </c>
      <c r="N35895" t="s">
        <v>45</v>
      </c>
      <c r="O35895">
        <v>2011</v>
      </c>
      <c r="P35895">
        <v>775996</v>
      </c>
      <c r="Q35895">
        <v>15468</v>
      </c>
      <c r="R35895">
        <v>9007</v>
      </c>
      <c r="S35895" s="1">
        <v>41671</v>
      </c>
      <c r="T35895">
        <v>261</v>
      </c>
      <c r="U35895" t="s">
        <v>29</v>
      </c>
      <c r="V35895">
        <v>2014</v>
      </c>
      <c r="W35895" t="s">
        <v>153</v>
      </c>
      <c r="X35895" t="s">
        <v>154</v>
      </c>
      <c r="Y35895">
        <v>2</v>
      </c>
      <c r="Z35895" t="s">
        <v>157</v>
      </c>
    </row>
    <row r="35896" spans="1:26" x14ac:dyDescent="0.3">
      <c r="A35896">
        <v>780717</v>
      </c>
      <c r="B35896">
        <v>983521</v>
      </c>
      <c r="C35896">
        <v>12000</v>
      </c>
      <c r="D35896">
        <v>12000</v>
      </c>
      <c r="E35896">
        <v>11500</v>
      </c>
      <c r="F35896" t="s">
        <v>69</v>
      </c>
      <c r="G35896" t="s">
        <v>73</v>
      </c>
      <c r="H35896" t="s">
        <v>17</v>
      </c>
      <c r="I35896" t="s">
        <v>61</v>
      </c>
      <c r="J35896" t="s">
        <v>128</v>
      </c>
      <c r="K35896" t="s">
        <v>64</v>
      </c>
      <c r="L35896">
        <v>8.3000000000000007</v>
      </c>
      <c r="M35896" s="1">
        <v>40725</v>
      </c>
      <c r="N35896" t="s">
        <v>49</v>
      </c>
      <c r="O35896">
        <v>2011</v>
      </c>
      <c r="P35896">
        <v>780717</v>
      </c>
      <c r="Q35896">
        <v>10138</v>
      </c>
      <c r="R35896">
        <v>10132</v>
      </c>
      <c r="S35896" s="1">
        <v>41821</v>
      </c>
      <c r="T35896">
        <v>549</v>
      </c>
      <c r="U35896" t="s">
        <v>49</v>
      </c>
      <c r="V35896">
        <v>2014</v>
      </c>
      <c r="W35896" t="s">
        <v>153</v>
      </c>
      <c r="X35896" t="s">
        <v>162</v>
      </c>
      <c r="Y35896">
        <v>7</v>
      </c>
      <c r="Z35896" t="s">
        <v>164</v>
      </c>
    </row>
    <row r="35897" spans="1:26" x14ac:dyDescent="0.3">
      <c r="A35897">
        <v>782812</v>
      </c>
      <c r="B35897">
        <v>985845</v>
      </c>
      <c r="C35897">
        <v>9400</v>
      </c>
      <c r="D35897">
        <v>9400</v>
      </c>
      <c r="E35897">
        <v>9400</v>
      </c>
      <c r="F35897" t="s">
        <v>90</v>
      </c>
      <c r="G35897" t="s">
        <v>96</v>
      </c>
      <c r="H35897" t="s">
        <v>17</v>
      </c>
      <c r="I35897" t="s">
        <v>61</v>
      </c>
      <c r="J35897" t="s">
        <v>128</v>
      </c>
      <c r="K35897" t="s">
        <v>20</v>
      </c>
      <c r="L35897">
        <v>18.559999999999999</v>
      </c>
      <c r="M35897" s="1">
        <v>40787</v>
      </c>
      <c r="N35897" t="s">
        <v>54</v>
      </c>
      <c r="O35897">
        <v>2011</v>
      </c>
      <c r="P35897">
        <v>782812</v>
      </c>
      <c r="Q35897">
        <v>27162</v>
      </c>
      <c r="R35897">
        <v>9404</v>
      </c>
      <c r="S35897" s="1">
        <v>41944</v>
      </c>
      <c r="T35897">
        <v>232</v>
      </c>
      <c r="U35897" t="s">
        <v>57</v>
      </c>
      <c r="V35897">
        <v>2014</v>
      </c>
      <c r="W35897" t="s">
        <v>153</v>
      </c>
      <c r="X35897" t="s">
        <v>158</v>
      </c>
      <c r="Y35897">
        <v>11</v>
      </c>
      <c r="Z35897" t="s">
        <v>168</v>
      </c>
    </row>
    <row r="35898" spans="1:26" x14ac:dyDescent="0.3">
      <c r="A35898">
        <v>784401</v>
      </c>
      <c r="B35898">
        <v>987611</v>
      </c>
      <c r="C35898">
        <v>12000</v>
      </c>
      <c r="D35898">
        <v>12000</v>
      </c>
      <c r="E35898">
        <v>12000</v>
      </c>
      <c r="F35898" t="s">
        <v>90</v>
      </c>
      <c r="G35898" t="s">
        <v>101</v>
      </c>
      <c r="H35898" t="s">
        <v>17</v>
      </c>
      <c r="I35898" t="s">
        <v>61</v>
      </c>
      <c r="J35898" t="s">
        <v>128</v>
      </c>
      <c r="K35898" t="s">
        <v>32</v>
      </c>
      <c r="L35898">
        <v>5.22</v>
      </c>
      <c r="M35898" s="1">
        <v>40695</v>
      </c>
      <c r="N35898" t="s">
        <v>45</v>
      </c>
      <c r="O35898">
        <v>2011</v>
      </c>
      <c r="P35898">
        <v>784401</v>
      </c>
      <c r="Q35898">
        <v>8029</v>
      </c>
      <c r="R35898">
        <v>10886</v>
      </c>
      <c r="S35898" s="1">
        <v>41760</v>
      </c>
      <c r="T35898">
        <v>62</v>
      </c>
      <c r="U35898" t="s">
        <v>37</v>
      </c>
      <c r="V35898">
        <v>2014</v>
      </c>
      <c r="W35898" t="s">
        <v>153</v>
      </c>
      <c r="X35898" t="s">
        <v>160</v>
      </c>
      <c r="Y35898">
        <v>5</v>
      </c>
      <c r="Z35898" t="s">
        <v>37</v>
      </c>
    </row>
    <row r="35899" spans="1:26" x14ac:dyDescent="0.3">
      <c r="A35899">
        <v>787093</v>
      </c>
      <c r="B35899">
        <v>990597</v>
      </c>
      <c r="C35899">
        <v>8000</v>
      </c>
      <c r="D35899">
        <v>8000</v>
      </c>
      <c r="E35899">
        <v>8000</v>
      </c>
      <c r="F35899" t="s">
        <v>78</v>
      </c>
      <c r="G35899" t="s">
        <v>84</v>
      </c>
      <c r="H35899" t="s">
        <v>17</v>
      </c>
      <c r="I35899" t="s">
        <v>61</v>
      </c>
      <c r="J35899" t="s">
        <v>128</v>
      </c>
      <c r="K35899" t="s">
        <v>44</v>
      </c>
      <c r="L35899">
        <v>18.25</v>
      </c>
      <c r="M35899" s="1">
        <v>40695</v>
      </c>
      <c r="N35899" t="s">
        <v>45</v>
      </c>
      <c r="O35899">
        <v>2011</v>
      </c>
      <c r="P35899">
        <v>787093</v>
      </c>
      <c r="Q35899">
        <v>14434</v>
      </c>
      <c r="R35899">
        <v>8123</v>
      </c>
      <c r="S35899" s="1">
        <v>41640</v>
      </c>
      <c r="T35899">
        <v>41</v>
      </c>
      <c r="U35899" t="s">
        <v>24</v>
      </c>
      <c r="V35899">
        <v>2014</v>
      </c>
      <c r="W35899" t="s">
        <v>153</v>
      </c>
      <c r="X35899" t="s">
        <v>154</v>
      </c>
      <c r="Y35899">
        <v>1</v>
      </c>
      <c r="Z35899" t="s">
        <v>156</v>
      </c>
    </row>
    <row r="35900" spans="1:26" x14ac:dyDescent="0.3">
      <c r="A35900">
        <v>791037</v>
      </c>
      <c r="B35900">
        <v>995287</v>
      </c>
      <c r="C35900">
        <v>5900</v>
      </c>
      <c r="D35900">
        <v>5900</v>
      </c>
      <c r="E35900">
        <v>5900</v>
      </c>
      <c r="F35900" t="s">
        <v>15</v>
      </c>
      <c r="G35900" t="s">
        <v>16</v>
      </c>
      <c r="H35900" t="s">
        <v>17</v>
      </c>
      <c r="I35900" t="s">
        <v>61</v>
      </c>
      <c r="J35900" t="s">
        <v>128</v>
      </c>
      <c r="K35900" t="s">
        <v>77</v>
      </c>
      <c r="L35900">
        <v>27.5</v>
      </c>
      <c r="M35900" s="1">
        <v>40695</v>
      </c>
      <c r="N35900" t="s">
        <v>45</v>
      </c>
      <c r="O35900">
        <v>2011</v>
      </c>
      <c r="P35900">
        <v>791037</v>
      </c>
      <c r="Q35900">
        <v>5883</v>
      </c>
      <c r="R35900">
        <v>6448</v>
      </c>
      <c r="S35900" s="1">
        <v>41791</v>
      </c>
      <c r="T35900">
        <v>184</v>
      </c>
      <c r="U35900" t="s">
        <v>45</v>
      </c>
      <c r="V35900">
        <v>2014</v>
      </c>
      <c r="W35900" t="s">
        <v>153</v>
      </c>
      <c r="X35900" t="s">
        <v>160</v>
      </c>
      <c r="Y35900">
        <v>6</v>
      </c>
      <c r="Z35900" t="s">
        <v>165</v>
      </c>
    </row>
    <row r="35901" spans="1:26" x14ac:dyDescent="0.3">
      <c r="A35901">
        <v>792865</v>
      </c>
      <c r="B35901">
        <v>997319</v>
      </c>
      <c r="C35901">
        <v>20000</v>
      </c>
      <c r="D35901">
        <v>20000</v>
      </c>
      <c r="E35901">
        <v>19975</v>
      </c>
      <c r="F35901" t="s">
        <v>86</v>
      </c>
      <c r="G35901" t="s">
        <v>97</v>
      </c>
      <c r="H35901" t="s">
        <v>17</v>
      </c>
      <c r="I35901" t="s">
        <v>61</v>
      </c>
      <c r="J35901" t="s">
        <v>128</v>
      </c>
      <c r="K35901" t="s">
        <v>20</v>
      </c>
      <c r="L35901">
        <v>13.53</v>
      </c>
      <c r="M35901" s="1">
        <v>40695</v>
      </c>
      <c r="N35901" t="s">
        <v>45</v>
      </c>
      <c r="O35901">
        <v>2011</v>
      </c>
      <c r="P35901">
        <v>792865</v>
      </c>
      <c r="Q35901">
        <v>136456</v>
      </c>
      <c r="R35901">
        <v>20242</v>
      </c>
      <c r="S35901" s="1">
        <v>41883</v>
      </c>
      <c r="T35901">
        <v>533</v>
      </c>
      <c r="U35901" t="s">
        <v>54</v>
      </c>
      <c r="V35901">
        <v>2014</v>
      </c>
      <c r="W35901" t="s">
        <v>153</v>
      </c>
      <c r="X35901" t="s">
        <v>162</v>
      </c>
      <c r="Y35901">
        <v>9</v>
      </c>
      <c r="Z35901" t="s">
        <v>163</v>
      </c>
    </row>
    <row r="35902" spans="1:26" x14ac:dyDescent="0.3">
      <c r="A35902">
        <v>795461</v>
      </c>
      <c r="B35902">
        <v>1000199</v>
      </c>
      <c r="C35902">
        <v>3000</v>
      </c>
      <c r="D35902">
        <v>3000</v>
      </c>
      <c r="E35902">
        <v>3000</v>
      </c>
      <c r="F35902" t="s">
        <v>69</v>
      </c>
      <c r="G35902" t="s">
        <v>70</v>
      </c>
      <c r="H35902" t="s">
        <v>17</v>
      </c>
      <c r="I35902" t="s">
        <v>61</v>
      </c>
      <c r="J35902" t="s">
        <v>128</v>
      </c>
      <c r="K35902" t="s">
        <v>27</v>
      </c>
      <c r="L35902">
        <v>12.96</v>
      </c>
      <c r="M35902" s="1">
        <v>40695</v>
      </c>
      <c r="N35902" t="s">
        <v>45</v>
      </c>
      <c r="O35902">
        <v>2011</v>
      </c>
      <c r="P35902">
        <v>795461</v>
      </c>
      <c r="Q35902">
        <v>8621</v>
      </c>
      <c r="R35902">
        <v>3438</v>
      </c>
      <c r="S35902" s="1">
        <v>41791</v>
      </c>
      <c r="T35902">
        <v>99</v>
      </c>
      <c r="U35902" t="s">
        <v>45</v>
      </c>
      <c r="V35902">
        <v>2014</v>
      </c>
      <c r="W35902" t="s">
        <v>153</v>
      </c>
      <c r="X35902" t="s">
        <v>160</v>
      </c>
      <c r="Y35902">
        <v>6</v>
      </c>
      <c r="Z35902" t="s">
        <v>165</v>
      </c>
    </row>
    <row r="35903" spans="1:26" x14ac:dyDescent="0.3">
      <c r="A35903">
        <v>796024</v>
      </c>
      <c r="B35903">
        <v>1000777</v>
      </c>
      <c r="C35903">
        <v>3000</v>
      </c>
      <c r="D35903">
        <v>3000</v>
      </c>
      <c r="E35903">
        <v>3000</v>
      </c>
      <c r="F35903" t="s">
        <v>69</v>
      </c>
      <c r="G35903" t="s">
        <v>73</v>
      </c>
      <c r="H35903" t="s">
        <v>17</v>
      </c>
      <c r="I35903" t="s">
        <v>18</v>
      </c>
      <c r="J35903" t="s">
        <v>128</v>
      </c>
      <c r="K35903" t="s">
        <v>41</v>
      </c>
      <c r="L35903">
        <v>12.28</v>
      </c>
      <c r="M35903" s="1">
        <v>40695</v>
      </c>
      <c r="N35903" t="s">
        <v>45</v>
      </c>
      <c r="O35903">
        <v>2011</v>
      </c>
      <c r="P35903">
        <v>796024</v>
      </c>
      <c r="Q35903">
        <v>4239</v>
      </c>
      <c r="R35903">
        <v>3387</v>
      </c>
      <c r="S35903" s="1">
        <v>41760</v>
      </c>
      <c r="T35903">
        <v>100</v>
      </c>
      <c r="U35903" t="s">
        <v>37</v>
      </c>
      <c r="V35903">
        <v>2014</v>
      </c>
      <c r="W35903" t="s">
        <v>153</v>
      </c>
      <c r="X35903" t="s">
        <v>160</v>
      </c>
      <c r="Y35903">
        <v>5</v>
      </c>
      <c r="Z35903" t="s">
        <v>37</v>
      </c>
    </row>
    <row r="35904" spans="1:26" x14ac:dyDescent="0.3">
      <c r="A35904">
        <v>809503</v>
      </c>
      <c r="B35904">
        <v>1016334</v>
      </c>
      <c r="C35904">
        <v>14000</v>
      </c>
      <c r="D35904">
        <v>14000</v>
      </c>
      <c r="E35904">
        <v>13975</v>
      </c>
      <c r="F35904" t="s">
        <v>69</v>
      </c>
      <c r="G35904" t="s">
        <v>73</v>
      </c>
      <c r="H35904" t="s">
        <v>17</v>
      </c>
      <c r="I35904" t="s">
        <v>61</v>
      </c>
      <c r="J35904" t="s">
        <v>128</v>
      </c>
      <c r="K35904" t="s">
        <v>39</v>
      </c>
      <c r="L35904">
        <v>13.29</v>
      </c>
      <c r="M35904" s="1">
        <v>40725</v>
      </c>
      <c r="N35904" t="s">
        <v>49</v>
      </c>
      <c r="O35904">
        <v>2011</v>
      </c>
      <c r="P35904">
        <v>809503</v>
      </c>
      <c r="Q35904">
        <v>0</v>
      </c>
      <c r="R35904">
        <v>11898</v>
      </c>
      <c r="S35904" s="1">
        <v>41699</v>
      </c>
      <c r="T35904">
        <v>53</v>
      </c>
      <c r="U35904" t="s">
        <v>31</v>
      </c>
      <c r="V35904">
        <v>2014</v>
      </c>
      <c r="W35904" t="s">
        <v>153</v>
      </c>
      <c r="X35904" t="s">
        <v>154</v>
      </c>
      <c r="Y35904">
        <v>3</v>
      </c>
      <c r="Z35904" t="s">
        <v>155</v>
      </c>
    </row>
    <row r="35905" spans="1:26" x14ac:dyDescent="0.3">
      <c r="A35905">
        <v>810669</v>
      </c>
      <c r="B35905">
        <v>1017613</v>
      </c>
      <c r="C35905">
        <v>16000</v>
      </c>
      <c r="D35905">
        <v>10025</v>
      </c>
      <c r="E35905">
        <v>9775</v>
      </c>
      <c r="F35905" t="s">
        <v>69</v>
      </c>
      <c r="G35905" t="s">
        <v>72</v>
      </c>
      <c r="H35905" t="s">
        <v>17</v>
      </c>
      <c r="I35905" t="s">
        <v>18</v>
      </c>
      <c r="J35905" t="s">
        <v>128</v>
      </c>
      <c r="K35905" t="s">
        <v>35</v>
      </c>
      <c r="L35905">
        <v>21.31</v>
      </c>
      <c r="M35905" s="1">
        <v>40725</v>
      </c>
      <c r="N35905" t="s">
        <v>49</v>
      </c>
      <c r="O35905">
        <v>2011</v>
      </c>
      <c r="P35905">
        <v>810669</v>
      </c>
      <c r="Q35905">
        <v>12268</v>
      </c>
      <c r="R35905">
        <v>6392</v>
      </c>
      <c r="S35905" s="1">
        <v>41671</v>
      </c>
      <c r="T35905">
        <v>46</v>
      </c>
      <c r="U35905" t="s">
        <v>29</v>
      </c>
      <c r="V35905">
        <v>2014</v>
      </c>
      <c r="W35905" t="s">
        <v>153</v>
      </c>
      <c r="X35905" t="s">
        <v>154</v>
      </c>
      <c r="Y35905">
        <v>2</v>
      </c>
      <c r="Z35905" t="s">
        <v>157</v>
      </c>
    </row>
    <row r="35906" spans="1:26" x14ac:dyDescent="0.3">
      <c r="A35906">
        <v>814629</v>
      </c>
      <c r="B35906">
        <v>1022159</v>
      </c>
      <c r="C35906">
        <v>2000</v>
      </c>
      <c r="D35906">
        <v>2000</v>
      </c>
      <c r="E35906">
        <v>2000</v>
      </c>
      <c r="F35906" t="s">
        <v>69</v>
      </c>
      <c r="G35906" t="s">
        <v>73</v>
      </c>
      <c r="H35906" t="s">
        <v>17</v>
      </c>
      <c r="I35906" t="s">
        <v>18</v>
      </c>
      <c r="J35906" t="s">
        <v>128</v>
      </c>
      <c r="K35906" t="s">
        <v>41</v>
      </c>
      <c r="L35906">
        <v>18.920000000000002</v>
      </c>
      <c r="M35906" s="1">
        <v>40725</v>
      </c>
      <c r="N35906" t="s">
        <v>49</v>
      </c>
      <c r="O35906">
        <v>2011</v>
      </c>
      <c r="P35906">
        <v>814629</v>
      </c>
      <c r="Q35906">
        <v>6568</v>
      </c>
      <c r="R35906">
        <v>2281</v>
      </c>
      <c r="S35906" s="1">
        <v>41791</v>
      </c>
      <c r="T35906">
        <v>67</v>
      </c>
      <c r="U35906" t="s">
        <v>45</v>
      </c>
      <c r="V35906">
        <v>2014</v>
      </c>
      <c r="W35906" t="s">
        <v>153</v>
      </c>
      <c r="X35906" t="s">
        <v>160</v>
      </c>
      <c r="Y35906">
        <v>6</v>
      </c>
      <c r="Z35906" t="s">
        <v>165</v>
      </c>
    </row>
    <row r="35907" spans="1:26" x14ac:dyDescent="0.3">
      <c r="A35907">
        <v>823133</v>
      </c>
      <c r="B35907">
        <v>1031673</v>
      </c>
      <c r="C35907">
        <v>7000</v>
      </c>
      <c r="D35907">
        <v>7000</v>
      </c>
      <c r="E35907">
        <v>6914.3176000000003</v>
      </c>
      <c r="F35907" t="s">
        <v>78</v>
      </c>
      <c r="G35907" t="s">
        <v>79</v>
      </c>
      <c r="H35907" t="s">
        <v>17</v>
      </c>
      <c r="I35907" t="s">
        <v>18</v>
      </c>
      <c r="J35907" t="s">
        <v>128</v>
      </c>
      <c r="K35907" t="s">
        <v>27</v>
      </c>
      <c r="L35907">
        <v>21.23</v>
      </c>
      <c r="M35907" s="1">
        <v>40725</v>
      </c>
      <c r="N35907" t="s">
        <v>49</v>
      </c>
      <c r="O35907">
        <v>2011</v>
      </c>
      <c r="P35907">
        <v>823133</v>
      </c>
      <c r="Q35907">
        <v>12510</v>
      </c>
      <c r="R35907">
        <v>5461</v>
      </c>
      <c r="S35907" s="1">
        <v>41671</v>
      </c>
      <c r="T35907">
        <v>163</v>
      </c>
      <c r="U35907" t="s">
        <v>29</v>
      </c>
      <c r="V35907">
        <v>2014</v>
      </c>
      <c r="W35907" t="s">
        <v>153</v>
      </c>
      <c r="X35907" t="s">
        <v>154</v>
      </c>
      <c r="Y35907">
        <v>2</v>
      </c>
      <c r="Z35907" t="s">
        <v>157</v>
      </c>
    </row>
    <row r="35908" spans="1:26" x14ac:dyDescent="0.3">
      <c r="A35908">
        <v>831682</v>
      </c>
      <c r="B35908">
        <v>1040938</v>
      </c>
      <c r="C35908">
        <v>15000</v>
      </c>
      <c r="D35908">
        <v>15000</v>
      </c>
      <c r="E35908">
        <v>15000</v>
      </c>
      <c r="F35908" t="s">
        <v>86</v>
      </c>
      <c r="G35908" t="s">
        <v>103</v>
      </c>
      <c r="H35908" t="s">
        <v>17</v>
      </c>
      <c r="I35908" t="s">
        <v>61</v>
      </c>
      <c r="J35908" t="s">
        <v>128</v>
      </c>
      <c r="K35908" t="s">
        <v>27</v>
      </c>
      <c r="L35908">
        <v>8.1</v>
      </c>
      <c r="M35908" s="1">
        <v>40756</v>
      </c>
      <c r="N35908" t="s">
        <v>51</v>
      </c>
      <c r="O35908">
        <v>2011</v>
      </c>
      <c r="P35908">
        <v>831682</v>
      </c>
      <c r="Q35908">
        <v>24401</v>
      </c>
      <c r="R35908">
        <v>15630</v>
      </c>
      <c r="S35908" s="1">
        <v>41640</v>
      </c>
      <c r="T35908">
        <v>46</v>
      </c>
      <c r="U35908" t="s">
        <v>24</v>
      </c>
      <c r="V35908">
        <v>2014</v>
      </c>
      <c r="W35908" t="s">
        <v>153</v>
      </c>
      <c r="X35908" t="s">
        <v>154</v>
      </c>
      <c r="Y35908">
        <v>1</v>
      </c>
      <c r="Z35908" t="s">
        <v>156</v>
      </c>
    </row>
    <row r="35909" spans="1:26" x14ac:dyDescent="0.3">
      <c r="A35909">
        <v>832734</v>
      </c>
      <c r="B35909">
        <v>1042164</v>
      </c>
      <c r="C35909">
        <v>3250</v>
      </c>
      <c r="D35909">
        <v>3250</v>
      </c>
      <c r="E35909">
        <v>3250</v>
      </c>
      <c r="F35909" t="s">
        <v>15</v>
      </c>
      <c r="G35909" t="s">
        <v>25</v>
      </c>
      <c r="H35909" t="s">
        <v>17</v>
      </c>
      <c r="I35909" t="s">
        <v>18</v>
      </c>
      <c r="J35909" t="s">
        <v>128</v>
      </c>
      <c r="K35909" t="s">
        <v>20</v>
      </c>
      <c r="L35909">
        <v>23.84</v>
      </c>
      <c r="M35909" s="1">
        <v>40725</v>
      </c>
      <c r="N35909" t="s">
        <v>49</v>
      </c>
      <c r="O35909">
        <v>2011</v>
      </c>
      <c r="P35909">
        <v>832734</v>
      </c>
      <c r="Q35909">
        <v>12693</v>
      </c>
      <c r="R35909">
        <v>3065</v>
      </c>
      <c r="S35909" s="1">
        <v>41699</v>
      </c>
      <c r="T35909">
        <v>99</v>
      </c>
      <c r="U35909" t="s">
        <v>31</v>
      </c>
      <c r="V35909">
        <v>2014</v>
      </c>
      <c r="W35909" t="s">
        <v>153</v>
      </c>
      <c r="X35909" t="s">
        <v>154</v>
      </c>
      <c r="Y35909">
        <v>3</v>
      </c>
      <c r="Z35909" t="s">
        <v>155</v>
      </c>
    </row>
    <row r="35910" spans="1:26" x14ac:dyDescent="0.3">
      <c r="A35910">
        <v>834279</v>
      </c>
      <c r="B35910">
        <v>1044108</v>
      </c>
      <c r="C35910">
        <v>7950</v>
      </c>
      <c r="D35910">
        <v>7950</v>
      </c>
      <c r="E35910">
        <v>7950</v>
      </c>
      <c r="F35910" t="s">
        <v>90</v>
      </c>
      <c r="G35910" t="s">
        <v>96</v>
      </c>
      <c r="H35910" t="s">
        <v>17</v>
      </c>
      <c r="I35910" t="s">
        <v>18</v>
      </c>
      <c r="J35910" t="s">
        <v>128</v>
      </c>
      <c r="K35910" t="s">
        <v>41</v>
      </c>
      <c r="L35910">
        <v>20.28</v>
      </c>
      <c r="M35910" s="1">
        <v>40756</v>
      </c>
      <c r="N35910" t="s">
        <v>51</v>
      </c>
      <c r="O35910">
        <v>2011</v>
      </c>
      <c r="P35910">
        <v>834279</v>
      </c>
      <c r="Q35910">
        <v>10955</v>
      </c>
      <c r="R35910">
        <v>6780</v>
      </c>
      <c r="S35910" s="1">
        <v>41640</v>
      </c>
      <c r="T35910">
        <v>27</v>
      </c>
      <c r="U35910" t="s">
        <v>24</v>
      </c>
      <c r="V35910">
        <v>2014</v>
      </c>
      <c r="W35910" t="s">
        <v>153</v>
      </c>
      <c r="X35910" t="s">
        <v>154</v>
      </c>
      <c r="Y35910">
        <v>1</v>
      </c>
      <c r="Z35910" t="s">
        <v>156</v>
      </c>
    </row>
    <row r="35911" spans="1:26" x14ac:dyDescent="0.3">
      <c r="A35911">
        <v>835127</v>
      </c>
      <c r="B35911">
        <v>1045038</v>
      </c>
      <c r="C35911">
        <v>3000</v>
      </c>
      <c r="D35911">
        <v>3000</v>
      </c>
      <c r="E35911">
        <v>3000</v>
      </c>
      <c r="F35911" t="s">
        <v>78</v>
      </c>
      <c r="G35911" t="s">
        <v>79</v>
      </c>
      <c r="H35911" t="s">
        <v>17</v>
      </c>
      <c r="I35911" t="s">
        <v>18</v>
      </c>
      <c r="J35911" t="s">
        <v>128</v>
      </c>
      <c r="K35911" t="s">
        <v>26</v>
      </c>
      <c r="L35911">
        <v>1.65</v>
      </c>
      <c r="M35911" s="1">
        <v>40756</v>
      </c>
      <c r="N35911" t="s">
        <v>51</v>
      </c>
      <c r="O35911">
        <v>2011</v>
      </c>
      <c r="P35911">
        <v>835127</v>
      </c>
      <c r="Q35911">
        <v>1207</v>
      </c>
      <c r="R35911">
        <v>3384</v>
      </c>
      <c r="S35911" s="1">
        <v>41760</v>
      </c>
      <c r="T35911">
        <v>103</v>
      </c>
      <c r="U35911" t="s">
        <v>37</v>
      </c>
      <c r="V35911">
        <v>2014</v>
      </c>
      <c r="W35911" t="s">
        <v>153</v>
      </c>
      <c r="X35911" t="s">
        <v>160</v>
      </c>
      <c r="Y35911">
        <v>5</v>
      </c>
      <c r="Z35911" t="s">
        <v>37</v>
      </c>
    </row>
    <row r="35912" spans="1:26" x14ac:dyDescent="0.3">
      <c r="A35912">
        <v>838512</v>
      </c>
      <c r="B35912">
        <v>1048610</v>
      </c>
      <c r="C35912">
        <v>7000</v>
      </c>
      <c r="D35912">
        <v>7000</v>
      </c>
      <c r="E35912">
        <v>7000</v>
      </c>
      <c r="F35912" t="s">
        <v>69</v>
      </c>
      <c r="G35912" t="s">
        <v>71</v>
      </c>
      <c r="H35912" t="s">
        <v>17</v>
      </c>
      <c r="I35912" t="s">
        <v>18</v>
      </c>
      <c r="J35912" t="s">
        <v>128</v>
      </c>
      <c r="K35912" t="s">
        <v>109</v>
      </c>
      <c r="L35912">
        <v>15.32</v>
      </c>
      <c r="M35912" s="1">
        <v>40756</v>
      </c>
      <c r="N35912" t="s">
        <v>51</v>
      </c>
      <c r="O35912">
        <v>2011</v>
      </c>
      <c r="P35912">
        <v>838512</v>
      </c>
      <c r="Q35912">
        <v>8133</v>
      </c>
      <c r="R35912">
        <v>7002</v>
      </c>
      <c r="S35912" s="1">
        <v>41699</v>
      </c>
      <c r="T35912">
        <v>226</v>
      </c>
      <c r="U35912" t="s">
        <v>31</v>
      </c>
      <c r="V35912">
        <v>2014</v>
      </c>
      <c r="W35912" t="s">
        <v>153</v>
      </c>
      <c r="X35912" t="s">
        <v>154</v>
      </c>
      <c r="Y35912">
        <v>3</v>
      </c>
      <c r="Z35912" t="s">
        <v>155</v>
      </c>
    </row>
    <row r="35913" spans="1:26" x14ac:dyDescent="0.3">
      <c r="A35913">
        <v>840425</v>
      </c>
      <c r="B35913">
        <v>1050804</v>
      </c>
      <c r="C35913">
        <v>12000</v>
      </c>
      <c r="D35913">
        <v>12000</v>
      </c>
      <c r="E35913">
        <v>12000</v>
      </c>
      <c r="F35913" t="s">
        <v>78</v>
      </c>
      <c r="G35913" t="s">
        <v>81</v>
      </c>
      <c r="H35913" t="s">
        <v>17</v>
      </c>
      <c r="I35913" t="s">
        <v>61</v>
      </c>
      <c r="J35913" t="s">
        <v>128</v>
      </c>
      <c r="K35913" t="s">
        <v>75</v>
      </c>
      <c r="L35913">
        <v>14.85</v>
      </c>
      <c r="M35913" s="1">
        <v>40756</v>
      </c>
      <c r="N35913" t="s">
        <v>51</v>
      </c>
      <c r="O35913">
        <v>2011</v>
      </c>
      <c r="P35913">
        <v>840425</v>
      </c>
      <c r="Q35913">
        <v>8320</v>
      </c>
      <c r="R35913">
        <v>13219</v>
      </c>
      <c r="S35913" s="1">
        <v>41760</v>
      </c>
      <c r="T35913">
        <v>55</v>
      </c>
      <c r="U35913" t="s">
        <v>37</v>
      </c>
      <c r="V35913">
        <v>2014</v>
      </c>
      <c r="W35913" t="s">
        <v>153</v>
      </c>
      <c r="X35913" t="s">
        <v>160</v>
      </c>
      <c r="Y35913">
        <v>5</v>
      </c>
      <c r="Z35913" t="s">
        <v>37</v>
      </c>
    </row>
    <row r="35914" spans="1:26" x14ac:dyDescent="0.3">
      <c r="A35914">
        <v>841309</v>
      </c>
      <c r="B35914">
        <v>1051848</v>
      </c>
      <c r="C35914">
        <v>7750</v>
      </c>
      <c r="D35914">
        <v>7750</v>
      </c>
      <c r="E35914">
        <v>7500</v>
      </c>
      <c r="F35914" t="s">
        <v>90</v>
      </c>
      <c r="G35914" t="s">
        <v>96</v>
      </c>
      <c r="H35914" t="s">
        <v>17</v>
      </c>
      <c r="I35914" t="s">
        <v>18</v>
      </c>
      <c r="J35914" t="s">
        <v>128</v>
      </c>
      <c r="K35914" t="s">
        <v>27</v>
      </c>
      <c r="L35914">
        <v>22.74</v>
      </c>
      <c r="M35914" s="1">
        <v>40756</v>
      </c>
      <c r="N35914" t="s">
        <v>51</v>
      </c>
      <c r="O35914">
        <v>2011</v>
      </c>
      <c r="P35914">
        <v>841309</v>
      </c>
      <c r="Q35914">
        <v>24962</v>
      </c>
      <c r="R35914">
        <v>6722</v>
      </c>
      <c r="S35914" s="1">
        <v>41760</v>
      </c>
      <c r="T35914">
        <v>30</v>
      </c>
      <c r="U35914" t="s">
        <v>37</v>
      </c>
      <c r="V35914">
        <v>2014</v>
      </c>
      <c r="W35914" t="s">
        <v>153</v>
      </c>
      <c r="X35914" t="s">
        <v>160</v>
      </c>
      <c r="Y35914">
        <v>5</v>
      </c>
      <c r="Z35914" t="s">
        <v>37</v>
      </c>
    </row>
    <row r="35915" spans="1:26" x14ac:dyDescent="0.3">
      <c r="A35915">
        <v>842798</v>
      </c>
      <c r="B35915">
        <v>1053498</v>
      </c>
      <c r="C35915">
        <v>5975</v>
      </c>
      <c r="D35915">
        <v>5975</v>
      </c>
      <c r="E35915">
        <v>5975</v>
      </c>
      <c r="F35915" t="s">
        <v>69</v>
      </c>
      <c r="G35915" t="s">
        <v>70</v>
      </c>
      <c r="H35915" t="s">
        <v>17</v>
      </c>
      <c r="I35915" t="s">
        <v>18</v>
      </c>
      <c r="J35915" t="s">
        <v>128</v>
      </c>
      <c r="K35915" t="s">
        <v>35</v>
      </c>
      <c r="L35915">
        <v>26.03</v>
      </c>
      <c r="M35915" s="1">
        <v>40756</v>
      </c>
      <c r="N35915" t="s">
        <v>51</v>
      </c>
      <c r="O35915">
        <v>2011</v>
      </c>
      <c r="P35915">
        <v>842798</v>
      </c>
      <c r="Q35915">
        <v>12268</v>
      </c>
      <c r="R35915">
        <v>3637</v>
      </c>
      <c r="S35915" s="1">
        <v>41640</v>
      </c>
      <c r="T35915">
        <v>130</v>
      </c>
      <c r="U35915" t="s">
        <v>24</v>
      </c>
      <c r="V35915">
        <v>2014</v>
      </c>
      <c r="W35915" t="s">
        <v>153</v>
      </c>
      <c r="X35915" t="s">
        <v>154</v>
      </c>
      <c r="Y35915">
        <v>1</v>
      </c>
      <c r="Z35915" t="s">
        <v>156</v>
      </c>
    </row>
    <row r="35916" spans="1:26" x14ac:dyDescent="0.3">
      <c r="A35916">
        <v>843219</v>
      </c>
      <c r="B35916">
        <v>1053988</v>
      </c>
      <c r="C35916">
        <v>11300</v>
      </c>
      <c r="D35916">
        <v>11300</v>
      </c>
      <c r="E35916">
        <v>11050</v>
      </c>
      <c r="F35916" t="s">
        <v>78</v>
      </c>
      <c r="G35916" t="s">
        <v>82</v>
      </c>
      <c r="H35916" t="s">
        <v>17</v>
      </c>
      <c r="I35916" t="s">
        <v>18</v>
      </c>
      <c r="J35916" t="s">
        <v>128</v>
      </c>
      <c r="K35916" t="s">
        <v>43</v>
      </c>
      <c r="L35916">
        <v>17.62</v>
      </c>
      <c r="M35916" s="1">
        <v>40756</v>
      </c>
      <c r="N35916" t="s">
        <v>51</v>
      </c>
      <c r="O35916">
        <v>2011</v>
      </c>
      <c r="P35916">
        <v>843219</v>
      </c>
      <c r="Q35916">
        <v>11781</v>
      </c>
      <c r="R35916">
        <v>9255</v>
      </c>
      <c r="S35916" s="1">
        <v>41852</v>
      </c>
      <c r="T35916">
        <v>258</v>
      </c>
      <c r="U35916" t="s">
        <v>51</v>
      </c>
      <c r="V35916">
        <v>2014</v>
      </c>
      <c r="W35916" t="s">
        <v>153</v>
      </c>
      <c r="X35916" t="s">
        <v>162</v>
      </c>
      <c r="Y35916">
        <v>8</v>
      </c>
      <c r="Z35916" t="s">
        <v>166</v>
      </c>
    </row>
    <row r="35917" spans="1:26" x14ac:dyDescent="0.3">
      <c r="A35917">
        <v>845275</v>
      </c>
      <c r="B35917">
        <v>1056453</v>
      </c>
      <c r="C35917">
        <v>8025</v>
      </c>
      <c r="D35917">
        <v>8025</v>
      </c>
      <c r="E35917">
        <v>8025</v>
      </c>
      <c r="F35917" t="s">
        <v>78</v>
      </c>
      <c r="G35917" t="s">
        <v>84</v>
      </c>
      <c r="H35917" t="s">
        <v>17</v>
      </c>
      <c r="I35917" t="s">
        <v>61</v>
      </c>
      <c r="J35917" t="s">
        <v>128</v>
      </c>
      <c r="K35917" t="s">
        <v>26</v>
      </c>
      <c r="L35917">
        <v>20.440000000000001</v>
      </c>
      <c r="M35917" s="1">
        <v>40756</v>
      </c>
      <c r="N35917" t="s">
        <v>51</v>
      </c>
      <c r="O35917">
        <v>2011</v>
      </c>
      <c r="P35917">
        <v>845275</v>
      </c>
      <c r="Q35917">
        <v>12703</v>
      </c>
      <c r="R35917">
        <v>7352</v>
      </c>
      <c r="S35917" s="1">
        <v>41640</v>
      </c>
      <c r="T35917">
        <v>39</v>
      </c>
      <c r="U35917" t="s">
        <v>24</v>
      </c>
      <c r="V35917">
        <v>2014</v>
      </c>
      <c r="W35917" t="s">
        <v>153</v>
      </c>
      <c r="X35917" t="s">
        <v>154</v>
      </c>
      <c r="Y35917">
        <v>1</v>
      </c>
      <c r="Z35917" t="s">
        <v>156</v>
      </c>
    </row>
    <row r="35918" spans="1:26" x14ac:dyDescent="0.3">
      <c r="A35918">
        <v>846396</v>
      </c>
      <c r="B35918">
        <v>1057787</v>
      </c>
      <c r="C35918">
        <v>12000</v>
      </c>
      <c r="D35918">
        <v>12000</v>
      </c>
      <c r="E35918">
        <v>12000</v>
      </c>
      <c r="F35918" t="s">
        <v>15</v>
      </c>
      <c r="G35918" t="s">
        <v>25</v>
      </c>
      <c r="H35918" t="s">
        <v>17</v>
      </c>
      <c r="I35918" t="s">
        <v>61</v>
      </c>
      <c r="J35918" t="s">
        <v>128</v>
      </c>
      <c r="K35918" t="s">
        <v>64</v>
      </c>
      <c r="L35918">
        <v>12.73</v>
      </c>
      <c r="M35918" s="1">
        <v>40756</v>
      </c>
      <c r="N35918" t="s">
        <v>51</v>
      </c>
      <c r="O35918">
        <v>2011</v>
      </c>
      <c r="P35918">
        <v>846396</v>
      </c>
      <c r="Q35918">
        <v>6277</v>
      </c>
      <c r="R35918">
        <v>9686</v>
      </c>
      <c r="S35918" s="1">
        <v>41730</v>
      </c>
      <c r="T35918">
        <v>853</v>
      </c>
      <c r="U35918" t="s">
        <v>21</v>
      </c>
      <c r="V35918">
        <v>2014</v>
      </c>
      <c r="W35918" t="s">
        <v>153</v>
      </c>
      <c r="X35918" t="s">
        <v>160</v>
      </c>
      <c r="Y35918">
        <v>4</v>
      </c>
      <c r="Z35918" t="s">
        <v>161</v>
      </c>
    </row>
    <row r="35919" spans="1:26" x14ac:dyDescent="0.3">
      <c r="A35919">
        <v>851180</v>
      </c>
      <c r="B35919">
        <v>1063081</v>
      </c>
      <c r="C35919">
        <v>4000</v>
      </c>
      <c r="D35919">
        <v>4000</v>
      </c>
      <c r="E35919">
        <v>3750</v>
      </c>
      <c r="F35919" t="s">
        <v>69</v>
      </c>
      <c r="G35919" t="s">
        <v>71</v>
      </c>
      <c r="H35919" t="s">
        <v>17</v>
      </c>
      <c r="I35919" t="s">
        <v>61</v>
      </c>
      <c r="J35919" t="s">
        <v>128</v>
      </c>
      <c r="K35919" t="s">
        <v>39</v>
      </c>
      <c r="L35919">
        <v>18.600000000000001</v>
      </c>
      <c r="M35919" s="1">
        <v>40756</v>
      </c>
      <c r="N35919" t="s">
        <v>51</v>
      </c>
      <c r="O35919">
        <v>2011</v>
      </c>
      <c r="P35919">
        <v>851180</v>
      </c>
      <c r="Q35919">
        <v>10998</v>
      </c>
      <c r="R35919">
        <v>3978</v>
      </c>
      <c r="S35919" s="1">
        <v>41699</v>
      </c>
      <c r="T35919">
        <v>130</v>
      </c>
      <c r="U35919" t="s">
        <v>31</v>
      </c>
      <c r="V35919">
        <v>2014</v>
      </c>
      <c r="W35919" t="s">
        <v>153</v>
      </c>
      <c r="X35919" t="s">
        <v>154</v>
      </c>
      <c r="Y35919">
        <v>3</v>
      </c>
      <c r="Z35919" t="s">
        <v>155</v>
      </c>
    </row>
    <row r="35920" spans="1:26" x14ac:dyDescent="0.3">
      <c r="A35920">
        <v>856059</v>
      </c>
      <c r="B35920">
        <v>1068365</v>
      </c>
      <c r="C35920">
        <v>25000</v>
      </c>
      <c r="D35920">
        <v>25000</v>
      </c>
      <c r="E35920">
        <v>25000</v>
      </c>
      <c r="F35920" t="s">
        <v>78</v>
      </c>
      <c r="G35920" t="s">
        <v>84</v>
      </c>
      <c r="H35920" t="s">
        <v>17</v>
      </c>
      <c r="I35920" t="s">
        <v>61</v>
      </c>
      <c r="J35920" t="s">
        <v>128</v>
      </c>
      <c r="K35920" t="s">
        <v>50</v>
      </c>
      <c r="L35920">
        <v>6.49</v>
      </c>
      <c r="M35920" s="1">
        <v>40756</v>
      </c>
      <c r="N35920" t="s">
        <v>51</v>
      </c>
      <c r="O35920">
        <v>2011</v>
      </c>
      <c r="P35920">
        <v>856059</v>
      </c>
      <c r="Q35920">
        <v>21586</v>
      </c>
      <c r="R35920">
        <v>21942</v>
      </c>
      <c r="S35920" s="1">
        <v>41821</v>
      </c>
      <c r="T35920">
        <v>576</v>
      </c>
      <c r="U35920" t="s">
        <v>49</v>
      </c>
      <c r="V35920">
        <v>2014</v>
      </c>
      <c r="W35920" t="s">
        <v>153</v>
      </c>
      <c r="X35920" t="s">
        <v>162</v>
      </c>
      <c r="Y35920">
        <v>7</v>
      </c>
      <c r="Z35920" t="s">
        <v>164</v>
      </c>
    </row>
    <row r="35921" spans="1:26" x14ac:dyDescent="0.3">
      <c r="A35921">
        <v>858453</v>
      </c>
      <c r="B35921">
        <v>1071033</v>
      </c>
      <c r="C35921">
        <v>15600</v>
      </c>
      <c r="D35921">
        <v>15600</v>
      </c>
      <c r="E35921">
        <v>15600</v>
      </c>
      <c r="F35921" t="s">
        <v>15</v>
      </c>
      <c r="G35921" t="s">
        <v>16</v>
      </c>
      <c r="H35921" t="s">
        <v>17</v>
      </c>
      <c r="I35921" t="s">
        <v>61</v>
      </c>
      <c r="J35921" t="s">
        <v>128</v>
      </c>
      <c r="K35921" t="s">
        <v>46</v>
      </c>
      <c r="L35921">
        <v>0.86</v>
      </c>
      <c r="M35921" s="1">
        <v>40756</v>
      </c>
      <c r="N35921" t="s">
        <v>51</v>
      </c>
      <c r="O35921">
        <v>2011</v>
      </c>
      <c r="P35921">
        <v>858453</v>
      </c>
      <c r="Q35921">
        <v>1355</v>
      </c>
      <c r="R35921">
        <v>13035</v>
      </c>
      <c r="S35921" s="1">
        <v>41974</v>
      </c>
      <c r="T35921">
        <v>313</v>
      </c>
      <c r="U35921" t="s">
        <v>59</v>
      </c>
      <c r="V35921">
        <v>2014</v>
      </c>
      <c r="W35921" t="s">
        <v>153</v>
      </c>
      <c r="X35921" t="s">
        <v>158</v>
      </c>
      <c r="Y35921">
        <v>12</v>
      </c>
      <c r="Z35921" t="s">
        <v>159</v>
      </c>
    </row>
    <row r="35922" spans="1:26" x14ac:dyDescent="0.3">
      <c r="A35922">
        <v>861361</v>
      </c>
      <c r="B35922">
        <v>1074267</v>
      </c>
      <c r="C35922">
        <v>19000</v>
      </c>
      <c r="D35922">
        <v>12250</v>
      </c>
      <c r="E35922">
        <v>12250</v>
      </c>
      <c r="F35922" t="s">
        <v>69</v>
      </c>
      <c r="G35922" t="s">
        <v>70</v>
      </c>
      <c r="H35922" t="s">
        <v>17</v>
      </c>
      <c r="I35922" t="s">
        <v>18</v>
      </c>
      <c r="J35922" t="s">
        <v>128</v>
      </c>
      <c r="K35922" t="s">
        <v>26</v>
      </c>
      <c r="L35922">
        <v>14.83</v>
      </c>
      <c r="M35922" s="1">
        <v>40787</v>
      </c>
      <c r="N35922" t="s">
        <v>54</v>
      </c>
      <c r="O35922">
        <v>2011</v>
      </c>
      <c r="P35922">
        <v>861361</v>
      </c>
      <c r="Q35922">
        <v>39025</v>
      </c>
      <c r="R35922">
        <v>8957</v>
      </c>
      <c r="S35922" s="1">
        <v>41699</v>
      </c>
      <c r="T35922">
        <v>267</v>
      </c>
      <c r="U35922" t="s">
        <v>31</v>
      </c>
      <c r="V35922">
        <v>2014</v>
      </c>
      <c r="W35922" t="s">
        <v>153</v>
      </c>
      <c r="X35922" t="s">
        <v>154</v>
      </c>
      <c r="Y35922">
        <v>3</v>
      </c>
      <c r="Z35922" t="s">
        <v>155</v>
      </c>
    </row>
    <row r="35923" spans="1:26" x14ac:dyDescent="0.3">
      <c r="A35923">
        <v>865049</v>
      </c>
      <c r="B35923">
        <v>1078293</v>
      </c>
      <c r="C35923">
        <v>12000</v>
      </c>
      <c r="D35923">
        <v>12000</v>
      </c>
      <c r="E35923">
        <v>12000</v>
      </c>
      <c r="F35923" t="s">
        <v>69</v>
      </c>
      <c r="G35923" t="s">
        <v>72</v>
      </c>
      <c r="H35923" t="s">
        <v>17</v>
      </c>
      <c r="I35923" t="s">
        <v>18</v>
      </c>
      <c r="J35923" t="s">
        <v>128</v>
      </c>
      <c r="K35923" t="s">
        <v>40</v>
      </c>
      <c r="L35923">
        <v>15.81</v>
      </c>
      <c r="M35923" s="1">
        <v>40787</v>
      </c>
      <c r="N35923" t="s">
        <v>54</v>
      </c>
      <c r="O35923">
        <v>2011</v>
      </c>
      <c r="P35923">
        <v>865049</v>
      </c>
      <c r="Q35923">
        <v>23103</v>
      </c>
      <c r="R35923">
        <v>11174</v>
      </c>
      <c r="S35923" s="1">
        <v>41640</v>
      </c>
      <c r="T35923">
        <v>45</v>
      </c>
      <c r="U35923" t="s">
        <v>24</v>
      </c>
      <c r="V35923">
        <v>2014</v>
      </c>
      <c r="W35923" t="s">
        <v>153</v>
      </c>
      <c r="X35923" t="s">
        <v>154</v>
      </c>
      <c r="Y35923">
        <v>1</v>
      </c>
      <c r="Z35923" t="s">
        <v>156</v>
      </c>
    </row>
    <row r="35924" spans="1:26" x14ac:dyDescent="0.3">
      <c r="A35924">
        <v>868543</v>
      </c>
      <c r="B35924">
        <v>1082275</v>
      </c>
      <c r="C35924">
        <v>15000</v>
      </c>
      <c r="D35924">
        <v>15000</v>
      </c>
      <c r="E35924">
        <v>14975</v>
      </c>
      <c r="F35924" t="s">
        <v>78</v>
      </c>
      <c r="G35924" t="s">
        <v>83</v>
      </c>
      <c r="H35924" t="s">
        <v>17</v>
      </c>
      <c r="I35924" t="s">
        <v>18</v>
      </c>
      <c r="J35924" t="s">
        <v>128</v>
      </c>
      <c r="K35924" t="s">
        <v>32</v>
      </c>
      <c r="L35924">
        <v>17.899999999999999</v>
      </c>
      <c r="M35924" s="1">
        <v>40848</v>
      </c>
      <c r="N35924" t="s">
        <v>57</v>
      </c>
      <c r="O35924">
        <v>2011</v>
      </c>
      <c r="P35924">
        <v>868543</v>
      </c>
      <c r="Q35924">
        <v>7956</v>
      </c>
      <c r="R35924">
        <v>11705</v>
      </c>
      <c r="S35924" s="1">
        <v>41791</v>
      </c>
      <c r="T35924">
        <v>80</v>
      </c>
      <c r="U35924" t="s">
        <v>45</v>
      </c>
      <c r="V35924">
        <v>2014</v>
      </c>
      <c r="W35924" t="s">
        <v>153</v>
      </c>
      <c r="X35924" t="s">
        <v>160</v>
      </c>
      <c r="Y35924">
        <v>6</v>
      </c>
      <c r="Z35924" t="s">
        <v>165</v>
      </c>
    </row>
    <row r="35925" spans="1:26" x14ac:dyDescent="0.3">
      <c r="A35925">
        <v>877956</v>
      </c>
      <c r="B35925">
        <v>1092711</v>
      </c>
      <c r="C35925">
        <v>20000</v>
      </c>
      <c r="D35925">
        <v>16300</v>
      </c>
      <c r="E35925">
        <v>16050</v>
      </c>
      <c r="F35925" t="s">
        <v>69</v>
      </c>
      <c r="G35925" t="s">
        <v>71</v>
      </c>
      <c r="H35925" t="s">
        <v>17</v>
      </c>
      <c r="I35925" t="s">
        <v>61</v>
      </c>
      <c r="J35925" t="s">
        <v>128</v>
      </c>
      <c r="K35925" t="s">
        <v>76</v>
      </c>
      <c r="L35925">
        <v>25.7</v>
      </c>
      <c r="M35925" s="1">
        <v>40787</v>
      </c>
      <c r="N35925" t="s">
        <v>54</v>
      </c>
      <c r="O35925">
        <v>2011</v>
      </c>
      <c r="P35925">
        <v>877956</v>
      </c>
      <c r="Q35925">
        <v>3583</v>
      </c>
      <c r="R35925">
        <v>9522</v>
      </c>
      <c r="S35925" s="1">
        <v>41640</v>
      </c>
      <c r="T35925">
        <v>190</v>
      </c>
      <c r="U35925" t="s">
        <v>24</v>
      </c>
      <c r="V35925">
        <v>2014</v>
      </c>
      <c r="W35925" t="s">
        <v>153</v>
      </c>
      <c r="X35925" t="s">
        <v>154</v>
      </c>
      <c r="Y35925">
        <v>1</v>
      </c>
      <c r="Z35925" t="s">
        <v>156</v>
      </c>
    </row>
    <row r="35926" spans="1:26" x14ac:dyDescent="0.3">
      <c r="A35926">
        <v>878883</v>
      </c>
      <c r="B35926">
        <v>1093661</v>
      </c>
      <c r="C35926">
        <v>12000</v>
      </c>
      <c r="D35926">
        <v>12000</v>
      </c>
      <c r="E35926">
        <v>12000</v>
      </c>
      <c r="F35926" t="s">
        <v>90</v>
      </c>
      <c r="G35926" t="s">
        <v>101</v>
      </c>
      <c r="H35926" t="s">
        <v>17</v>
      </c>
      <c r="I35926" t="s">
        <v>18</v>
      </c>
      <c r="J35926" t="s">
        <v>128</v>
      </c>
      <c r="K35926" t="s">
        <v>32</v>
      </c>
      <c r="L35926">
        <v>12.56</v>
      </c>
      <c r="M35926" s="1">
        <v>40848</v>
      </c>
      <c r="N35926" t="s">
        <v>57</v>
      </c>
      <c r="O35926">
        <v>2011</v>
      </c>
      <c r="P35926">
        <v>878883</v>
      </c>
      <c r="Q35926">
        <v>6114</v>
      </c>
      <c r="R35926">
        <v>9668</v>
      </c>
      <c r="S35926" s="1">
        <v>41760</v>
      </c>
      <c r="T35926">
        <v>44</v>
      </c>
      <c r="U35926" t="s">
        <v>37</v>
      </c>
      <c r="V35926">
        <v>2014</v>
      </c>
      <c r="W35926" t="s">
        <v>153</v>
      </c>
      <c r="X35926" t="s">
        <v>160</v>
      </c>
      <c r="Y35926">
        <v>5</v>
      </c>
      <c r="Z35926" t="s">
        <v>37</v>
      </c>
    </row>
    <row r="35927" spans="1:26" x14ac:dyDescent="0.3">
      <c r="A35927">
        <v>881875</v>
      </c>
      <c r="B35927">
        <v>1097026</v>
      </c>
      <c r="C35927">
        <v>35000</v>
      </c>
      <c r="D35927">
        <v>35000</v>
      </c>
      <c r="E35927">
        <v>34910.842100000002</v>
      </c>
      <c r="F35927" t="s">
        <v>86</v>
      </c>
      <c r="G35927" t="s">
        <v>87</v>
      </c>
      <c r="H35927" t="s">
        <v>17</v>
      </c>
      <c r="I35927" t="s">
        <v>61</v>
      </c>
      <c r="J35927" t="s">
        <v>128</v>
      </c>
      <c r="K35927" t="s">
        <v>65</v>
      </c>
      <c r="L35927">
        <v>18.57</v>
      </c>
      <c r="M35927" s="1">
        <v>40787</v>
      </c>
      <c r="N35927" t="s">
        <v>54</v>
      </c>
      <c r="O35927">
        <v>2011</v>
      </c>
      <c r="P35927">
        <v>881875</v>
      </c>
      <c r="Q35927">
        <v>14981</v>
      </c>
      <c r="R35927">
        <v>32232</v>
      </c>
      <c r="S35927" s="1">
        <v>41671</v>
      </c>
      <c r="T35927">
        <v>953</v>
      </c>
      <c r="U35927" t="s">
        <v>29</v>
      </c>
      <c r="V35927">
        <v>2014</v>
      </c>
      <c r="W35927" t="s">
        <v>153</v>
      </c>
      <c r="X35927" t="s">
        <v>154</v>
      </c>
      <c r="Y35927">
        <v>2</v>
      </c>
      <c r="Z35927" t="s">
        <v>157</v>
      </c>
    </row>
    <row r="35928" spans="1:26" x14ac:dyDescent="0.3">
      <c r="A35928">
        <v>882355</v>
      </c>
      <c r="B35928">
        <v>1097577</v>
      </c>
      <c r="C35928">
        <v>1000</v>
      </c>
      <c r="D35928">
        <v>1000</v>
      </c>
      <c r="E35928">
        <v>1000</v>
      </c>
      <c r="F35928" t="s">
        <v>78</v>
      </c>
      <c r="G35928" t="s">
        <v>83</v>
      </c>
      <c r="H35928" t="s">
        <v>17</v>
      </c>
      <c r="I35928" t="s">
        <v>61</v>
      </c>
      <c r="J35928" t="s">
        <v>128</v>
      </c>
      <c r="K35928" t="s">
        <v>26</v>
      </c>
      <c r="L35928">
        <v>10.42</v>
      </c>
      <c r="M35928" s="1">
        <v>40787</v>
      </c>
      <c r="N35928" t="s">
        <v>54</v>
      </c>
      <c r="O35928">
        <v>2011</v>
      </c>
      <c r="P35928">
        <v>882355</v>
      </c>
      <c r="Q35928">
        <v>770</v>
      </c>
      <c r="R35928">
        <v>1073</v>
      </c>
      <c r="S35928" s="1">
        <v>41730</v>
      </c>
      <c r="T35928">
        <v>35</v>
      </c>
      <c r="U35928" t="s">
        <v>21</v>
      </c>
      <c r="V35928">
        <v>2014</v>
      </c>
      <c r="W35928" t="s">
        <v>153</v>
      </c>
      <c r="X35928" t="s">
        <v>160</v>
      </c>
      <c r="Y35928">
        <v>4</v>
      </c>
      <c r="Z35928" t="s">
        <v>161</v>
      </c>
    </row>
    <row r="35929" spans="1:26" x14ac:dyDescent="0.3">
      <c r="A35929">
        <v>883026</v>
      </c>
      <c r="B35929">
        <v>1098284</v>
      </c>
      <c r="C35929">
        <v>4050</v>
      </c>
      <c r="D35929">
        <v>4050</v>
      </c>
      <c r="E35929">
        <v>3800</v>
      </c>
      <c r="F35929" t="s">
        <v>15</v>
      </c>
      <c r="G35929" t="s">
        <v>33</v>
      </c>
      <c r="H35929" t="s">
        <v>17</v>
      </c>
      <c r="I35929" t="s">
        <v>18</v>
      </c>
      <c r="J35929" t="s">
        <v>128</v>
      </c>
      <c r="K35929" t="s">
        <v>26</v>
      </c>
      <c r="L35929">
        <v>19.09</v>
      </c>
      <c r="M35929" s="1">
        <v>40787</v>
      </c>
      <c r="N35929" t="s">
        <v>54</v>
      </c>
      <c r="O35929">
        <v>2011</v>
      </c>
      <c r="P35929">
        <v>883026</v>
      </c>
      <c r="Q35929">
        <v>39025</v>
      </c>
      <c r="R35929">
        <v>3773</v>
      </c>
      <c r="S35929" s="1">
        <v>41699</v>
      </c>
      <c r="T35929">
        <v>126</v>
      </c>
      <c r="U35929" t="s">
        <v>31</v>
      </c>
      <c r="V35929">
        <v>2014</v>
      </c>
      <c r="W35929" t="s">
        <v>153</v>
      </c>
      <c r="X35929" t="s">
        <v>154</v>
      </c>
      <c r="Y35929">
        <v>3</v>
      </c>
      <c r="Z35929" t="s">
        <v>155</v>
      </c>
    </row>
    <row r="35930" spans="1:26" x14ac:dyDescent="0.3">
      <c r="A35930">
        <v>883831</v>
      </c>
      <c r="B35930">
        <v>1099164</v>
      </c>
      <c r="C35930">
        <v>12000</v>
      </c>
      <c r="D35930">
        <v>12000</v>
      </c>
      <c r="E35930">
        <v>11950</v>
      </c>
      <c r="F35930" t="s">
        <v>15</v>
      </c>
      <c r="G35930" t="s">
        <v>25</v>
      </c>
      <c r="H35930" t="s">
        <v>17</v>
      </c>
      <c r="I35930" t="s">
        <v>18</v>
      </c>
      <c r="J35930" t="s">
        <v>128</v>
      </c>
      <c r="K35930" t="s">
        <v>35</v>
      </c>
      <c r="L35930">
        <v>12.42</v>
      </c>
      <c r="M35930" s="1">
        <v>40787</v>
      </c>
      <c r="N35930" t="s">
        <v>54</v>
      </c>
      <c r="O35930">
        <v>2011</v>
      </c>
      <c r="P35930">
        <v>883831</v>
      </c>
      <c r="Q35930">
        <v>14714</v>
      </c>
      <c r="R35930">
        <v>11054</v>
      </c>
      <c r="S35930" s="1">
        <v>41730</v>
      </c>
      <c r="T35930">
        <v>369</v>
      </c>
      <c r="U35930" t="s">
        <v>21</v>
      </c>
      <c r="V35930">
        <v>2014</v>
      </c>
      <c r="W35930" t="s">
        <v>153</v>
      </c>
      <c r="X35930" t="s">
        <v>160</v>
      </c>
      <c r="Y35930">
        <v>4</v>
      </c>
      <c r="Z35930" t="s">
        <v>161</v>
      </c>
    </row>
    <row r="35931" spans="1:26" x14ac:dyDescent="0.3">
      <c r="A35931">
        <v>891857</v>
      </c>
      <c r="B35931">
        <v>1108768</v>
      </c>
      <c r="C35931">
        <v>5000</v>
      </c>
      <c r="D35931">
        <v>5000</v>
      </c>
      <c r="E35931">
        <v>5000</v>
      </c>
      <c r="F35931" t="s">
        <v>69</v>
      </c>
      <c r="G35931" t="s">
        <v>70</v>
      </c>
      <c r="H35931" t="s">
        <v>17</v>
      </c>
      <c r="I35931" t="s">
        <v>18</v>
      </c>
      <c r="J35931" t="s">
        <v>128</v>
      </c>
      <c r="K35931" t="s">
        <v>38</v>
      </c>
      <c r="L35931">
        <v>6.19</v>
      </c>
      <c r="M35931" s="1">
        <v>40787</v>
      </c>
      <c r="N35931" t="s">
        <v>54</v>
      </c>
      <c r="O35931">
        <v>2011</v>
      </c>
      <c r="P35931">
        <v>891857</v>
      </c>
      <c r="Q35931">
        <v>23173</v>
      </c>
      <c r="R35931">
        <v>4501</v>
      </c>
      <c r="S35931" s="1">
        <v>41730</v>
      </c>
      <c r="T35931">
        <v>88</v>
      </c>
      <c r="U35931" t="s">
        <v>21</v>
      </c>
      <c r="V35931">
        <v>2014</v>
      </c>
      <c r="W35931" t="s">
        <v>153</v>
      </c>
      <c r="X35931" t="s">
        <v>160</v>
      </c>
      <c r="Y35931">
        <v>4</v>
      </c>
      <c r="Z35931" t="s">
        <v>161</v>
      </c>
    </row>
    <row r="35932" spans="1:26" x14ac:dyDescent="0.3">
      <c r="A35932">
        <v>894105</v>
      </c>
      <c r="B35932">
        <v>1111278</v>
      </c>
      <c r="C35932">
        <v>1500</v>
      </c>
      <c r="D35932">
        <v>1500</v>
      </c>
      <c r="E35932">
        <v>1500</v>
      </c>
      <c r="F35932" t="s">
        <v>78</v>
      </c>
      <c r="G35932" t="s">
        <v>81</v>
      </c>
      <c r="H35932" t="s">
        <v>17</v>
      </c>
      <c r="I35932" t="s">
        <v>18</v>
      </c>
      <c r="J35932" t="s">
        <v>128</v>
      </c>
      <c r="K35932" t="s">
        <v>43</v>
      </c>
      <c r="L35932">
        <v>24.77</v>
      </c>
      <c r="M35932" s="1">
        <v>40787</v>
      </c>
      <c r="N35932" t="s">
        <v>54</v>
      </c>
      <c r="O35932">
        <v>2011</v>
      </c>
      <c r="P35932">
        <v>894105</v>
      </c>
      <c r="Q35932">
        <v>18517</v>
      </c>
      <c r="R35932">
        <v>1287</v>
      </c>
      <c r="S35932" s="1">
        <v>41791</v>
      </c>
      <c r="T35932">
        <v>37</v>
      </c>
      <c r="U35932" t="s">
        <v>45</v>
      </c>
      <c r="V35932">
        <v>2014</v>
      </c>
      <c r="W35932" t="s">
        <v>153</v>
      </c>
      <c r="X35932" t="s">
        <v>160</v>
      </c>
      <c r="Y35932">
        <v>6</v>
      </c>
      <c r="Z35932" t="s">
        <v>165</v>
      </c>
    </row>
    <row r="35933" spans="1:26" x14ac:dyDescent="0.3">
      <c r="A35933">
        <v>894363</v>
      </c>
      <c r="B35933">
        <v>1111542</v>
      </c>
      <c r="C35933">
        <v>17000</v>
      </c>
      <c r="D35933">
        <v>17000</v>
      </c>
      <c r="E35933">
        <v>17000</v>
      </c>
      <c r="F35933" t="s">
        <v>78</v>
      </c>
      <c r="G35933" t="s">
        <v>83</v>
      </c>
      <c r="H35933" t="s">
        <v>17</v>
      </c>
      <c r="I35933" t="s">
        <v>61</v>
      </c>
      <c r="J35933" t="s">
        <v>128</v>
      </c>
      <c r="K35933" t="s">
        <v>28</v>
      </c>
      <c r="L35933">
        <v>13.6</v>
      </c>
      <c r="M35933" s="1">
        <v>40787</v>
      </c>
      <c r="N35933" t="s">
        <v>54</v>
      </c>
      <c r="O35933">
        <v>2011</v>
      </c>
      <c r="P35933">
        <v>894363</v>
      </c>
      <c r="Q35933">
        <v>5372</v>
      </c>
      <c r="R35933">
        <v>16159</v>
      </c>
      <c r="S35933" s="1">
        <v>41640</v>
      </c>
      <c r="T35933">
        <v>54</v>
      </c>
      <c r="U35933" t="s">
        <v>24</v>
      </c>
      <c r="V35933">
        <v>2014</v>
      </c>
      <c r="W35933" t="s">
        <v>153</v>
      </c>
      <c r="X35933" t="s">
        <v>154</v>
      </c>
      <c r="Y35933">
        <v>1</v>
      </c>
      <c r="Z35933" t="s">
        <v>156</v>
      </c>
    </row>
    <row r="35934" spans="1:26" x14ac:dyDescent="0.3">
      <c r="A35934">
        <v>905821</v>
      </c>
      <c r="B35934">
        <v>1126372</v>
      </c>
      <c r="C35934">
        <v>13200</v>
      </c>
      <c r="D35934">
        <v>13200</v>
      </c>
      <c r="E35934">
        <v>13200</v>
      </c>
      <c r="F35934" t="s">
        <v>86</v>
      </c>
      <c r="G35934" t="s">
        <v>87</v>
      </c>
      <c r="H35934" t="s">
        <v>17</v>
      </c>
      <c r="I35934" t="s">
        <v>61</v>
      </c>
      <c r="J35934" t="s">
        <v>128</v>
      </c>
      <c r="K35934" t="s">
        <v>64</v>
      </c>
      <c r="L35934">
        <v>12.61</v>
      </c>
      <c r="M35934" s="1">
        <v>40817</v>
      </c>
      <c r="N35934" t="s">
        <v>56</v>
      </c>
      <c r="O35934">
        <v>2011</v>
      </c>
      <c r="P35934">
        <v>905821</v>
      </c>
      <c r="Q35934">
        <v>21712</v>
      </c>
      <c r="R35934">
        <v>14287</v>
      </c>
      <c r="S35934" s="1">
        <v>41944</v>
      </c>
      <c r="T35934">
        <v>360</v>
      </c>
      <c r="U35934" t="s">
        <v>57</v>
      </c>
      <c r="V35934">
        <v>2014</v>
      </c>
      <c r="W35934" t="s">
        <v>153</v>
      </c>
      <c r="X35934" t="s">
        <v>158</v>
      </c>
      <c r="Y35934">
        <v>11</v>
      </c>
      <c r="Z35934" t="s">
        <v>168</v>
      </c>
    </row>
    <row r="35935" spans="1:26" x14ac:dyDescent="0.3">
      <c r="A35935">
        <v>967974</v>
      </c>
      <c r="B35935">
        <v>1188914</v>
      </c>
      <c r="C35935">
        <v>15000</v>
      </c>
      <c r="D35935">
        <v>15000</v>
      </c>
      <c r="E35935">
        <v>15000</v>
      </c>
      <c r="F35935" t="s">
        <v>92</v>
      </c>
      <c r="G35935" t="s">
        <v>106</v>
      </c>
      <c r="H35935" t="s">
        <v>17</v>
      </c>
      <c r="I35935" t="s">
        <v>18</v>
      </c>
      <c r="J35935" t="s">
        <v>128</v>
      </c>
      <c r="K35935" t="s">
        <v>48</v>
      </c>
      <c r="L35935">
        <v>18.12</v>
      </c>
      <c r="M35935" s="1">
        <v>40817</v>
      </c>
      <c r="N35935" t="s">
        <v>56</v>
      </c>
      <c r="O35935">
        <v>2011</v>
      </c>
      <c r="P35935">
        <v>967974</v>
      </c>
      <c r="Q35935">
        <v>33026</v>
      </c>
      <c r="R35935">
        <v>10565</v>
      </c>
      <c r="S35935" s="1">
        <v>41640</v>
      </c>
      <c r="T35935">
        <v>391</v>
      </c>
      <c r="U35935" t="s">
        <v>24</v>
      </c>
      <c r="V35935">
        <v>2014</v>
      </c>
      <c r="W35935" t="s">
        <v>153</v>
      </c>
      <c r="X35935" t="s">
        <v>154</v>
      </c>
      <c r="Y35935">
        <v>1</v>
      </c>
      <c r="Z35935" t="s">
        <v>156</v>
      </c>
    </row>
    <row r="35936" spans="1:26" x14ac:dyDescent="0.3">
      <c r="A35936">
        <v>971058</v>
      </c>
      <c r="B35936">
        <v>1192766</v>
      </c>
      <c r="C35936">
        <v>14000</v>
      </c>
      <c r="D35936">
        <v>14000</v>
      </c>
      <c r="E35936">
        <v>13975</v>
      </c>
      <c r="F35936" t="s">
        <v>69</v>
      </c>
      <c r="G35936" t="s">
        <v>74</v>
      </c>
      <c r="H35936" t="s">
        <v>17</v>
      </c>
      <c r="I35936" t="s">
        <v>18</v>
      </c>
      <c r="J35936" t="s">
        <v>128</v>
      </c>
      <c r="K35936" t="s">
        <v>26</v>
      </c>
      <c r="L35936">
        <v>4.47</v>
      </c>
      <c r="M35936" s="1">
        <v>40817</v>
      </c>
      <c r="N35936" t="s">
        <v>56</v>
      </c>
      <c r="O35936">
        <v>2011</v>
      </c>
      <c r="P35936">
        <v>971058</v>
      </c>
      <c r="Q35936">
        <v>3486</v>
      </c>
      <c r="R35936">
        <v>10047</v>
      </c>
      <c r="S35936" s="1">
        <v>41730</v>
      </c>
      <c r="T35936">
        <v>26</v>
      </c>
      <c r="U35936" t="s">
        <v>21</v>
      </c>
      <c r="V35936">
        <v>2014</v>
      </c>
      <c r="W35936" t="s">
        <v>153</v>
      </c>
      <c r="X35936" t="s">
        <v>160</v>
      </c>
      <c r="Y35936">
        <v>4</v>
      </c>
      <c r="Z35936" t="s">
        <v>161</v>
      </c>
    </row>
    <row r="35937" spans="1:26" x14ac:dyDescent="0.3">
      <c r="A35937">
        <v>972488</v>
      </c>
      <c r="B35937">
        <v>1194450</v>
      </c>
      <c r="C35937">
        <v>12000</v>
      </c>
      <c r="D35937">
        <v>12000</v>
      </c>
      <c r="E35937">
        <v>12000</v>
      </c>
      <c r="F35937" t="s">
        <v>92</v>
      </c>
      <c r="G35937" t="s">
        <v>93</v>
      </c>
      <c r="H35937" t="s">
        <v>17</v>
      </c>
      <c r="I35937" t="s">
        <v>18</v>
      </c>
      <c r="J35937" t="s">
        <v>128</v>
      </c>
      <c r="K35937" t="s">
        <v>27</v>
      </c>
      <c r="L35937">
        <v>10.31</v>
      </c>
      <c r="M35937" s="1">
        <v>40817</v>
      </c>
      <c r="N35937" t="s">
        <v>56</v>
      </c>
      <c r="O35937">
        <v>2011</v>
      </c>
      <c r="P35937">
        <v>972488</v>
      </c>
      <c r="Q35937">
        <v>3796</v>
      </c>
      <c r="R35937">
        <v>9259</v>
      </c>
      <c r="S35937" s="1">
        <v>41730</v>
      </c>
      <c r="T35937">
        <v>309</v>
      </c>
      <c r="U35937" t="s">
        <v>21</v>
      </c>
      <c r="V35937">
        <v>2014</v>
      </c>
      <c r="W35937" t="s">
        <v>153</v>
      </c>
      <c r="X35937" t="s">
        <v>160</v>
      </c>
      <c r="Y35937">
        <v>4</v>
      </c>
      <c r="Z35937" t="s">
        <v>161</v>
      </c>
    </row>
    <row r="35938" spans="1:26" x14ac:dyDescent="0.3">
      <c r="A35938">
        <v>987255</v>
      </c>
      <c r="B35938">
        <v>1211268</v>
      </c>
      <c r="C35938">
        <v>3000</v>
      </c>
      <c r="D35938">
        <v>3000</v>
      </c>
      <c r="E35938">
        <v>3000</v>
      </c>
      <c r="F35938" t="s">
        <v>69</v>
      </c>
      <c r="G35938" t="s">
        <v>74</v>
      </c>
      <c r="H35938" t="s">
        <v>17</v>
      </c>
      <c r="I35938" t="s">
        <v>18</v>
      </c>
      <c r="J35938" t="s">
        <v>128</v>
      </c>
      <c r="K35938" t="s">
        <v>43</v>
      </c>
      <c r="L35938">
        <v>24.28</v>
      </c>
      <c r="M35938" s="1">
        <v>40817</v>
      </c>
      <c r="N35938" t="s">
        <v>56</v>
      </c>
      <c r="O35938">
        <v>2011</v>
      </c>
      <c r="P35938">
        <v>987255</v>
      </c>
      <c r="Q35938">
        <v>10458</v>
      </c>
      <c r="R35938">
        <v>2265</v>
      </c>
      <c r="S35938" s="1">
        <v>41913</v>
      </c>
      <c r="T35938">
        <v>65</v>
      </c>
      <c r="U35938" t="s">
        <v>56</v>
      </c>
      <c r="V35938">
        <v>2014</v>
      </c>
      <c r="W35938" t="s">
        <v>153</v>
      </c>
      <c r="X35938" t="s">
        <v>158</v>
      </c>
      <c r="Y35938">
        <v>10</v>
      </c>
      <c r="Z35938" t="s">
        <v>167</v>
      </c>
    </row>
    <row r="35939" spans="1:26" x14ac:dyDescent="0.3">
      <c r="A35939">
        <v>987350</v>
      </c>
      <c r="B35939">
        <v>1211573</v>
      </c>
      <c r="C35939">
        <v>19400</v>
      </c>
      <c r="D35939">
        <v>19400</v>
      </c>
      <c r="E35939">
        <v>19400</v>
      </c>
      <c r="F35939" t="s">
        <v>86</v>
      </c>
      <c r="G35939" t="s">
        <v>97</v>
      </c>
      <c r="H35939" t="s">
        <v>17</v>
      </c>
      <c r="I35939" t="s">
        <v>61</v>
      </c>
      <c r="J35939" t="s">
        <v>128</v>
      </c>
      <c r="K35939" t="s">
        <v>52</v>
      </c>
      <c r="L35939">
        <v>18.190000000000001</v>
      </c>
      <c r="M35939" s="1">
        <v>40817</v>
      </c>
      <c r="N35939" t="s">
        <v>56</v>
      </c>
      <c r="O35939">
        <v>2011</v>
      </c>
      <c r="P35939">
        <v>987350</v>
      </c>
      <c r="Q35939">
        <v>22307</v>
      </c>
      <c r="R35939">
        <v>18914</v>
      </c>
      <c r="S35939" s="1">
        <v>41852</v>
      </c>
      <c r="T35939">
        <v>524</v>
      </c>
      <c r="U35939" t="s">
        <v>51</v>
      </c>
      <c r="V35939">
        <v>2014</v>
      </c>
      <c r="W35939" t="s">
        <v>153</v>
      </c>
      <c r="X35939" t="s">
        <v>162</v>
      </c>
      <c r="Y35939">
        <v>8</v>
      </c>
      <c r="Z35939" t="s">
        <v>166</v>
      </c>
    </row>
    <row r="35940" spans="1:26" x14ac:dyDescent="0.3">
      <c r="A35940">
        <v>990816</v>
      </c>
      <c r="B35940">
        <v>1215027</v>
      </c>
      <c r="C35940">
        <v>1500</v>
      </c>
      <c r="D35940">
        <v>1500</v>
      </c>
      <c r="E35940">
        <v>1500</v>
      </c>
      <c r="F35940" t="s">
        <v>78</v>
      </c>
      <c r="G35940" t="s">
        <v>82</v>
      </c>
      <c r="H35940" t="s">
        <v>17</v>
      </c>
      <c r="I35940" t="s">
        <v>18</v>
      </c>
      <c r="J35940" t="s">
        <v>128</v>
      </c>
      <c r="K35940" t="s">
        <v>52</v>
      </c>
      <c r="L35940">
        <v>20.18</v>
      </c>
      <c r="M35940" s="1">
        <v>40817</v>
      </c>
      <c r="N35940" t="s">
        <v>56</v>
      </c>
      <c r="O35940">
        <v>2011</v>
      </c>
      <c r="P35940">
        <v>990816</v>
      </c>
      <c r="Q35940">
        <v>7618</v>
      </c>
      <c r="R35940">
        <v>1251</v>
      </c>
      <c r="S35940" s="1">
        <v>41852</v>
      </c>
      <c r="T35940">
        <v>35</v>
      </c>
      <c r="U35940" t="s">
        <v>51</v>
      </c>
      <c r="V35940">
        <v>2014</v>
      </c>
      <c r="W35940" t="s">
        <v>153</v>
      </c>
      <c r="X35940" t="s">
        <v>162</v>
      </c>
      <c r="Y35940">
        <v>8</v>
      </c>
      <c r="Z35940" t="s">
        <v>166</v>
      </c>
    </row>
    <row r="35941" spans="1:26" x14ac:dyDescent="0.3">
      <c r="A35941">
        <v>996255</v>
      </c>
      <c r="B35941">
        <v>1220872</v>
      </c>
      <c r="C35941">
        <v>12000</v>
      </c>
      <c r="D35941">
        <v>12000</v>
      </c>
      <c r="E35941">
        <v>12000</v>
      </c>
      <c r="F35941" t="s">
        <v>90</v>
      </c>
      <c r="G35941" t="s">
        <v>94</v>
      </c>
      <c r="H35941" t="s">
        <v>17</v>
      </c>
      <c r="I35941" t="s">
        <v>61</v>
      </c>
      <c r="J35941" t="s">
        <v>128</v>
      </c>
      <c r="K35941" t="s">
        <v>52</v>
      </c>
      <c r="L35941">
        <v>8.93</v>
      </c>
      <c r="M35941" s="1">
        <v>40817</v>
      </c>
      <c r="N35941" t="s">
        <v>56</v>
      </c>
      <c r="O35941">
        <v>2011</v>
      </c>
      <c r="P35941">
        <v>996255</v>
      </c>
      <c r="Q35941">
        <v>8111</v>
      </c>
      <c r="R35941">
        <v>9894</v>
      </c>
      <c r="S35941" s="1">
        <v>41699</v>
      </c>
      <c r="T35941">
        <v>42</v>
      </c>
      <c r="U35941" t="s">
        <v>31</v>
      </c>
      <c r="V35941">
        <v>2014</v>
      </c>
      <c r="W35941" t="s">
        <v>153</v>
      </c>
      <c r="X35941" t="s">
        <v>154</v>
      </c>
      <c r="Y35941">
        <v>3</v>
      </c>
      <c r="Z35941" t="s">
        <v>155</v>
      </c>
    </row>
    <row r="35942" spans="1:26" x14ac:dyDescent="0.3">
      <c r="A35942">
        <v>997521</v>
      </c>
      <c r="B35942">
        <v>1222612</v>
      </c>
      <c r="C35942">
        <v>3600</v>
      </c>
      <c r="D35942">
        <v>3600</v>
      </c>
      <c r="E35942">
        <v>3600</v>
      </c>
      <c r="F35942" t="s">
        <v>69</v>
      </c>
      <c r="G35942" t="s">
        <v>73</v>
      </c>
      <c r="H35942" t="s">
        <v>17</v>
      </c>
      <c r="I35942" t="s">
        <v>18</v>
      </c>
      <c r="J35942" t="s">
        <v>128</v>
      </c>
      <c r="K35942" t="s">
        <v>39</v>
      </c>
      <c r="L35942">
        <v>19</v>
      </c>
      <c r="M35942" s="1">
        <v>40878</v>
      </c>
      <c r="N35942" t="s">
        <v>59</v>
      </c>
      <c r="O35942">
        <v>2011</v>
      </c>
      <c r="P35942">
        <v>997521</v>
      </c>
      <c r="Q35942">
        <v>1104</v>
      </c>
      <c r="R35942">
        <v>3613</v>
      </c>
      <c r="S35942" s="1">
        <v>41760</v>
      </c>
      <c r="T35942">
        <v>121</v>
      </c>
      <c r="U35942" t="s">
        <v>37</v>
      </c>
      <c r="V35942">
        <v>2014</v>
      </c>
      <c r="W35942" t="s">
        <v>153</v>
      </c>
      <c r="X35942" t="s">
        <v>160</v>
      </c>
      <c r="Y35942">
        <v>5</v>
      </c>
      <c r="Z35942" t="s">
        <v>37</v>
      </c>
    </row>
    <row r="35943" spans="1:26" x14ac:dyDescent="0.3">
      <c r="A35943">
        <v>1002534</v>
      </c>
      <c r="B35943">
        <v>1228805</v>
      </c>
      <c r="C35943">
        <v>5000</v>
      </c>
      <c r="D35943">
        <v>5000</v>
      </c>
      <c r="E35943">
        <v>5000</v>
      </c>
      <c r="F35943" t="s">
        <v>78</v>
      </c>
      <c r="G35943" t="s">
        <v>83</v>
      </c>
      <c r="H35943" t="s">
        <v>17</v>
      </c>
      <c r="I35943" t="s">
        <v>61</v>
      </c>
      <c r="J35943" t="s">
        <v>128</v>
      </c>
      <c r="K35943" t="s">
        <v>65</v>
      </c>
      <c r="L35943">
        <v>14.71</v>
      </c>
      <c r="M35943" s="1">
        <v>40817</v>
      </c>
      <c r="N35943" t="s">
        <v>56</v>
      </c>
      <c r="O35943">
        <v>2011</v>
      </c>
      <c r="P35943">
        <v>1002534</v>
      </c>
      <c r="Q35943">
        <v>3340</v>
      </c>
      <c r="R35943">
        <v>4524</v>
      </c>
      <c r="S35943" s="1">
        <v>41640</v>
      </c>
      <c r="T35943">
        <v>174</v>
      </c>
      <c r="U35943" t="s">
        <v>24</v>
      </c>
      <c r="V35943">
        <v>2014</v>
      </c>
      <c r="W35943" t="s">
        <v>153</v>
      </c>
      <c r="X35943" t="s">
        <v>154</v>
      </c>
      <c r="Y35943">
        <v>1</v>
      </c>
      <c r="Z35943" t="s">
        <v>156</v>
      </c>
    </row>
    <row r="35944" spans="1:26" x14ac:dyDescent="0.3">
      <c r="A35944">
        <v>1009301</v>
      </c>
      <c r="B35944">
        <v>1236041</v>
      </c>
      <c r="C35944">
        <v>20000</v>
      </c>
      <c r="D35944">
        <v>20000</v>
      </c>
      <c r="E35944">
        <v>19975</v>
      </c>
      <c r="F35944" t="s">
        <v>90</v>
      </c>
      <c r="G35944" t="s">
        <v>95</v>
      </c>
      <c r="H35944" t="s">
        <v>17</v>
      </c>
      <c r="I35944" t="s">
        <v>61</v>
      </c>
      <c r="J35944" t="s">
        <v>128</v>
      </c>
      <c r="K35944" t="s">
        <v>32</v>
      </c>
      <c r="L35944">
        <v>8.3699999999999992</v>
      </c>
      <c r="M35944" s="1">
        <v>40848</v>
      </c>
      <c r="N35944" t="s">
        <v>57</v>
      </c>
      <c r="O35944">
        <v>2011</v>
      </c>
      <c r="P35944">
        <v>1009301</v>
      </c>
      <c r="Q35944">
        <v>14821</v>
      </c>
      <c r="R35944">
        <v>18009</v>
      </c>
      <c r="S35944" s="1">
        <v>41760</v>
      </c>
      <c r="T35944">
        <v>66</v>
      </c>
      <c r="U35944" t="s">
        <v>37</v>
      </c>
      <c r="V35944">
        <v>2014</v>
      </c>
      <c r="W35944" t="s">
        <v>153</v>
      </c>
      <c r="X35944" t="s">
        <v>160</v>
      </c>
      <c r="Y35944">
        <v>5</v>
      </c>
      <c r="Z35944" t="s">
        <v>37</v>
      </c>
    </row>
    <row r="35945" spans="1:26" x14ac:dyDescent="0.3">
      <c r="A35945">
        <v>1010915</v>
      </c>
      <c r="B35945">
        <v>1237960</v>
      </c>
      <c r="C35945">
        <v>15600</v>
      </c>
      <c r="D35945">
        <v>15600</v>
      </c>
      <c r="E35945">
        <v>15600</v>
      </c>
      <c r="F35945" t="s">
        <v>92</v>
      </c>
      <c r="G35945" t="s">
        <v>98</v>
      </c>
      <c r="H35945" t="s">
        <v>17</v>
      </c>
      <c r="I35945" t="s">
        <v>61</v>
      </c>
      <c r="J35945" t="s">
        <v>128</v>
      </c>
      <c r="K35945" t="s">
        <v>35</v>
      </c>
      <c r="L35945">
        <v>6.42</v>
      </c>
      <c r="M35945" s="1">
        <v>40848</v>
      </c>
      <c r="N35945" t="s">
        <v>57</v>
      </c>
      <c r="O35945">
        <v>2011</v>
      </c>
      <c r="P35945">
        <v>1010915</v>
      </c>
      <c r="Q35945">
        <v>30824</v>
      </c>
      <c r="R35945">
        <v>19280</v>
      </c>
      <c r="S35945" s="1">
        <v>41883</v>
      </c>
      <c r="T35945">
        <v>576</v>
      </c>
      <c r="U35945" t="s">
        <v>54</v>
      </c>
      <c r="V35945">
        <v>2014</v>
      </c>
      <c r="W35945" t="s">
        <v>153</v>
      </c>
      <c r="X35945" t="s">
        <v>162</v>
      </c>
      <c r="Y35945">
        <v>9</v>
      </c>
      <c r="Z35945" t="s">
        <v>163</v>
      </c>
    </row>
    <row r="35946" spans="1:26" x14ac:dyDescent="0.3">
      <c r="A35946">
        <v>1020546</v>
      </c>
      <c r="B35946">
        <v>1249328</v>
      </c>
      <c r="C35946">
        <v>13650</v>
      </c>
      <c r="D35946">
        <v>13650</v>
      </c>
      <c r="E35946">
        <v>13650</v>
      </c>
      <c r="F35946" t="s">
        <v>90</v>
      </c>
      <c r="G35946" t="s">
        <v>91</v>
      </c>
      <c r="H35946" t="s">
        <v>17</v>
      </c>
      <c r="I35946" t="s">
        <v>18</v>
      </c>
      <c r="J35946" t="s">
        <v>128</v>
      </c>
      <c r="K35946" t="s">
        <v>39</v>
      </c>
      <c r="L35946">
        <v>17.25</v>
      </c>
      <c r="M35946" s="1">
        <v>40848</v>
      </c>
      <c r="N35946" t="s">
        <v>57</v>
      </c>
      <c r="O35946">
        <v>2011</v>
      </c>
      <c r="P35946">
        <v>1020546</v>
      </c>
      <c r="Q35946">
        <v>11969</v>
      </c>
      <c r="R35946">
        <v>10693</v>
      </c>
      <c r="S35946" s="1">
        <v>41671</v>
      </c>
      <c r="T35946">
        <v>56</v>
      </c>
      <c r="U35946" t="s">
        <v>29</v>
      </c>
      <c r="V35946">
        <v>2014</v>
      </c>
      <c r="W35946" t="s">
        <v>153</v>
      </c>
      <c r="X35946" t="s">
        <v>154</v>
      </c>
      <c r="Y35946">
        <v>2</v>
      </c>
      <c r="Z35946" t="s">
        <v>157</v>
      </c>
    </row>
    <row r="35947" spans="1:26" x14ac:dyDescent="0.3">
      <c r="A35947">
        <v>1020966</v>
      </c>
      <c r="B35947">
        <v>1249765</v>
      </c>
      <c r="C35947">
        <v>12000</v>
      </c>
      <c r="D35947">
        <v>12000</v>
      </c>
      <c r="E35947">
        <v>11950</v>
      </c>
      <c r="F35947" t="s">
        <v>78</v>
      </c>
      <c r="G35947" t="s">
        <v>84</v>
      </c>
      <c r="H35947" t="s">
        <v>17</v>
      </c>
      <c r="I35947" t="s">
        <v>18</v>
      </c>
      <c r="J35947" t="s">
        <v>128</v>
      </c>
      <c r="K35947" t="s">
        <v>53</v>
      </c>
      <c r="L35947">
        <v>10.58</v>
      </c>
      <c r="M35947" s="1">
        <v>40848</v>
      </c>
      <c r="N35947" t="s">
        <v>57</v>
      </c>
      <c r="O35947">
        <v>2011</v>
      </c>
      <c r="P35947">
        <v>1020966</v>
      </c>
      <c r="Q35947">
        <v>6049</v>
      </c>
      <c r="R35947">
        <v>7866</v>
      </c>
      <c r="S35947" s="1">
        <v>41760</v>
      </c>
      <c r="T35947">
        <v>29</v>
      </c>
      <c r="U35947" t="s">
        <v>37</v>
      </c>
      <c r="V35947">
        <v>2014</v>
      </c>
      <c r="W35947" t="s">
        <v>153</v>
      </c>
      <c r="X35947" t="s">
        <v>160</v>
      </c>
      <c r="Y35947">
        <v>5</v>
      </c>
      <c r="Z35947" t="s">
        <v>37</v>
      </c>
    </row>
    <row r="35948" spans="1:26" x14ac:dyDescent="0.3">
      <c r="A35948">
        <v>1023172</v>
      </c>
      <c r="B35948">
        <v>1251991</v>
      </c>
      <c r="C35948">
        <v>3500</v>
      </c>
      <c r="D35948">
        <v>3500</v>
      </c>
      <c r="E35948">
        <v>3500</v>
      </c>
      <c r="F35948" t="s">
        <v>90</v>
      </c>
      <c r="G35948" t="s">
        <v>91</v>
      </c>
      <c r="H35948" t="s">
        <v>17</v>
      </c>
      <c r="I35948" t="s">
        <v>18</v>
      </c>
      <c r="J35948" t="s">
        <v>128</v>
      </c>
      <c r="K35948" t="s">
        <v>35</v>
      </c>
      <c r="L35948">
        <v>0</v>
      </c>
      <c r="M35948" s="1">
        <v>40848</v>
      </c>
      <c r="N35948" t="s">
        <v>57</v>
      </c>
      <c r="O35948">
        <v>2011</v>
      </c>
      <c r="P35948">
        <v>1023172</v>
      </c>
      <c r="Q35948">
        <v>0</v>
      </c>
      <c r="R35948">
        <v>4019</v>
      </c>
      <c r="S35948" s="1">
        <v>41852</v>
      </c>
      <c r="T35948">
        <v>124</v>
      </c>
      <c r="U35948" t="s">
        <v>51</v>
      </c>
      <c r="V35948">
        <v>2014</v>
      </c>
      <c r="W35948" t="s">
        <v>153</v>
      </c>
      <c r="X35948" t="s">
        <v>162</v>
      </c>
      <c r="Y35948">
        <v>8</v>
      </c>
      <c r="Z35948" t="s">
        <v>166</v>
      </c>
    </row>
    <row r="35949" spans="1:26" x14ac:dyDescent="0.3">
      <c r="A35949">
        <v>1023555</v>
      </c>
      <c r="B35949">
        <v>1252607</v>
      </c>
      <c r="C35949">
        <v>35000</v>
      </c>
      <c r="D35949">
        <v>35000</v>
      </c>
      <c r="E35949">
        <v>34997.352400000003</v>
      </c>
      <c r="F35949" t="s">
        <v>90</v>
      </c>
      <c r="G35949" t="s">
        <v>96</v>
      </c>
      <c r="H35949" t="s">
        <v>17</v>
      </c>
      <c r="I35949" t="s">
        <v>61</v>
      </c>
      <c r="J35949" t="s">
        <v>128</v>
      </c>
      <c r="K35949" t="s">
        <v>85</v>
      </c>
      <c r="L35949">
        <v>16.52</v>
      </c>
      <c r="M35949" s="1">
        <v>40848</v>
      </c>
      <c r="N35949" t="s">
        <v>57</v>
      </c>
      <c r="O35949">
        <v>2011</v>
      </c>
      <c r="P35949">
        <v>1023555</v>
      </c>
      <c r="Q35949">
        <v>8357</v>
      </c>
      <c r="R35949">
        <v>32472</v>
      </c>
      <c r="S35949" s="1">
        <v>41913</v>
      </c>
      <c r="T35949">
        <v>2621</v>
      </c>
      <c r="U35949" t="s">
        <v>56</v>
      </c>
      <c r="V35949">
        <v>2014</v>
      </c>
      <c r="W35949" t="s">
        <v>153</v>
      </c>
      <c r="X35949" t="s">
        <v>158</v>
      </c>
      <c r="Y35949">
        <v>10</v>
      </c>
      <c r="Z35949" t="s">
        <v>167</v>
      </c>
    </row>
    <row r="35950" spans="1:26" x14ac:dyDescent="0.3">
      <c r="A35950">
        <v>1031348</v>
      </c>
      <c r="B35950">
        <v>1260966</v>
      </c>
      <c r="C35950">
        <v>3000</v>
      </c>
      <c r="D35950">
        <v>3000</v>
      </c>
      <c r="E35950">
        <v>3000</v>
      </c>
      <c r="F35950" t="s">
        <v>90</v>
      </c>
      <c r="G35950" t="s">
        <v>91</v>
      </c>
      <c r="H35950" t="s">
        <v>17</v>
      </c>
      <c r="I35950" t="s">
        <v>18</v>
      </c>
      <c r="J35950" t="s">
        <v>128</v>
      </c>
      <c r="K35950" t="s">
        <v>43</v>
      </c>
      <c r="L35950">
        <v>15.16</v>
      </c>
      <c r="M35950" s="1">
        <v>40878</v>
      </c>
      <c r="N35950" t="s">
        <v>59</v>
      </c>
      <c r="O35950">
        <v>2011</v>
      </c>
      <c r="P35950">
        <v>1031348</v>
      </c>
      <c r="Q35950">
        <v>9089</v>
      </c>
      <c r="R35950">
        <v>2705</v>
      </c>
      <c r="S35950" s="1">
        <v>41640</v>
      </c>
      <c r="T35950">
        <v>106</v>
      </c>
      <c r="U35950" t="s">
        <v>24</v>
      </c>
      <c r="V35950">
        <v>2014</v>
      </c>
      <c r="W35950" t="s">
        <v>153</v>
      </c>
      <c r="X35950" t="s">
        <v>154</v>
      </c>
      <c r="Y35950">
        <v>1</v>
      </c>
      <c r="Z35950" t="s">
        <v>156</v>
      </c>
    </row>
    <row r="35951" spans="1:26" x14ac:dyDescent="0.3">
      <c r="A35951">
        <v>1031780</v>
      </c>
      <c r="B35951">
        <v>1261232</v>
      </c>
      <c r="C35951">
        <v>12000</v>
      </c>
      <c r="D35951">
        <v>12000</v>
      </c>
      <c r="E35951">
        <v>11925</v>
      </c>
      <c r="F35951" t="s">
        <v>69</v>
      </c>
      <c r="G35951" t="s">
        <v>71</v>
      </c>
      <c r="H35951" t="s">
        <v>17</v>
      </c>
      <c r="I35951" t="s">
        <v>18</v>
      </c>
      <c r="J35951" t="s">
        <v>128</v>
      </c>
      <c r="K35951" t="s">
        <v>43</v>
      </c>
      <c r="L35951">
        <v>8.9700000000000006</v>
      </c>
      <c r="M35951" s="1">
        <v>40848</v>
      </c>
      <c r="N35951" t="s">
        <v>57</v>
      </c>
      <c r="O35951">
        <v>2011</v>
      </c>
      <c r="P35951">
        <v>1031780</v>
      </c>
      <c r="Q35951">
        <v>19688</v>
      </c>
      <c r="R35951">
        <v>10267</v>
      </c>
      <c r="S35951" s="1">
        <v>41671</v>
      </c>
      <c r="T35951">
        <v>35</v>
      </c>
      <c r="U35951" t="s">
        <v>29</v>
      </c>
      <c r="V35951">
        <v>2014</v>
      </c>
      <c r="W35951" t="s">
        <v>153</v>
      </c>
      <c r="X35951" t="s">
        <v>154</v>
      </c>
      <c r="Y35951">
        <v>2</v>
      </c>
      <c r="Z35951" t="s">
        <v>157</v>
      </c>
    </row>
    <row r="35952" spans="1:26" x14ac:dyDescent="0.3">
      <c r="A35952">
        <v>1032352</v>
      </c>
      <c r="B35952">
        <v>1262015</v>
      </c>
      <c r="C35952">
        <v>30000</v>
      </c>
      <c r="D35952">
        <v>30000</v>
      </c>
      <c r="E35952">
        <v>29937.8665</v>
      </c>
      <c r="F35952" t="s">
        <v>86</v>
      </c>
      <c r="G35952" t="s">
        <v>103</v>
      </c>
      <c r="H35952" t="s">
        <v>17</v>
      </c>
      <c r="I35952" t="s">
        <v>61</v>
      </c>
      <c r="J35952" t="s">
        <v>128</v>
      </c>
      <c r="K35952" t="s">
        <v>26</v>
      </c>
      <c r="L35952">
        <v>1.19</v>
      </c>
      <c r="M35952" s="1">
        <v>40878</v>
      </c>
      <c r="N35952" t="s">
        <v>59</v>
      </c>
      <c r="O35952">
        <v>2011</v>
      </c>
      <c r="P35952">
        <v>1032352</v>
      </c>
      <c r="Q35952">
        <v>8378</v>
      </c>
      <c r="R35952">
        <v>29014</v>
      </c>
      <c r="S35952" s="1">
        <v>41944</v>
      </c>
      <c r="T35952">
        <v>65</v>
      </c>
      <c r="U35952" t="s">
        <v>57</v>
      </c>
      <c r="V35952">
        <v>2014</v>
      </c>
      <c r="W35952" t="s">
        <v>153</v>
      </c>
      <c r="X35952" t="s">
        <v>158</v>
      </c>
      <c r="Y35952">
        <v>11</v>
      </c>
      <c r="Z35952" t="s">
        <v>168</v>
      </c>
    </row>
    <row r="35953" spans="1:26" x14ac:dyDescent="0.3">
      <c r="A35953">
        <v>1034017</v>
      </c>
      <c r="B35953">
        <v>1263597</v>
      </c>
      <c r="C35953">
        <v>12000</v>
      </c>
      <c r="D35953">
        <v>12000</v>
      </c>
      <c r="E35953">
        <v>12000</v>
      </c>
      <c r="F35953" t="s">
        <v>92</v>
      </c>
      <c r="G35953" t="s">
        <v>99</v>
      </c>
      <c r="H35953" t="s">
        <v>17</v>
      </c>
      <c r="I35953" t="s">
        <v>61</v>
      </c>
      <c r="J35953" t="s">
        <v>128</v>
      </c>
      <c r="K35953" t="s">
        <v>48</v>
      </c>
      <c r="L35953">
        <v>14.65</v>
      </c>
      <c r="M35953" s="1">
        <v>40878</v>
      </c>
      <c r="N35953" t="s">
        <v>59</v>
      </c>
      <c r="O35953">
        <v>2011</v>
      </c>
      <c r="P35953">
        <v>1034017</v>
      </c>
      <c r="Q35953">
        <v>8466</v>
      </c>
      <c r="R35953">
        <v>14103</v>
      </c>
      <c r="S35953" s="1">
        <v>41944</v>
      </c>
      <c r="T35953">
        <v>320</v>
      </c>
      <c r="U35953" t="s">
        <v>57</v>
      </c>
      <c r="V35953">
        <v>2014</v>
      </c>
      <c r="W35953" t="s">
        <v>153</v>
      </c>
      <c r="X35953" t="s">
        <v>158</v>
      </c>
      <c r="Y35953">
        <v>11</v>
      </c>
      <c r="Z35953" t="s">
        <v>168</v>
      </c>
    </row>
    <row r="35954" spans="1:26" x14ac:dyDescent="0.3">
      <c r="A35954">
        <v>1035381</v>
      </c>
      <c r="B35954">
        <v>1265001</v>
      </c>
      <c r="C35954">
        <v>15000</v>
      </c>
      <c r="D35954">
        <v>15000</v>
      </c>
      <c r="E35954">
        <v>15000</v>
      </c>
      <c r="F35954" t="s">
        <v>15</v>
      </c>
      <c r="G35954" t="s">
        <v>16</v>
      </c>
      <c r="H35954" t="s">
        <v>17</v>
      </c>
      <c r="I35954" t="s">
        <v>61</v>
      </c>
      <c r="J35954" t="s">
        <v>128</v>
      </c>
      <c r="K35954" t="s">
        <v>43</v>
      </c>
      <c r="L35954">
        <v>9.83</v>
      </c>
      <c r="M35954" s="1">
        <v>40848</v>
      </c>
      <c r="N35954" t="s">
        <v>57</v>
      </c>
      <c r="O35954">
        <v>2011</v>
      </c>
      <c r="P35954">
        <v>1035381</v>
      </c>
      <c r="Q35954">
        <v>10222</v>
      </c>
      <c r="R35954">
        <v>12204</v>
      </c>
      <c r="S35954" s="1">
        <v>41671</v>
      </c>
      <c r="T35954">
        <v>470</v>
      </c>
      <c r="U35954" t="s">
        <v>29</v>
      </c>
      <c r="V35954">
        <v>2014</v>
      </c>
      <c r="W35954" t="s">
        <v>153</v>
      </c>
      <c r="X35954" t="s">
        <v>154</v>
      </c>
      <c r="Y35954">
        <v>2</v>
      </c>
      <c r="Z35954" t="s">
        <v>157</v>
      </c>
    </row>
    <row r="35955" spans="1:26" x14ac:dyDescent="0.3">
      <c r="A35955">
        <v>1037258</v>
      </c>
      <c r="B35955">
        <v>1267152</v>
      </c>
      <c r="C35955">
        <v>17400</v>
      </c>
      <c r="D35955">
        <v>17400</v>
      </c>
      <c r="E35955">
        <v>17400</v>
      </c>
      <c r="F35955" t="s">
        <v>78</v>
      </c>
      <c r="G35955" t="s">
        <v>79</v>
      </c>
      <c r="H35955" t="s">
        <v>17</v>
      </c>
      <c r="I35955" t="s">
        <v>61</v>
      </c>
      <c r="J35955" t="s">
        <v>128</v>
      </c>
      <c r="K35955" t="s">
        <v>32</v>
      </c>
      <c r="L35955">
        <v>11.25</v>
      </c>
      <c r="M35955" s="1">
        <v>40878</v>
      </c>
      <c r="N35955" t="s">
        <v>59</v>
      </c>
      <c r="O35955">
        <v>2011</v>
      </c>
      <c r="P35955">
        <v>1037258</v>
      </c>
      <c r="Q35955">
        <v>11576</v>
      </c>
      <c r="R35955">
        <v>14786</v>
      </c>
      <c r="S35955" s="1">
        <v>41974</v>
      </c>
      <c r="T35955">
        <v>411</v>
      </c>
      <c r="U35955" t="s">
        <v>59</v>
      </c>
      <c r="V35955">
        <v>2014</v>
      </c>
      <c r="W35955" t="s">
        <v>153</v>
      </c>
      <c r="X35955" t="s">
        <v>158</v>
      </c>
      <c r="Y35955">
        <v>12</v>
      </c>
      <c r="Z35955" t="s">
        <v>159</v>
      </c>
    </row>
    <row r="35956" spans="1:26" x14ac:dyDescent="0.3">
      <c r="A35956">
        <v>1041534</v>
      </c>
      <c r="B35956">
        <v>1271765</v>
      </c>
      <c r="C35956">
        <v>33000</v>
      </c>
      <c r="D35956">
        <v>33000</v>
      </c>
      <c r="E35956">
        <v>33000</v>
      </c>
      <c r="F35956" t="s">
        <v>92</v>
      </c>
      <c r="G35956" t="s">
        <v>93</v>
      </c>
      <c r="H35956" t="s">
        <v>17</v>
      </c>
      <c r="I35956" t="s">
        <v>61</v>
      </c>
      <c r="J35956" t="s">
        <v>128</v>
      </c>
      <c r="K35956" t="s">
        <v>64</v>
      </c>
      <c r="L35956">
        <v>7.11</v>
      </c>
      <c r="M35956" s="1">
        <v>40878</v>
      </c>
      <c r="N35956" t="s">
        <v>59</v>
      </c>
      <c r="O35956">
        <v>2011</v>
      </c>
      <c r="P35956">
        <v>1041534</v>
      </c>
      <c r="Q35956">
        <v>23848</v>
      </c>
      <c r="R35956">
        <v>36041</v>
      </c>
      <c r="S35956" s="1">
        <v>41760</v>
      </c>
      <c r="T35956">
        <v>1204</v>
      </c>
      <c r="U35956" t="s">
        <v>37</v>
      </c>
      <c r="V35956">
        <v>2014</v>
      </c>
      <c r="W35956" t="s">
        <v>153</v>
      </c>
      <c r="X35956" t="s">
        <v>160</v>
      </c>
      <c r="Y35956">
        <v>5</v>
      </c>
      <c r="Z35956" t="s">
        <v>37</v>
      </c>
    </row>
    <row r="35957" spans="1:26" x14ac:dyDescent="0.3">
      <c r="A35957">
        <v>1041844</v>
      </c>
      <c r="B35957">
        <v>1271881</v>
      </c>
      <c r="C35957">
        <v>15000</v>
      </c>
      <c r="D35957">
        <v>15000</v>
      </c>
      <c r="E35957">
        <v>14750</v>
      </c>
      <c r="F35957" t="s">
        <v>90</v>
      </c>
      <c r="G35957" t="s">
        <v>101</v>
      </c>
      <c r="H35957" t="s">
        <v>17</v>
      </c>
      <c r="I35957" t="s">
        <v>18</v>
      </c>
      <c r="J35957" t="s">
        <v>128</v>
      </c>
      <c r="K35957" t="s">
        <v>50</v>
      </c>
      <c r="L35957">
        <v>10.45</v>
      </c>
      <c r="M35957" s="1">
        <v>40878</v>
      </c>
      <c r="N35957" t="s">
        <v>59</v>
      </c>
      <c r="O35957">
        <v>2011</v>
      </c>
      <c r="P35957">
        <v>1041844</v>
      </c>
      <c r="Q35957">
        <v>17293</v>
      </c>
      <c r="R35957">
        <v>11054</v>
      </c>
      <c r="S35957" s="1">
        <v>41671</v>
      </c>
      <c r="T35957">
        <v>52</v>
      </c>
      <c r="U35957" t="s">
        <v>29</v>
      </c>
      <c r="V35957">
        <v>2014</v>
      </c>
      <c r="W35957" t="s">
        <v>153</v>
      </c>
      <c r="X35957" t="s">
        <v>154</v>
      </c>
      <c r="Y35957">
        <v>2</v>
      </c>
      <c r="Z35957" t="s">
        <v>157</v>
      </c>
    </row>
    <row r="35958" spans="1:26" x14ac:dyDescent="0.3">
      <c r="A35958">
        <v>1044585</v>
      </c>
      <c r="B35958">
        <v>1274957</v>
      </c>
      <c r="C35958">
        <v>15000</v>
      </c>
      <c r="D35958">
        <v>15000</v>
      </c>
      <c r="E35958">
        <v>15000</v>
      </c>
      <c r="F35958" t="s">
        <v>90</v>
      </c>
      <c r="G35958" t="s">
        <v>101</v>
      </c>
      <c r="H35958" t="s">
        <v>17</v>
      </c>
      <c r="I35958" t="s">
        <v>61</v>
      </c>
      <c r="J35958" t="s">
        <v>128</v>
      </c>
      <c r="K35958" t="s">
        <v>41</v>
      </c>
      <c r="L35958">
        <v>21.41</v>
      </c>
      <c r="M35958" s="1">
        <v>40878</v>
      </c>
      <c r="N35958" t="s">
        <v>59</v>
      </c>
      <c r="O35958">
        <v>2011</v>
      </c>
      <c r="P35958">
        <v>1044585</v>
      </c>
      <c r="Q35958">
        <v>14020</v>
      </c>
      <c r="R35958">
        <v>10690</v>
      </c>
      <c r="S35958" s="1">
        <v>41640</v>
      </c>
      <c r="T35958">
        <v>383</v>
      </c>
      <c r="U35958" t="s">
        <v>24</v>
      </c>
      <c r="V35958">
        <v>2014</v>
      </c>
      <c r="W35958" t="s">
        <v>153</v>
      </c>
      <c r="X35958" t="s">
        <v>154</v>
      </c>
      <c r="Y35958">
        <v>1</v>
      </c>
      <c r="Z35958" t="s">
        <v>156</v>
      </c>
    </row>
    <row r="35959" spans="1:26" x14ac:dyDescent="0.3">
      <c r="A35959">
        <v>1047982</v>
      </c>
      <c r="B35959">
        <v>1279112</v>
      </c>
      <c r="C35959">
        <v>24000</v>
      </c>
      <c r="D35959">
        <v>24000</v>
      </c>
      <c r="E35959">
        <v>24000</v>
      </c>
      <c r="F35959" t="s">
        <v>86</v>
      </c>
      <c r="G35959" t="s">
        <v>87</v>
      </c>
      <c r="H35959" t="s">
        <v>17</v>
      </c>
      <c r="I35959" t="s">
        <v>61</v>
      </c>
      <c r="J35959" t="s">
        <v>128</v>
      </c>
      <c r="K35959" t="s">
        <v>76</v>
      </c>
      <c r="L35959">
        <v>12.27</v>
      </c>
      <c r="M35959" s="1">
        <v>40878</v>
      </c>
      <c r="N35959" t="s">
        <v>59</v>
      </c>
      <c r="O35959">
        <v>2011</v>
      </c>
      <c r="P35959">
        <v>1047982</v>
      </c>
      <c r="Q35959">
        <v>28980</v>
      </c>
      <c r="R35959">
        <v>22857</v>
      </c>
      <c r="S35959" s="1">
        <v>41974</v>
      </c>
      <c r="T35959">
        <v>654</v>
      </c>
      <c r="U35959" t="s">
        <v>59</v>
      </c>
      <c r="V35959">
        <v>2014</v>
      </c>
      <c r="W35959" t="s">
        <v>153</v>
      </c>
      <c r="X35959" t="s">
        <v>158</v>
      </c>
      <c r="Y35959">
        <v>12</v>
      </c>
      <c r="Z35959" t="s">
        <v>159</v>
      </c>
    </row>
    <row r="35960" spans="1:26" x14ac:dyDescent="0.3">
      <c r="A35960">
        <v>1051410</v>
      </c>
      <c r="B35960">
        <v>1282893</v>
      </c>
      <c r="C35960">
        <v>4000</v>
      </c>
      <c r="D35960">
        <v>4000</v>
      </c>
      <c r="E35960">
        <v>4000</v>
      </c>
      <c r="F35960" t="s">
        <v>69</v>
      </c>
      <c r="G35960" t="s">
        <v>73</v>
      </c>
      <c r="H35960" t="s">
        <v>17</v>
      </c>
      <c r="I35960" t="s">
        <v>18</v>
      </c>
      <c r="J35960" t="s">
        <v>128</v>
      </c>
      <c r="K35960" t="s">
        <v>38</v>
      </c>
      <c r="L35960">
        <v>23.23</v>
      </c>
      <c r="M35960" s="1">
        <v>40878</v>
      </c>
      <c r="N35960" t="s">
        <v>59</v>
      </c>
      <c r="O35960">
        <v>2011</v>
      </c>
      <c r="P35960">
        <v>1051410</v>
      </c>
      <c r="Q35960">
        <v>4763</v>
      </c>
      <c r="R35960">
        <v>3882</v>
      </c>
      <c r="S35960" s="1">
        <v>41760</v>
      </c>
      <c r="T35960">
        <v>135</v>
      </c>
      <c r="U35960" t="s">
        <v>37</v>
      </c>
      <c r="V35960">
        <v>2014</v>
      </c>
      <c r="W35960" t="s">
        <v>153</v>
      </c>
      <c r="X35960" t="s">
        <v>160</v>
      </c>
      <c r="Y35960">
        <v>5</v>
      </c>
      <c r="Z35960" t="s">
        <v>37</v>
      </c>
    </row>
    <row r="35961" spans="1:26" x14ac:dyDescent="0.3">
      <c r="A35961">
        <v>1052168</v>
      </c>
      <c r="B35961">
        <v>1283715</v>
      </c>
      <c r="C35961">
        <v>4200</v>
      </c>
      <c r="D35961">
        <v>4200</v>
      </c>
      <c r="E35961">
        <v>4200</v>
      </c>
      <c r="F35961" t="s">
        <v>69</v>
      </c>
      <c r="G35961" t="s">
        <v>70</v>
      </c>
      <c r="H35961" t="s">
        <v>17</v>
      </c>
      <c r="I35961" t="s">
        <v>18</v>
      </c>
      <c r="J35961" t="s">
        <v>128</v>
      </c>
      <c r="K35961" t="s">
        <v>53</v>
      </c>
      <c r="L35961">
        <v>10.48</v>
      </c>
      <c r="M35961" s="1">
        <v>40878</v>
      </c>
      <c r="N35961" t="s">
        <v>59</v>
      </c>
      <c r="O35961">
        <v>2011</v>
      </c>
      <c r="P35961">
        <v>1052168</v>
      </c>
      <c r="Q35961">
        <v>3395</v>
      </c>
      <c r="R35961">
        <v>3450</v>
      </c>
      <c r="S35961" s="1">
        <v>41913</v>
      </c>
      <c r="T35961">
        <v>93</v>
      </c>
      <c r="U35961" t="s">
        <v>56</v>
      </c>
      <c r="V35961">
        <v>2014</v>
      </c>
      <c r="W35961" t="s">
        <v>153</v>
      </c>
      <c r="X35961" t="s">
        <v>158</v>
      </c>
      <c r="Y35961">
        <v>10</v>
      </c>
      <c r="Z35961" t="s">
        <v>167</v>
      </c>
    </row>
    <row r="35962" spans="1:26" x14ac:dyDescent="0.3">
      <c r="A35962">
        <v>1054445</v>
      </c>
      <c r="B35962">
        <v>1286076</v>
      </c>
      <c r="C35962">
        <v>12200</v>
      </c>
      <c r="D35962">
        <v>10350</v>
      </c>
      <c r="E35962">
        <v>10350</v>
      </c>
      <c r="F35962" t="s">
        <v>78</v>
      </c>
      <c r="G35962" t="s">
        <v>84</v>
      </c>
      <c r="H35962" t="s">
        <v>17</v>
      </c>
      <c r="I35962" t="s">
        <v>61</v>
      </c>
      <c r="J35962" t="s">
        <v>128</v>
      </c>
      <c r="K35962" t="s">
        <v>50</v>
      </c>
      <c r="L35962">
        <v>13.13</v>
      </c>
      <c r="M35962" s="1">
        <v>40878</v>
      </c>
      <c r="N35962" t="s">
        <v>59</v>
      </c>
      <c r="O35962">
        <v>2011</v>
      </c>
      <c r="P35962">
        <v>1054445</v>
      </c>
      <c r="Q35962">
        <v>2417</v>
      </c>
      <c r="R35962">
        <v>7027</v>
      </c>
      <c r="S35962" s="1">
        <v>41640</v>
      </c>
      <c r="T35962">
        <v>243</v>
      </c>
      <c r="U35962" t="s">
        <v>24</v>
      </c>
      <c r="V35962">
        <v>2014</v>
      </c>
      <c r="W35962" t="s">
        <v>153</v>
      </c>
      <c r="X35962" t="s">
        <v>154</v>
      </c>
      <c r="Y35962">
        <v>1</v>
      </c>
      <c r="Z35962" t="s">
        <v>156</v>
      </c>
    </row>
    <row r="35963" spans="1:26" x14ac:dyDescent="0.3">
      <c r="A35963">
        <v>1054453</v>
      </c>
      <c r="B35963">
        <v>1286084</v>
      </c>
      <c r="C35963">
        <v>5000</v>
      </c>
      <c r="D35963">
        <v>5000</v>
      </c>
      <c r="E35963">
        <v>5000</v>
      </c>
      <c r="F35963" t="s">
        <v>15</v>
      </c>
      <c r="G35963" t="s">
        <v>16</v>
      </c>
      <c r="H35963" t="s">
        <v>17</v>
      </c>
      <c r="I35963" t="s">
        <v>61</v>
      </c>
      <c r="J35963" t="s">
        <v>128</v>
      </c>
      <c r="K35963" t="s">
        <v>50</v>
      </c>
      <c r="L35963">
        <v>7.75</v>
      </c>
      <c r="M35963" s="1">
        <v>40878</v>
      </c>
      <c r="N35963" t="s">
        <v>59</v>
      </c>
      <c r="O35963">
        <v>2011</v>
      </c>
      <c r="P35963">
        <v>1054453</v>
      </c>
      <c r="Q35963">
        <v>16396</v>
      </c>
      <c r="R35963">
        <v>4064</v>
      </c>
      <c r="S35963" s="1">
        <v>41671</v>
      </c>
      <c r="T35963">
        <v>157</v>
      </c>
      <c r="U35963" t="s">
        <v>29</v>
      </c>
      <c r="V35963">
        <v>2014</v>
      </c>
      <c r="W35963" t="s">
        <v>153</v>
      </c>
      <c r="X35963" t="s">
        <v>154</v>
      </c>
      <c r="Y35963">
        <v>2</v>
      </c>
      <c r="Z35963" t="s">
        <v>157</v>
      </c>
    </row>
    <row r="35964" spans="1:26" x14ac:dyDescent="0.3">
      <c r="A35964">
        <v>1056261</v>
      </c>
      <c r="B35964">
        <v>1287844</v>
      </c>
      <c r="C35964">
        <v>10050</v>
      </c>
      <c r="D35964">
        <v>10050</v>
      </c>
      <c r="E35964">
        <v>10050</v>
      </c>
      <c r="F35964" t="s">
        <v>90</v>
      </c>
      <c r="G35964" t="s">
        <v>96</v>
      </c>
      <c r="H35964" t="s">
        <v>17</v>
      </c>
      <c r="I35964" t="s">
        <v>61</v>
      </c>
      <c r="J35964" t="s">
        <v>128</v>
      </c>
      <c r="K35964" t="s">
        <v>62</v>
      </c>
      <c r="L35964">
        <v>17.54</v>
      </c>
      <c r="M35964" s="1">
        <v>40878</v>
      </c>
      <c r="N35964" t="s">
        <v>59</v>
      </c>
      <c r="O35964">
        <v>2011</v>
      </c>
      <c r="P35964">
        <v>1056261</v>
      </c>
      <c r="Q35964">
        <v>15820</v>
      </c>
      <c r="R35964">
        <v>6446</v>
      </c>
      <c r="S35964" s="1">
        <v>41671</v>
      </c>
      <c r="T35964">
        <v>54</v>
      </c>
      <c r="U35964" t="s">
        <v>29</v>
      </c>
      <c r="V35964">
        <v>2014</v>
      </c>
      <c r="W35964" t="s">
        <v>153</v>
      </c>
      <c r="X35964" t="s">
        <v>154</v>
      </c>
      <c r="Y35964">
        <v>2</v>
      </c>
      <c r="Z35964" t="s">
        <v>157</v>
      </c>
    </row>
    <row r="35965" spans="1:26" x14ac:dyDescent="0.3">
      <c r="A35965">
        <v>1062536</v>
      </c>
      <c r="B35965">
        <v>1294599</v>
      </c>
      <c r="C35965">
        <v>3000</v>
      </c>
      <c r="D35965">
        <v>3000</v>
      </c>
      <c r="E35965">
        <v>3000</v>
      </c>
      <c r="F35965" t="s">
        <v>15</v>
      </c>
      <c r="G35965" t="s">
        <v>16</v>
      </c>
      <c r="H35965" t="s">
        <v>17</v>
      </c>
      <c r="I35965" t="s">
        <v>18</v>
      </c>
      <c r="J35965" t="s">
        <v>128</v>
      </c>
      <c r="K35965" t="s">
        <v>23</v>
      </c>
      <c r="L35965">
        <v>4.8899999999999997</v>
      </c>
      <c r="M35965" s="1">
        <v>40878</v>
      </c>
      <c r="N35965" t="s">
        <v>59</v>
      </c>
      <c r="O35965">
        <v>2011</v>
      </c>
      <c r="P35965">
        <v>1062536</v>
      </c>
      <c r="Q35965">
        <v>3413</v>
      </c>
      <c r="R35965">
        <v>2721</v>
      </c>
      <c r="S35965" s="1">
        <v>41760</v>
      </c>
      <c r="T35965">
        <v>94</v>
      </c>
      <c r="U35965" t="s">
        <v>37</v>
      </c>
      <c r="V35965">
        <v>2014</v>
      </c>
      <c r="W35965" t="s">
        <v>153</v>
      </c>
      <c r="X35965" t="s">
        <v>160</v>
      </c>
      <c r="Y35965">
        <v>5</v>
      </c>
      <c r="Z35965" t="s">
        <v>37</v>
      </c>
    </row>
    <row r="35966" spans="1:26" x14ac:dyDescent="0.3">
      <c r="A35966">
        <v>1069248</v>
      </c>
      <c r="B35966">
        <v>1304123</v>
      </c>
      <c r="C35966">
        <v>15000</v>
      </c>
      <c r="D35966">
        <v>15000</v>
      </c>
      <c r="E35966">
        <v>15000</v>
      </c>
      <c r="F35966" t="s">
        <v>69</v>
      </c>
      <c r="G35966" t="s">
        <v>71</v>
      </c>
      <c r="H35966" t="s">
        <v>17</v>
      </c>
      <c r="I35966" t="s">
        <v>18</v>
      </c>
      <c r="J35966" t="s">
        <v>128</v>
      </c>
      <c r="K35966" t="s">
        <v>50</v>
      </c>
      <c r="L35966">
        <v>9.1199999999999992</v>
      </c>
      <c r="M35966" s="1">
        <v>40878</v>
      </c>
      <c r="N35966" t="s">
        <v>59</v>
      </c>
      <c r="O35966">
        <v>2011</v>
      </c>
      <c r="P35966">
        <v>1069248</v>
      </c>
      <c r="Q35966">
        <v>11845</v>
      </c>
      <c r="R35966">
        <v>16178</v>
      </c>
      <c r="S35966" s="1">
        <v>41913</v>
      </c>
      <c r="T35966">
        <v>484</v>
      </c>
      <c r="U35966" t="s">
        <v>56</v>
      </c>
      <c r="V35966">
        <v>2014</v>
      </c>
      <c r="W35966" t="s">
        <v>153</v>
      </c>
      <c r="X35966" t="s">
        <v>158</v>
      </c>
      <c r="Y35966">
        <v>10</v>
      </c>
      <c r="Z35966" t="s">
        <v>167</v>
      </c>
    </row>
    <row r="35967" spans="1:26" x14ac:dyDescent="0.3">
      <c r="A35967">
        <v>1069465</v>
      </c>
      <c r="B35967">
        <v>1304521</v>
      </c>
      <c r="C35967">
        <v>5000</v>
      </c>
      <c r="D35967">
        <v>5000</v>
      </c>
      <c r="E35967">
        <v>5000</v>
      </c>
      <c r="F35967" t="s">
        <v>15</v>
      </c>
      <c r="G35967" t="s">
        <v>22</v>
      </c>
      <c r="H35967" t="s">
        <v>17</v>
      </c>
      <c r="I35967" t="s">
        <v>61</v>
      </c>
      <c r="J35967" t="s">
        <v>128</v>
      </c>
      <c r="K35967" t="s">
        <v>38</v>
      </c>
      <c r="L35967">
        <v>16.329999999999998</v>
      </c>
      <c r="M35967" s="1">
        <v>40878</v>
      </c>
      <c r="N35967" t="s">
        <v>59</v>
      </c>
      <c r="O35967">
        <v>2011</v>
      </c>
      <c r="P35967">
        <v>1069465</v>
      </c>
      <c r="Q35967">
        <v>74351</v>
      </c>
      <c r="R35967">
        <v>5022</v>
      </c>
      <c r="S35967" s="1">
        <v>41852</v>
      </c>
      <c r="T35967">
        <v>159</v>
      </c>
      <c r="U35967" t="s">
        <v>51</v>
      </c>
      <c r="V35967">
        <v>2014</v>
      </c>
      <c r="W35967" t="s">
        <v>153</v>
      </c>
      <c r="X35967" t="s">
        <v>162</v>
      </c>
      <c r="Y35967">
        <v>8</v>
      </c>
      <c r="Z35967" t="s">
        <v>166</v>
      </c>
    </row>
    <row r="35968" spans="1:26" x14ac:dyDescent="0.3">
      <c r="A35968">
        <v>551238</v>
      </c>
      <c r="B35968">
        <v>710406</v>
      </c>
      <c r="C35968">
        <v>30000</v>
      </c>
      <c r="D35968">
        <v>30000</v>
      </c>
      <c r="E35968">
        <v>28364.6921</v>
      </c>
      <c r="F35968" t="s">
        <v>86</v>
      </c>
      <c r="G35968" t="s">
        <v>103</v>
      </c>
      <c r="H35968" t="s">
        <v>17</v>
      </c>
      <c r="I35968" t="s">
        <v>60</v>
      </c>
      <c r="J35968" t="s">
        <v>128</v>
      </c>
      <c r="K35968" t="s">
        <v>44</v>
      </c>
      <c r="L35968">
        <v>11.12</v>
      </c>
      <c r="M35968" s="1">
        <v>40603</v>
      </c>
      <c r="N35968" t="s">
        <v>31</v>
      </c>
      <c r="O35968">
        <v>2011</v>
      </c>
      <c r="P35968">
        <v>551238</v>
      </c>
      <c r="Q35968">
        <v>10403</v>
      </c>
      <c r="R35968">
        <v>28502</v>
      </c>
      <c r="S35968" s="1">
        <v>41671</v>
      </c>
      <c r="T35968">
        <v>432</v>
      </c>
      <c r="U35968" t="s">
        <v>29</v>
      </c>
      <c r="V35968">
        <v>2014</v>
      </c>
      <c r="W35968" t="s">
        <v>153</v>
      </c>
      <c r="X35968" t="s">
        <v>154</v>
      </c>
      <c r="Y35968">
        <v>2</v>
      </c>
      <c r="Z35968" t="s">
        <v>157</v>
      </c>
    </row>
    <row r="35969" spans="1:26" x14ac:dyDescent="0.3">
      <c r="A35969">
        <v>623231</v>
      </c>
      <c r="B35969">
        <v>798733</v>
      </c>
      <c r="C35969">
        <v>5000</v>
      </c>
      <c r="D35969">
        <v>5000</v>
      </c>
      <c r="E35969">
        <v>5000</v>
      </c>
      <c r="F35969" t="s">
        <v>69</v>
      </c>
      <c r="G35969" t="s">
        <v>73</v>
      </c>
      <c r="H35969" t="s">
        <v>17</v>
      </c>
      <c r="I35969" t="s">
        <v>60</v>
      </c>
      <c r="J35969" t="s">
        <v>128</v>
      </c>
      <c r="K35969" t="s">
        <v>50</v>
      </c>
      <c r="L35969">
        <v>13.28</v>
      </c>
      <c r="M35969" s="1">
        <v>40878</v>
      </c>
      <c r="N35969" t="s">
        <v>59</v>
      </c>
      <c r="O35969">
        <v>2011</v>
      </c>
      <c r="P35969">
        <v>623231</v>
      </c>
      <c r="Q35969">
        <v>32945</v>
      </c>
      <c r="R35969">
        <v>5026</v>
      </c>
      <c r="S35969" s="1">
        <v>41760</v>
      </c>
      <c r="T35969">
        <v>168</v>
      </c>
      <c r="U35969" t="s">
        <v>37</v>
      </c>
      <c r="V35969">
        <v>2014</v>
      </c>
      <c r="W35969" t="s">
        <v>153</v>
      </c>
      <c r="X35969" t="s">
        <v>160</v>
      </c>
      <c r="Y35969">
        <v>5</v>
      </c>
      <c r="Z35969" t="s">
        <v>37</v>
      </c>
    </row>
    <row r="35970" spans="1:26" x14ac:dyDescent="0.3">
      <c r="A35970">
        <v>640448</v>
      </c>
      <c r="B35970">
        <v>819877</v>
      </c>
      <c r="C35970">
        <v>25000</v>
      </c>
      <c r="D35970">
        <v>25000</v>
      </c>
      <c r="E35970">
        <v>24842.455600000001</v>
      </c>
      <c r="F35970" t="s">
        <v>92</v>
      </c>
      <c r="G35970" t="s">
        <v>106</v>
      </c>
      <c r="H35970" t="s">
        <v>17</v>
      </c>
      <c r="I35970" t="s">
        <v>60</v>
      </c>
      <c r="J35970" t="s">
        <v>128</v>
      </c>
      <c r="K35970" t="s">
        <v>26</v>
      </c>
      <c r="L35970">
        <v>14.97</v>
      </c>
      <c r="M35970" s="1">
        <v>40544</v>
      </c>
      <c r="N35970" t="s">
        <v>24</v>
      </c>
      <c r="O35970">
        <v>2011</v>
      </c>
      <c r="P35970">
        <v>640448</v>
      </c>
      <c r="Q35970">
        <v>35216</v>
      </c>
      <c r="R35970">
        <v>29811</v>
      </c>
      <c r="S35970" s="1">
        <v>41944</v>
      </c>
      <c r="T35970">
        <v>1276</v>
      </c>
      <c r="U35970" t="s">
        <v>57</v>
      </c>
      <c r="V35970">
        <v>2014</v>
      </c>
      <c r="W35970" t="s">
        <v>153</v>
      </c>
      <c r="X35970" t="s">
        <v>158</v>
      </c>
      <c r="Y35970">
        <v>11</v>
      </c>
      <c r="Z35970" t="s">
        <v>168</v>
      </c>
    </row>
    <row r="35971" spans="1:26" x14ac:dyDescent="0.3">
      <c r="A35971">
        <v>643213</v>
      </c>
      <c r="B35971">
        <v>823176</v>
      </c>
      <c r="C35971">
        <v>25000</v>
      </c>
      <c r="D35971">
        <v>25000</v>
      </c>
      <c r="E35971">
        <v>24975</v>
      </c>
      <c r="F35971" t="s">
        <v>86</v>
      </c>
      <c r="G35971" t="s">
        <v>97</v>
      </c>
      <c r="H35971" t="s">
        <v>17</v>
      </c>
      <c r="I35971" t="s">
        <v>60</v>
      </c>
      <c r="J35971" t="s">
        <v>128</v>
      </c>
      <c r="K35971" t="s">
        <v>26</v>
      </c>
      <c r="L35971">
        <v>15.14</v>
      </c>
      <c r="M35971" s="1">
        <v>40575</v>
      </c>
      <c r="N35971" t="s">
        <v>29</v>
      </c>
      <c r="O35971">
        <v>2011</v>
      </c>
      <c r="P35971">
        <v>643213</v>
      </c>
      <c r="Q35971">
        <v>35925</v>
      </c>
      <c r="R35971">
        <v>25372</v>
      </c>
      <c r="S35971" s="1">
        <v>41730</v>
      </c>
      <c r="T35971">
        <v>152</v>
      </c>
      <c r="U35971" t="s">
        <v>21</v>
      </c>
      <c r="V35971">
        <v>2014</v>
      </c>
      <c r="W35971" t="s">
        <v>153</v>
      </c>
      <c r="X35971" t="s">
        <v>160</v>
      </c>
      <c r="Y35971">
        <v>4</v>
      </c>
      <c r="Z35971" t="s">
        <v>161</v>
      </c>
    </row>
    <row r="35972" spans="1:26" x14ac:dyDescent="0.3">
      <c r="A35972">
        <v>643293</v>
      </c>
      <c r="B35972">
        <v>823282</v>
      </c>
      <c r="C35972">
        <v>9800</v>
      </c>
      <c r="D35972">
        <v>9800</v>
      </c>
      <c r="E35972">
        <v>9750</v>
      </c>
      <c r="F35972" t="s">
        <v>69</v>
      </c>
      <c r="G35972" t="s">
        <v>74</v>
      </c>
      <c r="H35972" t="s">
        <v>17</v>
      </c>
      <c r="I35972" t="s">
        <v>60</v>
      </c>
      <c r="J35972" t="s">
        <v>128</v>
      </c>
      <c r="K35972" t="s">
        <v>27</v>
      </c>
      <c r="L35972">
        <v>21.02</v>
      </c>
      <c r="M35972" s="1">
        <v>40544</v>
      </c>
      <c r="N35972" t="s">
        <v>24</v>
      </c>
      <c r="O35972">
        <v>2011</v>
      </c>
      <c r="P35972">
        <v>643293</v>
      </c>
      <c r="Q35972">
        <v>8605</v>
      </c>
      <c r="R35972">
        <v>8186</v>
      </c>
      <c r="S35972" s="1">
        <v>41760</v>
      </c>
      <c r="T35972">
        <v>205</v>
      </c>
      <c r="U35972" t="s">
        <v>37</v>
      </c>
      <c r="V35972">
        <v>2014</v>
      </c>
      <c r="W35972" t="s">
        <v>153</v>
      </c>
      <c r="X35972" t="s">
        <v>160</v>
      </c>
      <c r="Y35972">
        <v>5</v>
      </c>
      <c r="Z35972" t="s">
        <v>37</v>
      </c>
    </row>
    <row r="35973" spans="1:26" x14ac:dyDescent="0.3">
      <c r="A35973">
        <v>646576</v>
      </c>
      <c r="B35973">
        <v>827267</v>
      </c>
      <c r="C35973">
        <v>12250</v>
      </c>
      <c r="D35973">
        <v>12250</v>
      </c>
      <c r="E35973">
        <v>12250</v>
      </c>
      <c r="F35973" t="s">
        <v>15</v>
      </c>
      <c r="G35973" t="s">
        <v>22</v>
      </c>
      <c r="H35973" t="s">
        <v>17</v>
      </c>
      <c r="I35973" t="s">
        <v>60</v>
      </c>
      <c r="J35973" t="s">
        <v>128</v>
      </c>
      <c r="K35973" t="s">
        <v>52</v>
      </c>
      <c r="L35973">
        <v>10.89</v>
      </c>
      <c r="M35973" s="1">
        <v>40544</v>
      </c>
      <c r="N35973" t="s">
        <v>24</v>
      </c>
      <c r="O35973">
        <v>2011</v>
      </c>
      <c r="P35973">
        <v>646576</v>
      </c>
      <c r="Q35973">
        <v>10529</v>
      </c>
      <c r="R35973">
        <v>13154</v>
      </c>
      <c r="S35973" s="1">
        <v>41640</v>
      </c>
      <c r="T35973">
        <v>1000</v>
      </c>
      <c r="U35973" t="s">
        <v>24</v>
      </c>
      <c r="V35973">
        <v>2014</v>
      </c>
      <c r="W35973" t="s">
        <v>153</v>
      </c>
      <c r="X35973" t="s">
        <v>154</v>
      </c>
      <c r="Y35973">
        <v>1</v>
      </c>
      <c r="Z35973" t="s">
        <v>156</v>
      </c>
    </row>
    <row r="35974" spans="1:26" x14ac:dyDescent="0.3">
      <c r="A35974">
        <v>649089</v>
      </c>
      <c r="B35974">
        <v>830396</v>
      </c>
      <c r="C35974">
        <v>24000</v>
      </c>
      <c r="D35974">
        <v>24000</v>
      </c>
      <c r="E35974">
        <v>23950</v>
      </c>
      <c r="F35974" t="s">
        <v>92</v>
      </c>
      <c r="G35974" t="s">
        <v>93</v>
      </c>
      <c r="H35974" t="s">
        <v>17</v>
      </c>
      <c r="I35974" t="s">
        <v>60</v>
      </c>
      <c r="J35974" t="s">
        <v>128</v>
      </c>
      <c r="K35974" t="s">
        <v>48</v>
      </c>
      <c r="L35974">
        <v>11.64</v>
      </c>
      <c r="M35974" s="1">
        <v>40544</v>
      </c>
      <c r="N35974" t="s">
        <v>24</v>
      </c>
      <c r="O35974">
        <v>2011</v>
      </c>
      <c r="P35974">
        <v>649089</v>
      </c>
      <c r="Q35974">
        <v>7348</v>
      </c>
      <c r="R35974">
        <v>23428</v>
      </c>
      <c r="S35974" s="1">
        <v>41699</v>
      </c>
      <c r="T35974">
        <v>59</v>
      </c>
      <c r="U35974" t="s">
        <v>31</v>
      </c>
      <c r="V35974">
        <v>2014</v>
      </c>
      <c r="W35974" t="s">
        <v>153</v>
      </c>
      <c r="X35974" t="s">
        <v>154</v>
      </c>
      <c r="Y35974">
        <v>3</v>
      </c>
      <c r="Z35974" t="s">
        <v>155</v>
      </c>
    </row>
    <row r="35975" spans="1:26" x14ac:dyDescent="0.3">
      <c r="A35975">
        <v>660114</v>
      </c>
      <c r="B35975">
        <v>844274</v>
      </c>
      <c r="C35975">
        <v>25000</v>
      </c>
      <c r="D35975">
        <v>25000</v>
      </c>
      <c r="E35975">
        <v>24975</v>
      </c>
      <c r="F35975" t="s">
        <v>90</v>
      </c>
      <c r="G35975" t="s">
        <v>101</v>
      </c>
      <c r="H35975" t="s">
        <v>17</v>
      </c>
      <c r="I35975" t="s">
        <v>60</v>
      </c>
      <c r="J35975" t="s">
        <v>128</v>
      </c>
      <c r="K35975" t="s">
        <v>44</v>
      </c>
      <c r="L35975">
        <v>13.92</v>
      </c>
      <c r="M35975" s="1">
        <v>40544</v>
      </c>
      <c r="N35975" t="s">
        <v>24</v>
      </c>
      <c r="O35975">
        <v>2011</v>
      </c>
      <c r="P35975">
        <v>660114</v>
      </c>
      <c r="Q35975">
        <v>14075</v>
      </c>
      <c r="R35975">
        <v>29085</v>
      </c>
      <c r="S35975" s="1">
        <v>41974</v>
      </c>
      <c r="T35975">
        <v>609</v>
      </c>
      <c r="U35975" t="s">
        <v>59</v>
      </c>
      <c r="V35975">
        <v>2014</v>
      </c>
      <c r="W35975" t="s">
        <v>153</v>
      </c>
      <c r="X35975" t="s">
        <v>158</v>
      </c>
      <c r="Y35975">
        <v>12</v>
      </c>
      <c r="Z35975" t="s">
        <v>159</v>
      </c>
    </row>
    <row r="35976" spans="1:26" x14ac:dyDescent="0.3">
      <c r="A35976">
        <v>662034</v>
      </c>
      <c r="B35976">
        <v>846641</v>
      </c>
      <c r="C35976">
        <v>14125</v>
      </c>
      <c r="D35976">
        <v>14125</v>
      </c>
      <c r="E35976">
        <v>14125</v>
      </c>
      <c r="F35976" t="s">
        <v>69</v>
      </c>
      <c r="G35976" t="s">
        <v>70</v>
      </c>
      <c r="H35976" t="s">
        <v>17</v>
      </c>
      <c r="I35976" t="s">
        <v>60</v>
      </c>
      <c r="J35976" t="s">
        <v>128</v>
      </c>
      <c r="K35976" t="s">
        <v>66</v>
      </c>
      <c r="L35976">
        <v>17.68</v>
      </c>
      <c r="M35976" s="1">
        <v>40575</v>
      </c>
      <c r="N35976" t="s">
        <v>29</v>
      </c>
      <c r="O35976">
        <v>2011</v>
      </c>
      <c r="P35976">
        <v>662034</v>
      </c>
      <c r="Q35976">
        <v>30413</v>
      </c>
      <c r="R35976">
        <v>11265</v>
      </c>
      <c r="S35976" s="1">
        <v>41640</v>
      </c>
      <c r="T35976">
        <v>303</v>
      </c>
      <c r="U35976" t="s">
        <v>24</v>
      </c>
      <c r="V35976">
        <v>2014</v>
      </c>
      <c r="W35976" t="s">
        <v>153</v>
      </c>
      <c r="X35976" t="s">
        <v>154</v>
      </c>
      <c r="Y35976">
        <v>1</v>
      </c>
      <c r="Z35976" t="s">
        <v>156</v>
      </c>
    </row>
    <row r="35977" spans="1:26" x14ac:dyDescent="0.3">
      <c r="A35977">
        <v>662719</v>
      </c>
      <c r="B35977">
        <v>847485</v>
      </c>
      <c r="C35977">
        <v>17050</v>
      </c>
      <c r="D35977">
        <v>17050</v>
      </c>
      <c r="E35977">
        <v>16975</v>
      </c>
      <c r="F35977" t="s">
        <v>90</v>
      </c>
      <c r="G35977" t="s">
        <v>95</v>
      </c>
      <c r="H35977" t="s">
        <v>17</v>
      </c>
      <c r="I35977" t="s">
        <v>60</v>
      </c>
      <c r="J35977" t="s">
        <v>128</v>
      </c>
      <c r="K35977" t="s">
        <v>48</v>
      </c>
      <c r="L35977">
        <v>18.59</v>
      </c>
      <c r="M35977" s="1">
        <v>40575</v>
      </c>
      <c r="N35977" t="s">
        <v>29</v>
      </c>
      <c r="O35977">
        <v>2011</v>
      </c>
      <c r="P35977">
        <v>662719</v>
      </c>
      <c r="Q35977">
        <v>33350</v>
      </c>
      <c r="R35977">
        <v>21306</v>
      </c>
      <c r="S35977" s="1">
        <v>41913</v>
      </c>
      <c r="T35977">
        <v>412</v>
      </c>
      <c r="U35977" t="s">
        <v>56</v>
      </c>
      <c r="V35977">
        <v>2014</v>
      </c>
      <c r="W35977" t="s">
        <v>153</v>
      </c>
      <c r="X35977" t="s">
        <v>158</v>
      </c>
      <c r="Y35977">
        <v>10</v>
      </c>
      <c r="Z35977" t="s">
        <v>167</v>
      </c>
    </row>
    <row r="35978" spans="1:26" x14ac:dyDescent="0.3">
      <c r="A35978">
        <v>674931</v>
      </c>
      <c r="B35978">
        <v>862624</v>
      </c>
      <c r="C35978">
        <v>13800</v>
      </c>
      <c r="D35978">
        <v>13800</v>
      </c>
      <c r="E35978">
        <v>13775</v>
      </c>
      <c r="F35978" t="s">
        <v>90</v>
      </c>
      <c r="G35978" t="s">
        <v>101</v>
      </c>
      <c r="H35978" t="s">
        <v>17</v>
      </c>
      <c r="I35978" t="s">
        <v>60</v>
      </c>
      <c r="J35978" t="s">
        <v>128</v>
      </c>
      <c r="K35978" t="s">
        <v>26</v>
      </c>
      <c r="L35978">
        <v>6.17</v>
      </c>
      <c r="M35978" s="1">
        <v>40575</v>
      </c>
      <c r="N35978" t="s">
        <v>29</v>
      </c>
      <c r="O35978">
        <v>2011</v>
      </c>
      <c r="P35978">
        <v>674931</v>
      </c>
      <c r="Q35978">
        <v>891</v>
      </c>
      <c r="R35978">
        <v>12759</v>
      </c>
      <c r="S35978" s="1">
        <v>41699</v>
      </c>
      <c r="T35978">
        <v>338</v>
      </c>
      <c r="U35978" t="s">
        <v>31</v>
      </c>
      <c r="V35978">
        <v>2014</v>
      </c>
      <c r="W35978" t="s">
        <v>153</v>
      </c>
      <c r="X35978" t="s">
        <v>154</v>
      </c>
      <c r="Y35978">
        <v>3</v>
      </c>
      <c r="Z35978" t="s">
        <v>155</v>
      </c>
    </row>
    <row r="35979" spans="1:26" x14ac:dyDescent="0.3">
      <c r="A35979">
        <v>674952</v>
      </c>
      <c r="B35979">
        <v>862648</v>
      </c>
      <c r="C35979">
        <v>25000</v>
      </c>
      <c r="D35979">
        <v>25000</v>
      </c>
      <c r="E35979">
        <v>24968.197</v>
      </c>
      <c r="F35979" t="s">
        <v>90</v>
      </c>
      <c r="G35979" t="s">
        <v>101</v>
      </c>
      <c r="H35979" t="s">
        <v>17</v>
      </c>
      <c r="I35979" t="s">
        <v>60</v>
      </c>
      <c r="J35979" t="s">
        <v>128</v>
      </c>
      <c r="K35979" t="s">
        <v>43</v>
      </c>
      <c r="L35979">
        <v>3.9</v>
      </c>
      <c r="M35979" s="1">
        <v>40575</v>
      </c>
      <c r="N35979" t="s">
        <v>29</v>
      </c>
      <c r="O35979">
        <v>2011</v>
      </c>
      <c r="P35979">
        <v>674952</v>
      </c>
      <c r="Q35979">
        <v>12371</v>
      </c>
      <c r="R35979">
        <v>27370</v>
      </c>
      <c r="S35979" s="1">
        <v>41974</v>
      </c>
      <c r="T35979">
        <v>609</v>
      </c>
      <c r="U35979" t="s">
        <v>59</v>
      </c>
      <c r="V35979">
        <v>2014</v>
      </c>
      <c r="W35979" t="s">
        <v>153</v>
      </c>
      <c r="X35979" t="s">
        <v>158</v>
      </c>
      <c r="Y35979">
        <v>12</v>
      </c>
      <c r="Z35979" t="s">
        <v>159</v>
      </c>
    </row>
    <row r="35980" spans="1:26" x14ac:dyDescent="0.3">
      <c r="A35980">
        <v>675963</v>
      </c>
      <c r="B35980">
        <v>863831</v>
      </c>
      <c r="C35980">
        <v>8000</v>
      </c>
      <c r="D35980">
        <v>8000</v>
      </c>
      <c r="E35980">
        <v>8000</v>
      </c>
      <c r="F35980" t="s">
        <v>78</v>
      </c>
      <c r="G35980" t="s">
        <v>82</v>
      </c>
      <c r="H35980" t="s">
        <v>17</v>
      </c>
      <c r="I35980" t="s">
        <v>60</v>
      </c>
      <c r="J35980" t="s">
        <v>128</v>
      </c>
      <c r="K35980" t="s">
        <v>116</v>
      </c>
      <c r="L35980">
        <v>18.78</v>
      </c>
      <c r="M35980" s="1">
        <v>40575</v>
      </c>
      <c r="N35980" t="s">
        <v>29</v>
      </c>
      <c r="O35980">
        <v>2011</v>
      </c>
      <c r="P35980">
        <v>675963</v>
      </c>
      <c r="Q35980">
        <v>86700</v>
      </c>
      <c r="R35980">
        <v>8192</v>
      </c>
      <c r="S35980" s="1">
        <v>41913</v>
      </c>
      <c r="T35980">
        <v>181</v>
      </c>
      <c r="U35980" t="s">
        <v>56</v>
      </c>
      <c r="V35980">
        <v>2014</v>
      </c>
      <c r="W35980" t="s">
        <v>153</v>
      </c>
      <c r="X35980" t="s">
        <v>158</v>
      </c>
      <c r="Y35980">
        <v>10</v>
      </c>
      <c r="Z35980" t="s">
        <v>167</v>
      </c>
    </row>
    <row r="35981" spans="1:26" x14ac:dyDescent="0.3">
      <c r="A35981">
        <v>701569</v>
      </c>
      <c r="B35981">
        <v>893328</v>
      </c>
      <c r="C35981">
        <v>5000</v>
      </c>
      <c r="D35981">
        <v>5000</v>
      </c>
      <c r="E35981">
        <v>5000</v>
      </c>
      <c r="F35981" t="s">
        <v>69</v>
      </c>
      <c r="G35981" t="s">
        <v>74</v>
      </c>
      <c r="H35981" t="s">
        <v>17</v>
      </c>
      <c r="I35981" t="s">
        <v>60</v>
      </c>
      <c r="J35981" t="s">
        <v>128</v>
      </c>
      <c r="K35981" t="s">
        <v>34</v>
      </c>
      <c r="L35981">
        <v>18.28</v>
      </c>
      <c r="M35981" s="1">
        <v>40603</v>
      </c>
      <c r="N35981" t="s">
        <v>31</v>
      </c>
      <c r="O35981">
        <v>2011</v>
      </c>
      <c r="P35981">
        <v>701569</v>
      </c>
      <c r="Q35981">
        <v>4300</v>
      </c>
      <c r="R35981">
        <v>5670</v>
      </c>
      <c r="S35981" s="1">
        <v>41699</v>
      </c>
      <c r="T35981">
        <v>162</v>
      </c>
      <c r="U35981" t="s">
        <v>31</v>
      </c>
      <c r="V35981">
        <v>2014</v>
      </c>
      <c r="W35981" t="s">
        <v>153</v>
      </c>
      <c r="X35981" t="s">
        <v>154</v>
      </c>
      <c r="Y35981">
        <v>3</v>
      </c>
      <c r="Z35981" t="s">
        <v>155</v>
      </c>
    </row>
    <row r="35982" spans="1:26" x14ac:dyDescent="0.3">
      <c r="A35982">
        <v>705347</v>
      </c>
      <c r="B35982">
        <v>897421</v>
      </c>
      <c r="C35982">
        <v>24000</v>
      </c>
      <c r="D35982">
        <v>24000</v>
      </c>
      <c r="E35982">
        <v>24000</v>
      </c>
      <c r="F35982" t="s">
        <v>90</v>
      </c>
      <c r="G35982" t="s">
        <v>101</v>
      </c>
      <c r="H35982" t="s">
        <v>17</v>
      </c>
      <c r="I35982" t="s">
        <v>60</v>
      </c>
      <c r="J35982" t="s">
        <v>128</v>
      </c>
      <c r="K35982" t="s">
        <v>55</v>
      </c>
      <c r="L35982">
        <v>11.91</v>
      </c>
      <c r="M35982" s="1">
        <v>40603</v>
      </c>
      <c r="N35982" t="s">
        <v>31</v>
      </c>
      <c r="O35982">
        <v>2011</v>
      </c>
      <c r="P35982">
        <v>705347</v>
      </c>
      <c r="Q35982">
        <v>43718</v>
      </c>
      <c r="R35982">
        <v>25263</v>
      </c>
      <c r="S35982" s="1">
        <v>41791</v>
      </c>
      <c r="T35982">
        <v>62</v>
      </c>
      <c r="U35982" t="s">
        <v>45</v>
      </c>
      <c r="V35982">
        <v>2014</v>
      </c>
      <c r="W35982" t="s">
        <v>153</v>
      </c>
      <c r="X35982" t="s">
        <v>160</v>
      </c>
      <c r="Y35982">
        <v>6</v>
      </c>
      <c r="Z35982" t="s">
        <v>165</v>
      </c>
    </row>
    <row r="35983" spans="1:26" x14ac:dyDescent="0.3">
      <c r="A35983">
        <v>707632</v>
      </c>
      <c r="B35983">
        <v>900004</v>
      </c>
      <c r="C35983">
        <v>25000</v>
      </c>
      <c r="D35983">
        <v>25000</v>
      </c>
      <c r="E35983">
        <v>21250.1711</v>
      </c>
      <c r="F35983" t="s">
        <v>78</v>
      </c>
      <c r="G35983" t="s">
        <v>83</v>
      </c>
      <c r="H35983" t="s">
        <v>17</v>
      </c>
      <c r="I35983" t="s">
        <v>60</v>
      </c>
      <c r="J35983" t="s">
        <v>128</v>
      </c>
      <c r="K35983" t="s">
        <v>20</v>
      </c>
      <c r="L35983">
        <v>23.17</v>
      </c>
      <c r="M35983" s="1">
        <v>40603</v>
      </c>
      <c r="N35983" t="s">
        <v>31</v>
      </c>
      <c r="O35983">
        <v>2011</v>
      </c>
      <c r="P35983">
        <v>707632</v>
      </c>
      <c r="Q35983">
        <v>23422</v>
      </c>
      <c r="R35983">
        <v>27511</v>
      </c>
      <c r="S35983" s="1">
        <v>41974</v>
      </c>
      <c r="T35983">
        <v>580</v>
      </c>
      <c r="U35983" t="s">
        <v>59</v>
      </c>
      <c r="V35983">
        <v>2014</v>
      </c>
      <c r="W35983" t="s">
        <v>153</v>
      </c>
      <c r="X35983" t="s">
        <v>158</v>
      </c>
      <c r="Y35983">
        <v>12</v>
      </c>
      <c r="Z35983" t="s">
        <v>159</v>
      </c>
    </row>
    <row r="35984" spans="1:26" x14ac:dyDescent="0.3">
      <c r="A35984">
        <v>711761</v>
      </c>
      <c r="B35984">
        <v>904752</v>
      </c>
      <c r="C35984">
        <v>15000</v>
      </c>
      <c r="D35984">
        <v>15000</v>
      </c>
      <c r="E35984">
        <v>14950</v>
      </c>
      <c r="F35984" t="s">
        <v>78</v>
      </c>
      <c r="G35984" t="s">
        <v>81</v>
      </c>
      <c r="H35984" t="s">
        <v>17</v>
      </c>
      <c r="I35984" t="s">
        <v>60</v>
      </c>
      <c r="J35984" t="s">
        <v>128</v>
      </c>
      <c r="K35984" t="s">
        <v>68</v>
      </c>
      <c r="L35984">
        <v>14.9</v>
      </c>
      <c r="M35984" s="1">
        <v>40634</v>
      </c>
      <c r="N35984" t="s">
        <v>21</v>
      </c>
      <c r="O35984">
        <v>2011</v>
      </c>
      <c r="P35984">
        <v>711761</v>
      </c>
      <c r="Q35984">
        <v>12454</v>
      </c>
      <c r="R35984">
        <v>11912</v>
      </c>
      <c r="S35984" s="1">
        <v>41699</v>
      </c>
      <c r="T35984">
        <v>58</v>
      </c>
      <c r="U35984" t="s">
        <v>31</v>
      </c>
      <c r="V35984">
        <v>2014</v>
      </c>
      <c r="W35984" t="s">
        <v>153</v>
      </c>
      <c r="X35984" t="s">
        <v>154</v>
      </c>
      <c r="Y35984">
        <v>3</v>
      </c>
      <c r="Z35984" t="s">
        <v>155</v>
      </c>
    </row>
    <row r="35985" spans="1:26" x14ac:dyDescent="0.3">
      <c r="A35985">
        <v>713479</v>
      </c>
      <c r="B35985">
        <v>906712</v>
      </c>
      <c r="C35985">
        <v>28000</v>
      </c>
      <c r="D35985">
        <v>28000</v>
      </c>
      <c r="E35985">
        <v>27975</v>
      </c>
      <c r="F35985" t="s">
        <v>88</v>
      </c>
      <c r="G35985" t="s">
        <v>112</v>
      </c>
      <c r="H35985" t="s">
        <v>17</v>
      </c>
      <c r="I35985" t="s">
        <v>60</v>
      </c>
      <c r="J35985" t="s">
        <v>128</v>
      </c>
      <c r="K35985" t="s">
        <v>67</v>
      </c>
      <c r="L35985">
        <v>19.86</v>
      </c>
      <c r="M35985" s="1">
        <v>40634</v>
      </c>
      <c r="N35985" t="s">
        <v>21</v>
      </c>
      <c r="O35985">
        <v>2011</v>
      </c>
      <c r="P35985">
        <v>713479</v>
      </c>
      <c r="Q35985">
        <v>32101</v>
      </c>
      <c r="R35985">
        <v>24023</v>
      </c>
      <c r="S35985" s="1">
        <v>41671</v>
      </c>
      <c r="T35985">
        <v>502</v>
      </c>
      <c r="U35985" t="s">
        <v>29</v>
      </c>
      <c r="V35985">
        <v>2014</v>
      </c>
      <c r="W35985" t="s">
        <v>153</v>
      </c>
      <c r="X35985" t="s">
        <v>154</v>
      </c>
      <c r="Y35985">
        <v>2</v>
      </c>
      <c r="Z35985" t="s">
        <v>157</v>
      </c>
    </row>
    <row r="35986" spans="1:26" x14ac:dyDescent="0.3">
      <c r="A35986">
        <v>714707</v>
      </c>
      <c r="B35986">
        <v>908159</v>
      </c>
      <c r="C35986">
        <v>10000</v>
      </c>
      <c r="D35986">
        <v>10000</v>
      </c>
      <c r="E35986">
        <v>4350</v>
      </c>
      <c r="F35986" t="s">
        <v>90</v>
      </c>
      <c r="G35986" t="s">
        <v>96</v>
      </c>
      <c r="H35986" t="s">
        <v>17</v>
      </c>
      <c r="I35986" t="s">
        <v>60</v>
      </c>
      <c r="J35986" t="s">
        <v>128</v>
      </c>
      <c r="K35986" t="s">
        <v>58</v>
      </c>
      <c r="L35986">
        <v>8.3800000000000008</v>
      </c>
      <c r="M35986" s="1">
        <v>40603</v>
      </c>
      <c r="N35986" t="s">
        <v>31</v>
      </c>
      <c r="O35986">
        <v>2011</v>
      </c>
      <c r="P35986">
        <v>714707</v>
      </c>
      <c r="Q35986">
        <v>1584</v>
      </c>
      <c r="R35986">
        <v>10054</v>
      </c>
      <c r="S35986" s="1">
        <v>41913</v>
      </c>
      <c r="T35986">
        <v>240</v>
      </c>
      <c r="U35986" t="s">
        <v>56</v>
      </c>
      <c r="V35986">
        <v>2014</v>
      </c>
      <c r="W35986" t="s">
        <v>153</v>
      </c>
      <c r="X35986" t="s">
        <v>158</v>
      </c>
      <c r="Y35986">
        <v>10</v>
      </c>
      <c r="Z35986" t="s">
        <v>167</v>
      </c>
    </row>
    <row r="35987" spans="1:26" x14ac:dyDescent="0.3">
      <c r="A35987">
        <v>717580</v>
      </c>
      <c r="B35987">
        <v>911672</v>
      </c>
      <c r="C35987">
        <v>5000</v>
      </c>
      <c r="D35987">
        <v>5000</v>
      </c>
      <c r="E35987">
        <v>5000</v>
      </c>
      <c r="F35987" t="s">
        <v>15</v>
      </c>
      <c r="G35987" t="s">
        <v>16</v>
      </c>
      <c r="H35987" t="s">
        <v>17</v>
      </c>
      <c r="I35987" t="s">
        <v>60</v>
      </c>
      <c r="J35987" t="s">
        <v>128</v>
      </c>
      <c r="K35987" t="s">
        <v>76</v>
      </c>
      <c r="L35987">
        <v>10.44</v>
      </c>
      <c r="M35987" s="1">
        <v>40634</v>
      </c>
      <c r="N35987" t="s">
        <v>21</v>
      </c>
      <c r="O35987">
        <v>2011</v>
      </c>
      <c r="P35987">
        <v>717580</v>
      </c>
      <c r="Q35987">
        <v>10847</v>
      </c>
      <c r="R35987">
        <v>4511</v>
      </c>
      <c r="S35987" s="1">
        <v>41944</v>
      </c>
      <c r="T35987">
        <v>100</v>
      </c>
      <c r="U35987" t="s">
        <v>57</v>
      </c>
      <c r="V35987">
        <v>2014</v>
      </c>
      <c r="W35987" t="s">
        <v>153</v>
      </c>
      <c r="X35987" t="s">
        <v>158</v>
      </c>
      <c r="Y35987">
        <v>11</v>
      </c>
      <c r="Z35987" t="s">
        <v>168</v>
      </c>
    </row>
    <row r="35988" spans="1:26" x14ac:dyDescent="0.3">
      <c r="A35988">
        <v>721084</v>
      </c>
      <c r="B35988">
        <v>915599</v>
      </c>
      <c r="C35988">
        <v>25000</v>
      </c>
      <c r="D35988">
        <v>25000</v>
      </c>
      <c r="E35988">
        <v>24950</v>
      </c>
      <c r="F35988" t="s">
        <v>78</v>
      </c>
      <c r="G35988" t="s">
        <v>82</v>
      </c>
      <c r="H35988" t="s">
        <v>17</v>
      </c>
      <c r="I35988" t="s">
        <v>60</v>
      </c>
      <c r="J35988" t="s">
        <v>128</v>
      </c>
      <c r="K35988" t="s">
        <v>35</v>
      </c>
      <c r="L35988">
        <v>7.26</v>
      </c>
      <c r="M35988" s="1">
        <v>40634</v>
      </c>
      <c r="N35988" t="s">
        <v>21</v>
      </c>
      <c r="O35988">
        <v>2011</v>
      </c>
      <c r="P35988">
        <v>721084</v>
      </c>
      <c r="Q35988">
        <v>23800</v>
      </c>
      <c r="R35988">
        <v>25521</v>
      </c>
      <c r="S35988" s="1">
        <v>41974</v>
      </c>
      <c r="T35988">
        <v>565</v>
      </c>
      <c r="U35988" t="s">
        <v>59</v>
      </c>
      <c r="V35988">
        <v>2014</v>
      </c>
      <c r="W35988" t="s">
        <v>153</v>
      </c>
      <c r="X35988" t="s">
        <v>158</v>
      </c>
      <c r="Y35988">
        <v>12</v>
      </c>
      <c r="Z35988" t="s">
        <v>159</v>
      </c>
    </row>
    <row r="35989" spans="1:26" x14ac:dyDescent="0.3">
      <c r="A35989">
        <v>723759</v>
      </c>
      <c r="B35989">
        <v>918786</v>
      </c>
      <c r="C35989">
        <v>21000</v>
      </c>
      <c r="D35989">
        <v>21000</v>
      </c>
      <c r="E35989">
        <v>20950</v>
      </c>
      <c r="F35989" t="s">
        <v>92</v>
      </c>
      <c r="G35989" t="s">
        <v>102</v>
      </c>
      <c r="H35989" t="s">
        <v>17</v>
      </c>
      <c r="I35989" t="s">
        <v>60</v>
      </c>
      <c r="J35989" t="s">
        <v>128</v>
      </c>
      <c r="K35989" t="s">
        <v>26</v>
      </c>
      <c r="L35989">
        <v>9.85</v>
      </c>
      <c r="M35989" s="1">
        <v>40634</v>
      </c>
      <c r="N35989" t="s">
        <v>21</v>
      </c>
      <c r="O35989">
        <v>2011</v>
      </c>
      <c r="P35989">
        <v>723759</v>
      </c>
      <c r="Q35989">
        <v>6040</v>
      </c>
      <c r="R35989">
        <v>20187</v>
      </c>
      <c r="S35989" s="1">
        <v>41791</v>
      </c>
      <c r="T35989">
        <v>121</v>
      </c>
      <c r="U35989" t="s">
        <v>45</v>
      </c>
      <c r="V35989">
        <v>2014</v>
      </c>
      <c r="W35989" t="s">
        <v>153</v>
      </c>
      <c r="X35989" t="s">
        <v>160</v>
      </c>
      <c r="Y35989">
        <v>6</v>
      </c>
      <c r="Z35989" t="s">
        <v>165</v>
      </c>
    </row>
    <row r="35990" spans="1:26" x14ac:dyDescent="0.3">
      <c r="A35990">
        <v>725367</v>
      </c>
      <c r="B35990">
        <v>920601</v>
      </c>
      <c r="C35990">
        <v>33950</v>
      </c>
      <c r="D35990">
        <v>33950</v>
      </c>
      <c r="E35990">
        <v>33925</v>
      </c>
      <c r="F35990" t="s">
        <v>86</v>
      </c>
      <c r="G35990" t="s">
        <v>97</v>
      </c>
      <c r="H35990" t="s">
        <v>17</v>
      </c>
      <c r="I35990" t="s">
        <v>60</v>
      </c>
      <c r="J35990" t="s">
        <v>128</v>
      </c>
      <c r="K35990" t="s">
        <v>62</v>
      </c>
      <c r="L35990">
        <v>22.46</v>
      </c>
      <c r="M35990" s="1">
        <v>40634</v>
      </c>
      <c r="N35990" t="s">
        <v>21</v>
      </c>
      <c r="O35990">
        <v>2011</v>
      </c>
      <c r="P35990">
        <v>725367</v>
      </c>
      <c r="Q35990">
        <v>13890</v>
      </c>
      <c r="R35990">
        <v>36100</v>
      </c>
      <c r="S35990" s="1">
        <v>41791</v>
      </c>
      <c r="T35990">
        <v>73</v>
      </c>
      <c r="U35990" t="s">
        <v>45</v>
      </c>
      <c r="V35990">
        <v>2014</v>
      </c>
      <c r="W35990" t="s">
        <v>153</v>
      </c>
      <c r="X35990" t="s">
        <v>160</v>
      </c>
      <c r="Y35990">
        <v>6</v>
      </c>
      <c r="Z35990" t="s">
        <v>165</v>
      </c>
    </row>
    <row r="35991" spans="1:26" x14ac:dyDescent="0.3">
      <c r="A35991">
        <v>727518</v>
      </c>
      <c r="B35991">
        <v>923037</v>
      </c>
      <c r="C35991">
        <v>18500</v>
      </c>
      <c r="D35991">
        <v>18500</v>
      </c>
      <c r="E35991">
        <v>18475</v>
      </c>
      <c r="F35991" t="s">
        <v>78</v>
      </c>
      <c r="G35991" t="s">
        <v>82</v>
      </c>
      <c r="H35991" t="s">
        <v>17</v>
      </c>
      <c r="I35991" t="s">
        <v>60</v>
      </c>
      <c r="J35991" t="s">
        <v>128</v>
      </c>
      <c r="K35991" t="s">
        <v>36</v>
      </c>
      <c r="L35991">
        <v>24.26</v>
      </c>
      <c r="M35991" s="1">
        <v>40634</v>
      </c>
      <c r="N35991" t="s">
        <v>21</v>
      </c>
      <c r="O35991">
        <v>2011</v>
      </c>
      <c r="P35991">
        <v>727518</v>
      </c>
      <c r="Q35991">
        <v>15238</v>
      </c>
      <c r="R35991">
        <v>18513</v>
      </c>
      <c r="S35991" s="1">
        <v>41913</v>
      </c>
      <c r="T35991">
        <v>418</v>
      </c>
      <c r="U35991" t="s">
        <v>56</v>
      </c>
      <c r="V35991">
        <v>2014</v>
      </c>
      <c r="W35991" t="s">
        <v>153</v>
      </c>
      <c r="X35991" t="s">
        <v>158</v>
      </c>
      <c r="Y35991">
        <v>10</v>
      </c>
      <c r="Z35991" t="s">
        <v>167</v>
      </c>
    </row>
    <row r="35992" spans="1:26" x14ac:dyDescent="0.3">
      <c r="A35992">
        <v>730281</v>
      </c>
      <c r="B35992">
        <v>926214</v>
      </c>
      <c r="C35992">
        <v>20000</v>
      </c>
      <c r="D35992">
        <v>20000</v>
      </c>
      <c r="E35992">
        <v>20000</v>
      </c>
      <c r="F35992" t="s">
        <v>78</v>
      </c>
      <c r="G35992" t="s">
        <v>83</v>
      </c>
      <c r="H35992" t="s">
        <v>17</v>
      </c>
      <c r="I35992" t="s">
        <v>60</v>
      </c>
      <c r="J35992" t="s">
        <v>128</v>
      </c>
      <c r="K35992" t="s">
        <v>41</v>
      </c>
      <c r="L35992">
        <v>28.58</v>
      </c>
      <c r="M35992" s="1">
        <v>40634</v>
      </c>
      <c r="N35992" t="s">
        <v>21</v>
      </c>
      <c r="O35992">
        <v>2011</v>
      </c>
      <c r="P35992">
        <v>730281</v>
      </c>
      <c r="Q35992">
        <v>18179</v>
      </c>
      <c r="R35992">
        <v>18911</v>
      </c>
      <c r="S35992" s="1">
        <v>41821</v>
      </c>
      <c r="T35992">
        <v>464</v>
      </c>
      <c r="U35992" t="s">
        <v>49</v>
      </c>
      <c r="V35992">
        <v>2014</v>
      </c>
      <c r="W35992" t="s">
        <v>153</v>
      </c>
      <c r="X35992" t="s">
        <v>162</v>
      </c>
      <c r="Y35992">
        <v>7</v>
      </c>
      <c r="Z35992" t="s">
        <v>164</v>
      </c>
    </row>
    <row r="35993" spans="1:26" x14ac:dyDescent="0.3">
      <c r="A35993">
        <v>733526</v>
      </c>
      <c r="B35993">
        <v>929903</v>
      </c>
      <c r="C35993">
        <v>20000</v>
      </c>
      <c r="D35993">
        <v>20000</v>
      </c>
      <c r="E35993">
        <v>18873.6397</v>
      </c>
      <c r="F35993" t="s">
        <v>92</v>
      </c>
      <c r="G35993" t="s">
        <v>102</v>
      </c>
      <c r="H35993" t="s">
        <v>17</v>
      </c>
      <c r="I35993" t="s">
        <v>60</v>
      </c>
      <c r="J35993" t="s">
        <v>128</v>
      </c>
      <c r="K35993" t="s">
        <v>28</v>
      </c>
      <c r="L35993">
        <v>12.27</v>
      </c>
      <c r="M35993" s="1">
        <v>40634</v>
      </c>
      <c r="N35993" t="s">
        <v>21</v>
      </c>
      <c r="O35993">
        <v>2011</v>
      </c>
      <c r="P35993">
        <v>733526</v>
      </c>
      <c r="Q35993">
        <v>17205</v>
      </c>
      <c r="R35993">
        <v>16322</v>
      </c>
      <c r="S35993" s="1">
        <v>41699</v>
      </c>
      <c r="T35993">
        <v>39</v>
      </c>
      <c r="U35993" t="s">
        <v>31</v>
      </c>
      <c r="V35993">
        <v>2014</v>
      </c>
      <c r="W35993" t="s">
        <v>153</v>
      </c>
      <c r="X35993" t="s">
        <v>154</v>
      </c>
      <c r="Y35993">
        <v>3</v>
      </c>
      <c r="Z35993" t="s">
        <v>155</v>
      </c>
    </row>
    <row r="35994" spans="1:26" x14ac:dyDescent="0.3">
      <c r="A35994">
        <v>736830</v>
      </c>
      <c r="B35994">
        <v>933877</v>
      </c>
      <c r="C35994">
        <v>18250</v>
      </c>
      <c r="D35994">
        <v>18250</v>
      </c>
      <c r="E35994">
        <v>18200</v>
      </c>
      <c r="F35994" t="s">
        <v>90</v>
      </c>
      <c r="G35994" t="s">
        <v>95</v>
      </c>
      <c r="H35994" t="s">
        <v>17</v>
      </c>
      <c r="I35994" t="s">
        <v>60</v>
      </c>
      <c r="J35994" t="s">
        <v>128</v>
      </c>
      <c r="K35994" t="s">
        <v>48</v>
      </c>
      <c r="L35994">
        <v>19.04</v>
      </c>
      <c r="M35994" s="1">
        <v>40664</v>
      </c>
      <c r="N35994" t="s">
        <v>37</v>
      </c>
      <c r="O35994">
        <v>2011</v>
      </c>
      <c r="P35994">
        <v>736830</v>
      </c>
      <c r="Q35994">
        <v>16793</v>
      </c>
      <c r="R35994">
        <v>18515</v>
      </c>
      <c r="S35994" s="1">
        <v>41791</v>
      </c>
      <c r="T35994">
        <v>118</v>
      </c>
      <c r="U35994" t="s">
        <v>45</v>
      </c>
      <c r="V35994">
        <v>2014</v>
      </c>
      <c r="W35994" t="s">
        <v>153</v>
      </c>
      <c r="X35994" t="s">
        <v>160</v>
      </c>
      <c r="Y35994">
        <v>6</v>
      </c>
      <c r="Z35994" t="s">
        <v>165</v>
      </c>
    </row>
    <row r="35995" spans="1:26" x14ac:dyDescent="0.3">
      <c r="A35995">
        <v>739599</v>
      </c>
      <c r="B35995">
        <v>937191</v>
      </c>
      <c r="C35995">
        <v>18825</v>
      </c>
      <c r="D35995">
        <v>18825</v>
      </c>
      <c r="E35995">
        <v>18775</v>
      </c>
      <c r="F35995" t="s">
        <v>78</v>
      </c>
      <c r="G35995" t="s">
        <v>79</v>
      </c>
      <c r="H35995" t="s">
        <v>17</v>
      </c>
      <c r="I35995" t="s">
        <v>60</v>
      </c>
      <c r="J35995" t="s">
        <v>128</v>
      </c>
      <c r="K35995" t="s">
        <v>26</v>
      </c>
      <c r="L35995">
        <v>21.15</v>
      </c>
      <c r="M35995" s="1">
        <v>40664</v>
      </c>
      <c r="N35995" t="s">
        <v>37</v>
      </c>
      <c r="O35995">
        <v>2011</v>
      </c>
      <c r="P35995">
        <v>739599</v>
      </c>
      <c r="Q35995">
        <v>18641</v>
      </c>
      <c r="R35995">
        <v>17300</v>
      </c>
      <c r="S35995" s="1">
        <v>41883</v>
      </c>
      <c r="T35995">
        <v>433</v>
      </c>
      <c r="U35995" t="s">
        <v>54</v>
      </c>
      <c r="V35995">
        <v>2014</v>
      </c>
      <c r="W35995" t="s">
        <v>153</v>
      </c>
      <c r="X35995" t="s">
        <v>162</v>
      </c>
      <c r="Y35995">
        <v>9</v>
      </c>
      <c r="Z35995" t="s">
        <v>163</v>
      </c>
    </row>
    <row r="35996" spans="1:26" x14ac:dyDescent="0.3">
      <c r="A35996">
        <v>745850</v>
      </c>
      <c r="B35996">
        <v>944480</v>
      </c>
      <c r="C35996">
        <v>20000</v>
      </c>
      <c r="D35996">
        <v>20000</v>
      </c>
      <c r="E35996">
        <v>20000</v>
      </c>
      <c r="F35996" t="s">
        <v>69</v>
      </c>
      <c r="G35996" t="s">
        <v>73</v>
      </c>
      <c r="H35996" t="s">
        <v>17</v>
      </c>
      <c r="I35996" t="s">
        <v>60</v>
      </c>
      <c r="J35996" t="s">
        <v>128</v>
      </c>
      <c r="K35996" t="s">
        <v>50</v>
      </c>
      <c r="L35996">
        <v>3.55</v>
      </c>
      <c r="M35996" s="1">
        <v>40664</v>
      </c>
      <c r="N35996" t="s">
        <v>37</v>
      </c>
      <c r="O35996">
        <v>2011</v>
      </c>
      <c r="P35996">
        <v>745850</v>
      </c>
      <c r="Q35996">
        <v>5179</v>
      </c>
      <c r="R35996">
        <v>20859</v>
      </c>
      <c r="S35996" s="1">
        <v>41671</v>
      </c>
      <c r="T35996">
        <v>153</v>
      </c>
      <c r="U35996" t="s">
        <v>29</v>
      </c>
      <c r="V35996">
        <v>2014</v>
      </c>
      <c r="W35996" t="s">
        <v>153</v>
      </c>
      <c r="X35996" t="s">
        <v>154</v>
      </c>
      <c r="Y35996">
        <v>2</v>
      </c>
      <c r="Z35996" t="s">
        <v>157</v>
      </c>
    </row>
    <row r="35997" spans="1:26" x14ac:dyDescent="0.3">
      <c r="A35997">
        <v>755294</v>
      </c>
      <c r="B35997">
        <v>955096</v>
      </c>
      <c r="C35997">
        <v>24000</v>
      </c>
      <c r="D35997">
        <v>15350</v>
      </c>
      <c r="E35997">
        <v>14825</v>
      </c>
      <c r="F35997" t="s">
        <v>69</v>
      </c>
      <c r="G35997" t="s">
        <v>73</v>
      </c>
      <c r="H35997" t="s">
        <v>17</v>
      </c>
      <c r="I35997" t="s">
        <v>60</v>
      </c>
      <c r="J35997" t="s">
        <v>128</v>
      </c>
      <c r="K35997" t="s">
        <v>35</v>
      </c>
      <c r="L35997">
        <v>1.25</v>
      </c>
      <c r="M35997" s="1">
        <v>40664</v>
      </c>
      <c r="N35997" t="s">
        <v>37</v>
      </c>
      <c r="O35997">
        <v>2011</v>
      </c>
      <c r="P35997">
        <v>755294</v>
      </c>
      <c r="Q35997">
        <v>14284</v>
      </c>
      <c r="R35997">
        <v>10924</v>
      </c>
      <c r="S35997" s="1">
        <v>41699</v>
      </c>
      <c r="T35997">
        <v>62</v>
      </c>
      <c r="U35997" t="s">
        <v>31</v>
      </c>
      <c r="V35997">
        <v>2014</v>
      </c>
      <c r="W35997" t="s">
        <v>153</v>
      </c>
      <c r="X35997" t="s">
        <v>154</v>
      </c>
      <c r="Y35997">
        <v>3</v>
      </c>
      <c r="Z35997" t="s">
        <v>155</v>
      </c>
    </row>
    <row r="35998" spans="1:26" x14ac:dyDescent="0.3">
      <c r="A35998">
        <v>772326</v>
      </c>
      <c r="B35998">
        <v>974247</v>
      </c>
      <c r="C35998">
        <v>28000</v>
      </c>
      <c r="D35998">
        <v>28000</v>
      </c>
      <c r="E35998">
        <v>27975</v>
      </c>
      <c r="F35998" t="s">
        <v>92</v>
      </c>
      <c r="G35998" t="s">
        <v>99</v>
      </c>
      <c r="H35998" t="s">
        <v>17</v>
      </c>
      <c r="I35998" t="s">
        <v>60</v>
      </c>
      <c r="J35998" t="s">
        <v>128</v>
      </c>
      <c r="K35998" t="s">
        <v>38</v>
      </c>
      <c r="L35998">
        <v>16.149999999999999</v>
      </c>
      <c r="M35998" s="1">
        <v>40695</v>
      </c>
      <c r="N35998" t="s">
        <v>45</v>
      </c>
      <c r="O35998">
        <v>2011</v>
      </c>
      <c r="P35998">
        <v>772326</v>
      </c>
      <c r="Q35998">
        <v>28522</v>
      </c>
      <c r="R35998">
        <v>30034</v>
      </c>
      <c r="S35998" s="1">
        <v>41821</v>
      </c>
      <c r="T35998">
        <v>112</v>
      </c>
      <c r="U35998" t="s">
        <v>49</v>
      </c>
      <c r="V35998">
        <v>2014</v>
      </c>
      <c r="W35998" t="s">
        <v>153</v>
      </c>
      <c r="X35998" t="s">
        <v>162</v>
      </c>
      <c r="Y35998">
        <v>7</v>
      </c>
      <c r="Z35998" t="s">
        <v>164</v>
      </c>
    </row>
    <row r="35999" spans="1:26" x14ac:dyDescent="0.3">
      <c r="A35999">
        <v>775388</v>
      </c>
      <c r="B35999">
        <v>977637</v>
      </c>
      <c r="C35999">
        <v>35000</v>
      </c>
      <c r="D35999">
        <v>21225</v>
      </c>
      <c r="E35999">
        <v>20525.128100000002</v>
      </c>
      <c r="F35999" t="s">
        <v>78</v>
      </c>
      <c r="G35999" t="s">
        <v>81</v>
      </c>
      <c r="H35999" t="s">
        <v>17</v>
      </c>
      <c r="I35999" t="s">
        <v>60</v>
      </c>
      <c r="J35999" t="s">
        <v>128</v>
      </c>
      <c r="K35999" t="s">
        <v>40</v>
      </c>
      <c r="L35999">
        <v>7.83</v>
      </c>
      <c r="M35999" s="1">
        <v>40695</v>
      </c>
      <c r="N35999" t="s">
        <v>45</v>
      </c>
      <c r="O35999">
        <v>2011</v>
      </c>
      <c r="P35999">
        <v>775388</v>
      </c>
      <c r="Q35999">
        <v>39584</v>
      </c>
      <c r="R35999">
        <v>18271</v>
      </c>
      <c r="S35999" s="1">
        <v>41821</v>
      </c>
      <c r="T35999">
        <v>47</v>
      </c>
      <c r="U35999" t="s">
        <v>49</v>
      </c>
      <c r="V35999">
        <v>2014</v>
      </c>
      <c r="W35999" t="s">
        <v>153</v>
      </c>
      <c r="X35999" t="s">
        <v>162</v>
      </c>
      <c r="Y35999">
        <v>7</v>
      </c>
      <c r="Z35999" t="s">
        <v>164</v>
      </c>
    </row>
    <row r="36000" spans="1:26" x14ac:dyDescent="0.3">
      <c r="A36000">
        <v>780491</v>
      </c>
      <c r="B36000">
        <v>983279</v>
      </c>
      <c r="C36000">
        <v>23275</v>
      </c>
      <c r="D36000">
        <v>17500</v>
      </c>
      <c r="E36000">
        <v>17475</v>
      </c>
      <c r="F36000" t="s">
        <v>92</v>
      </c>
      <c r="G36000" t="s">
        <v>93</v>
      </c>
      <c r="H36000" t="s">
        <v>17</v>
      </c>
      <c r="I36000" t="s">
        <v>60</v>
      </c>
      <c r="J36000" t="s">
        <v>128</v>
      </c>
      <c r="K36000" t="s">
        <v>43</v>
      </c>
      <c r="L36000">
        <v>24.82</v>
      </c>
      <c r="M36000" s="1">
        <v>40695</v>
      </c>
      <c r="N36000" t="s">
        <v>45</v>
      </c>
      <c r="O36000">
        <v>2011</v>
      </c>
      <c r="P36000">
        <v>780491</v>
      </c>
      <c r="Q36000">
        <v>28018</v>
      </c>
      <c r="R36000">
        <v>17328</v>
      </c>
      <c r="S36000" s="1">
        <v>41913</v>
      </c>
      <c r="T36000">
        <v>445</v>
      </c>
      <c r="U36000" t="s">
        <v>56</v>
      </c>
      <c r="V36000">
        <v>2014</v>
      </c>
      <c r="W36000" t="s">
        <v>153</v>
      </c>
      <c r="X36000" t="s">
        <v>158</v>
      </c>
      <c r="Y36000">
        <v>10</v>
      </c>
      <c r="Z36000" t="s">
        <v>167</v>
      </c>
    </row>
    <row r="36001" spans="1:26" x14ac:dyDescent="0.3">
      <c r="A36001">
        <v>786018</v>
      </c>
      <c r="B36001">
        <v>989377</v>
      </c>
      <c r="C36001">
        <v>35000</v>
      </c>
      <c r="D36001">
        <v>35000</v>
      </c>
      <c r="E36001">
        <v>34725</v>
      </c>
      <c r="F36001" t="s">
        <v>78</v>
      </c>
      <c r="G36001" t="s">
        <v>84</v>
      </c>
      <c r="H36001" t="s">
        <v>17</v>
      </c>
      <c r="I36001" t="s">
        <v>60</v>
      </c>
      <c r="J36001" t="s">
        <v>128</v>
      </c>
      <c r="K36001" t="s">
        <v>27</v>
      </c>
      <c r="L36001">
        <v>16.34</v>
      </c>
      <c r="M36001" s="1">
        <v>40695</v>
      </c>
      <c r="N36001" t="s">
        <v>45</v>
      </c>
      <c r="O36001">
        <v>2011</v>
      </c>
      <c r="P36001">
        <v>786018</v>
      </c>
      <c r="Q36001">
        <v>44287</v>
      </c>
      <c r="R36001">
        <v>36583</v>
      </c>
      <c r="S36001" s="1">
        <v>41671</v>
      </c>
      <c r="T36001">
        <v>101</v>
      </c>
      <c r="U36001" t="s">
        <v>29</v>
      </c>
      <c r="V36001">
        <v>2014</v>
      </c>
      <c r="W36001" t="s">
        <v>153</v>
      </c>
      <c r="X36001" t="s">
        <v>154</v>
      </c>
      <c r="Y36001">
        <v>2</v>
      </c>
      <c r="Z36001" t="s">
        <v>157</v>
      </c>
    </row>
    <row r="36002" spans="1:26" x14ac:dyDescent="0.3">
      <c r="A36002">
        <v>788425</v>
      </c>
      <c r="B36002">
        <v>992125</v>
      </c>
      <c r="C36002">
        <v>22750</v>
      </c>
      <c r="D36002">
        <v>22750</v>
      </c>
      <c r="E36002">
        <v>20590.332299999998</v>
      </c>
      <c r="F36002" t="s">
        <v>78</v>
      </c>
      <c r="G36002" t="s">
        <v>82</v>
      </c>
      <c r="H36002" t="s">
        <v>17</v>
      </c>
      <c r="I36002" t="s">
        <v>60</v>
      </c>
      <c r="J36002" t="s">
        <v>128</v>
      </c>
      <c r="K36002" t="s">
        <v>43</v>
      </c>
      <c r="L36002">
        <v>21.11</v>
      </c>
      <c r="M36002" s="1">
        <v>40725</v>
      </c>
      <c r="N36002" t="s">
        <v>49</v>
      </c>
      <c r="O36002">
        <v>2011</v>
      </c>
      <c r="P36002">
        <v>788425</v>
      </c>
      <c r="Q36002">
        <v>47862</v>
      </c>
      <c r="R36002">
        <v>18127</v>
      </c>
      <c r="S36002" s="1">
        <v>41760</v>
      </c>
      <c r="T36002">
        <v>33</v>
      </c>
      <c r="U36002" t="s">
        <v>37</v>
      </c>
      <c r="V36002">
        <v>2014</v>
      </c>
      <c r="W36002" t="s">
        <v>153</v>
      </c>
      <c r="X36002" t="s">
        <v>160</v>
      </c>
      <c r="Y36002">
        <v>5</v>
      </c>
      <c r="Z36002" t="s">
        <v>37</v>
      </c>
    </row>
    <row r="36003" spans="1:26" x14ac:dyDescent="0.3">
      <c r="A36003">
        <v>790213</v>
      </c>
      <c r="B36003">
        <v>994301</v>
      </c>
      <c r="C36003">
        <v>3250</v>
      </c>
      <c r="D36003">
        <v>3250</v>
      </c>
      <c r="E36003">
        <v>3250</v>
      </c>
      <c r="F36003" t="s">
        <v>69</v>
      </c>
      <c r="G36003" t="s">
        <v>73</v>
      </c>
      <c r="H36003" t="s">
        <v>17</v>
      </c>
      <c r="I36003" t="s">
        <v>60</v>
      </c>
      <c r="J36003" t="s">
        <v>128</v>
      </c>
      <c r="K36003" t="s">
        <v>40</v>
      </c>
      <c r="L36003">
        <v>13.2</v>
      </c>
      <c r="M36003" s="1">
        <v>40695</v>
      </c>
      <c r="N36003" t="s">
        <v>45</v>
      </c>
      <c r="O36003">
        <v>2011</v>
      </c>
      <c r="P36003">
        <v>790213</v>
      </c>
      <c r="Q36003">
        <v>2670</v>
      </c>
      <c r="R36003">
        <v>2883</v>
      </c>
      <c r="S36003" s="1">
        <v>41852</v>
      </c>
      <c r="T36003">
        <v>73</v>
      </c>
      <c r="U36003" t="s">
        <v>51</v>
      </c>
      <c r="V36003">
        <v>2014</v>
      </c>
      <c r="W36003" t="s">
        <v>153</v>
      </c>
      <c r="X36003" t="s">
        <v>162</v>
      </c>
      <c r="Y36003">
        <v>8</v>
      </c>
      <c r="Z36003" t="s">
        <v>166</v>
      </c>
    </row>
    <row r="36004" spans="1:26" x14ac:dyDescent="0.3">
      <c r="A36004">
        <v>792011</v>
      </c>
      <c r="B36004">
        <v>996396</v>
      </c>
      <c r="C36004">
        <v>15000</v>
      </c>
      <c r="D36004">
        <v>15000</v>
      </c>
      <c r="E36004">
        <v>14725</v>
      </c>
      <c r="F36004" t="s">
        <v>15</v>
      </c>
      <c r="G36004" t="s">
        <v>16</v>
      </c>
      <c r="H36004" t="s">
        <v>17</v>
      </c>
      <c r="I36004" t="s">
        <v>60</v>
      </c>
      <c r="J36004" t="s">
        <v>128</v>
      </c>
      <c r="K36004" t="s">
        <v>62</v>
      </c>
      <c r="L36004">
        <v>4.66</v>
      </c>
      <c r="M36004" s="1">
        <v>40695</v>
      </c>
      <c r="N36004" t="s">
        <v>45</v>
      </c>
      <c r="O36004">
        <v>2011</v>
      </c>
      <c r="P36004">
        <v>792011</v>
      </c>
      <c r="Q36004">
        <v>4762</v>
      </c>
      <c r="R36004">
        <v>14780</v>
      </c>
      <c r="S36004" s="1">
        <v>41671</v>
      </c>
      <c r="T36004">
        <v>467</v>
      </c>
      <c r="U36004" t="s">
        <v>29</v>
      </c>
      <c r="V36004">
        <v>2014</v>
      </c>
      <c r="W36004" t="s">
        <v>153</v>
      </c>
      <c r="X36004" t="s">
        <v>154</v>
      </c>
      <c r="Y36004">
        <v>2</v>
      </c>
      <c r="Z36004" t="s">
        <v>157</v>
      </c>
    </row>
    <row r="36005" spans="1:26" x14ac:dyDescent="0.3">
      <c r="A36005">
        <v>795448</v>
      </c>
      <c r="B36005">
        <v>1000179</v>
      </c>
      <c r="C36005">
        <v>13750</v>
      </c>
      <c r="D36005">
        <v>13750</v>
      </c>
      <c r="E36005">
        <v>13475</v>
      </c>
      <c r="F36005" t="s">
        <v>78</v>
      </c>
      <c r="G36005" t="s">
        <v>82</v>
      </c>
      <c r="H36005" t="s">
        <v>17</v>
      </c>
      <c r="I36005" t="s">
        <v>60</v>
      </c>
      <c r="J36005" t="s">
        <v>128</v>
      </c>
      <c r="K36005" t="s">
        <v>28</v>
      </c>
      <c r="L36005">
        <v>22.12</v>
      </c>
      <c r="M36005" s="1">
        <v>40695</v>
      </c>
      <c r="N36005" t="s">
        <v>45</v>
      </c>
      <c r="O36005">
        <v>2011</v>
      </c>
      <c r="P36005">
        <v>795448</v>
      </c>
      <c r="Q36005">
        <v>28136</v>
      </c>
      <c r="R36005">
        <v>13304</v>
      </c>
      <c r="S36005" s="1">
        <v>41944</v>
      </c>
      <c r="T36005">
        <v>313</v>
      </c>
      <c r="U36005" t="s">
        <v>57</v>
      </c>
      <c r="V36005">
        <v>2014</v>
      </c>
      <c r="W36005" t="s">
        <v>153</v>
      </c>
      <c r="X36005" t="s">
        <v>158</v>
      </c>
      <c r="Y36005">
        <v>11</v>
      </c>
      <c r="Z36005" t="s">
        <v>168</v>
      </c>
    </row>
    <row r="36006" spans="1:26" x14ac:dyDescent="0.3">
      <c r="A36006">
        <v>797948</v>
      </c>
      <c r="B36006">
        <v>1003008</v>
      </c>
      <c r="C36006">
        <v>30000</v>
      </c>
      <c r="D36006">
        <v>24975</v>
      </c>
      <c r="E36006">
        <v>24975</v>
      </c>
      <c r="F36006" t="s">
        <v>90</v>
      </c>
      <c r="G36006" t="s">
        <v>95</v>
      </c>
      <c r="H36006" t="s">
        <v>17</v>
      </c>
      <c r="I36006" t="s">
        <v>60</v>
      </c>
      <c r="J36006" t="s">
        <v>128</v>
      </c>
      <c r="K36006" t="s">
        <v>109</v>
      </c>
      <c r="L36006">
        <v>17.21</v>
      </c>
      <c r="M36006" s="1">
        <v>40725</v>
      </c>
      <c r="N36006" t="s">
        <v>49</v>
      </c>
      <c r="O36006">
        <v>2011</v>
      </c>
      <c r="P36006">
        <v>797948</v>
      </c>
      <c r="Q36006">
        <v>15665</v>
      </c>
      <c r="R36006">
        <v>26792</v>
      </c>
      <c r="S36006" s="1">
        <v>41852</v>
      </c>
      <c r="T36006">
        <v>72</v>
      </c>
      <c r="U36006" t="s">
        <v>51</v>
      </c>
      <c r="V36006">
        <v>2014</v>
      </c>
      <c r="W36006" t="s">
        <v>153</v>
      </c>
      <c r="X36006" t="s">
        <v>162</v>
      </c>
      <c r="Y36006">
        <v>8</v>
      </c>
      <c r="Z36006" t="s">
        <v>166</v>
      </c>
    </row>
    <row r="36007" spans="1:26" x14ac:dyDescent="0.3">
      <c r="A36007">
        <v>823671</v>
      </c>
      <c r="B36007">
        <v>1032254</v>
      </c>
      <c r="C36007">
        <v>35000</v>
      </c>
      <c r="D36007">
        <v>35000</v>
      </c>
      <c r="E36007">
        <v>30693.515100000001</v>
      </c>
      <c r="F36007" t="s">
        <v>78</v>
      </c>
      <c r="G36007" t="s">
        <v>82</v>
      </c>
      <c r="H36007" t="s">
        <v>17</v>
      </c>
      <c r="I36007" t="s">
        <v>60</v>
      </c>
      <c r="J36007" t="s">
        <v>128</v>
      </c>
      <c r="K36007" t="s">
        <v>35</v>
      </c>
      <c r="L36007">
        <v>21.06</v>
      </c>
      <c r="M36007" s="1">
        <v>40725</v>
      </c>
      <c r="N36007" t="s">
        <v>49</v>
      </c>
      <c r="O36007">
        <v>2011</v>
      </c>
      <c r="P36007">
        <v>823671</v>
      </c>
      <c r="Q36007">
        <v>8685</v>
      </c>
      <c r="R36007">
        <v>30293</v>
      </c>
      <c r="S36007" s="1">
        <v>41944</v>
      </c>
      <c r="T36007">
        <v>797</v>
      </c>
      <c r="U36007" t="s">
        <v>57</v>
      </c>
      <c r="V36007">
        <v>2014</v>
      </c>
      <c r="W36007" t="s">
        <v>153</v>
      </c>
      <c r="X36007" t="s">
        <v>158</v>
      </c>
      <c r="Y36007">
        <v>11</v>
      </c>
      <c r="Z36007" t="s">
        <v>168</v>
      </c>
    </row>
    <row r="36008" spans="1:26" x14ac:dyDescent="0.3">
      <c r="A36008">
        <v>826310</v>
      </c>
      <c r="B36008">
        <v>1035176</v>
      </c>
      <c r="C36008">
        <v>19600</v>
      </c>
      <c r="D36008">
        <v>19600</v>
      </c>
      <c r="E36008">
        <v>19325</v>
      </c>
      <c r="F36008" t="s">
        <v>92</v>
      </c>
      <c r="G36008" t="s">
        <v>93</v>
      </c>
      <c r="H36008" t="s">
        <v>17</v>
      </c>
      <c r="I36008" t="s">
        <v>60</v>
      </c>
      <c r="J36008" t="s">
        <v>128</v>
      </c>
      <c r="K36008" t="s">
        <v>26</v>
      </c>
      <c r="L36008">
        <v>16.62</v>
      </c>
      <c r="M36008" s="1">
        <v>40725</v>
      </c>
      <c r="N36008" t="s">
        <v>49</v>
      </c>
      <c r="O36008">
        <v>2011</v>
      </c>
      <c r="P36008">
        <v>826310</v>
      </c>
      <c r="Q36008">
        <v>27784</v>
      </c>
      <c r="R36008">
        <v>19351</v>
      </c>
      <c r="S36008" s="1">
        <v>41883</v>
      </c>
      <c r="T36008">
        <v>498</v>
      </c>
      <c r="U36008" t="s">
        <v>54</v>
      </c>
      <c r="V36008">
        <v>2014</v>
      </c>
      <c r="W36008" t="s">
        <v>153</v>
      </c>
      <c r="X36008" t="s">
        <v>162</v>
      </c>
      <c r="Y36008">
        <v>9</v>
      </c>
      <c r="Z36008" t="s">
        <v>163</v>
      </c>
    </row>
    <row r="36009" spans="1:26" x14ac:dyDescent="0.3">
      <c r="A36009">
        <v>829887</v>
      </c>
      <c r="B36009">
        <v>1039016</v>
      </c>
      <c r="C36009">
        <v>17000</v>
      </c>
      <c r="D36009">
        <v>17000</v>
      </c>
      <c r="E36009">
        <v>16975</v>
      </c>
      <c r="F36009" t="s">
        <v>78</v>
      </c>
      <c r="G36009" t="s">
        <v>84</v>
      </c>
      <c r="H36009" t="s">
        <v>17</v>
      </c>
      <c r="I36009" t="s">
        <v>60</v>
      </c>
      <c r="J36009" t="s">
        <v>128</v>
      </c>
      <c r="K36009" t="s">
        <v>28</v>
      </c>
      <c r="L36009">
        <v>23.41</v>
      </c>
      <c r="M36009" s="1">
        <v>40725</v>
      </c>
      <c r="N36009" t="s">
        <v>49</v>
      </c>
      <c r="O36009">
        <v>2011</v>
      </c>
      <c r="P36009">
        <v>829887</v>
      </c>
      <c r="Q36009">
        <v>25522</v>
      </c>
      <c r="R36009">
        <v>13688</v>
      </c>
      <c r="S36009" s="1">
        <v>41821</v>
      </c>
      <c r="T36009">
        <v>392</v>
      </c>
      <c r="U36009" t="s">
        <v>49</v>
      </c>
      <c r="V36009">
        <v>2014</v>
      </c>
      <c r="W36009" t="s">
        <v>153</v>
      </c>
      <c r="X36009" t="s">
        <v>162</v>
      </c>
      <c r="Y36009">
        <v>7</v>
      </c>
      <c r="Z36009" t="s">
        <v>164</v>
      </c>
    </row>
    <row r="36010" spans="1:26" x14ac:dyDescent="0.3">
      <c r="A36010">
        <v>833116</v>
      </c>
      <c r="B36010">
        <v>1042667</v>
      </c>
      <c r="C36010">
        <v>6100</v>
      </c>
      <c r="D36010">
        <v>6100</v>
      </c>
      <c r="E36010">
        <v>6100</v>
      </c>
      <c r="F36010" t="s">
        <v>69</v>
      </c>
      <c r="G36010" t="s">
        <v>70</v>
      </c>
      <c r="H36010" t="s">
        <v>17</v>
      </c>
      <c r="I36010" t="s">
        <v>60</v>
      </c>
      <c r="J36010" t="s">
        <v>128</v>
      </c>
      <c r="K36010" t="s">
        <v>58</v>
      </c>
      <c r="L36010">
        <v>18.12</v>
      </c>
      <c r="M36010" s="1">
        <v>40756</v>
      </c>
      <c r="N36010" t="s">
        <v>51</v>
      </c>
      <c r="O36010">
        <v>2011</v>
      </c>
      <c r="P36010">
        <v>833116</v>
      </c>
      <c r="Q36010">
        <v>6139</v>
      </c>
      <c r="R36010">
        <v>4509</v>
      </c>
      <c r="S36010" s="1">
        <v>41791</v>
      </c>
      <c r="T36010">
        <v>133</v>
      </c>
      <c r="U36010" t="s">
        <v>45</v>
      </c>
      <c r="V36010">
        <v>2014</v>
      </c>
      <c r="W36010" t="s">
        <v>153</v>
      </c>
      <c r="X36010" t="s">
        <v>160</v>
      </c>
      <c r="Y36010">
        <v>6</v>
      </c>
      <c r="Z36010" t="s">
        <v>165</v>
      </c>
    </row>
    <row r="36011" spans="1:26" x14ac:dyDescent="0.3">
      <c r="A36011">
        <v>833971</v>
      </c>
      <c r="B36011">
        <v>1043707</v>
      </c>
      <c r="C36011">
        <v>35000</v>
      </c>
      <c r="D36011">
        <v>35000</v>
      </c>
      <c r="E36011">
        <v>34975</v>
      </c>
      <c r="F36011" t="s">
        <v>92</v>
      </c>
      <c r="G36011" t="s">
        <v>102</v>
      </c>
      <c r="H36011" t="s">
        <v>17</v>
      </c>
      <c r="I36011" t="s">
        <v>60</v>
      </c>
      <c r="J36011" t="s">
        <v>128</v>
      </c>
      <c r="K36011" t="s">
        <v>53</v>
      </c>
      <c r="L36011">
        <v>10.19</v>
      </c>
      <c r="M36011" s="1">
        <v>40756</v>
      </c>
      <c r="N36011" t="s">
        <v>51</v>
      </c>
      <c r="O36011">
        <v>2011</v>
      </c>
      <c r="P36011">
        <v>833971</v>
      </c>
      <c r="Q36011">
        <v>36328</v>
      </c>
      <c r="R36011">
        <v>30470</v>
      </c>
      <c r="S36011" s="1">
        <v>41821</v>
      </c>
      <c r="T36011">
        <v>497</v>
      </c>
      <c r="U36011" t="s">
        <v>49</v>
      </c>
      <c r="V36011">
        <v>2014</v>
      </c>
      <c r="W36011" t="s">
        <v>153</v>
      </c>
      <c r="X36011" t="s">
        <v>162</v>
      </c>
      <c r="Y36011">
        <v>7</v>
      </c>
      <c r="Z36011" t="s">
        <v>164</v>
      </c>
    </row>
    <row r="36012" spans="1:26" x14ac:dyDescent="0.3">
      <c r="A36012">
        <v>838140</v>
      </c>
      <c r="B36012">
        <v>1048200</v>
      </c>
      <c r="C36012">
        <v>17000</v>
      </c>
      <c r="D36012">
        <v>17000</v>
      </c>
      <c r="E36012">
        <v>16925</v>
      </c>
      <c r="F36012" t="s">
        <v>69</v>
      </c>
      <c r="G36012" t="s">
        <v>73</v>
      </c>
      <c r="H36012" t="s">
        <v>17</v>
      </c>
      <c r="I36012" t="s">
        <v>60</v>
      </c>
      <c r="J36012" t="s">
        <v>128</v>
      </c>
      <c r="K36012" t="s">
        <v>34</v>
      </c>
      <c r="L36012">
        <v>12.69</v>
      </c>
      <c r="M36012" s="1">
        <v>40756</v>
      </c>
      <c r="N36012" t="s">
        <v>51</v>
      </c>
      <c r="O36012">
        <v>2011</v>
      </c>
      <c r="P36012">
        <v>838140</v>
      </c>
      <c r="Q36012">
        <v>11677</v>
      </c>
      <c r="R36012">
        <v>13233</v>
      </c>
      <c r="S36012" s="1">
        <v>41821</v>
      </c>
      <c r="T36012">
        <v>379</v>
      </c>
      <c r="U36012" t="s">
        <v>49</v>
      </c>
      <c r="V36012">
        <v>2014</v>
      </c>
      <c r="W36012" t="s">
        <v>153</v>
      </c>
      <c r="X36012" t="s">
        <v>162</v>
      </c>
      <c r="Y36012">
        <v>7</v>
      </c>
      <c r="Z36012" t="s">
        <v>164</v>
      </c>
    </row>
    <row r="36013" spans="1:26" x14ac:dyDescent="0.3">
      <c r="A36013">
        <v>839338</v>
      </c>
      <c r="B36013">
        <v>1049506</v>
      </c>
      <c r="C36013">
        <v>35000</v>
      </c>
      <c r="D36013">
        <v>35000</v>
      </c>
      <c r="E36013">
        <v>35000</v>
      </c>
      <c r="F36013" t="s">
        <v>69</v>
      </c>
      <c r="G36013" t="s">
        <v>74</v>
      </c>
      <c r="H36013" t="s">
        <v>17</v>
      </c>
      <c r="I36013" t="s">
        <v>60</v>
      </c>
      <c r="J36013" t="s">
        <v>128</v>
      </c>
      <c r="K36013" t="s">
        <v>41</v>
      </c>
      <c r="L36013">
        <v>1.63</v>
      </c>
      <c r="M36013" s="1">
        <v>40756</v>
      </c>
      <c r="N36013" t="s">
        <v>51</v>
      </c>
      <c r="O36013">
        <v>2011</v>
      </c>
      <c r="P36013">
        <v>839338</v>
      </c>
      <c r="Q36013">
        <v>1044</v>
      </c>
      <c r="R36013">
        <v>36326</v>
      </c>
      <c r="S36013" s="1">
        <v>41791</v>
      </c>
      <c r="T36013">
        <v>1140</v>
      </c>
      <c r="U36013" t="s">
        <v>45</v>
      </c>
      <c r="V36013">
        <v>2014</v>
      </c>
      <c r="W36013" t="s">
        <v>153</v>
      </c>
      <c r="X36013" t="s">
        <v>160</v>
      </c>
      <c r="Y36013">
        <v>6</v>
      </c>
      <c r="Z36013" t="s">
        <v>165</v>
      </c>
    </row>
    <row r="36014" spans="1:26" x14ac:dyDescent="0.3">
      <c r="A36014">
        <v>839359</v>
      </c>
      <c r="B36014">
        <v>1049528</v>
      </c>
      <c r="C36014">
        <v>12000</v>
      </c>
      <c r="D36014">
        <v>12000</v>
      </c>
      <c r="E36014">
        <v>11975</v>
      </c>
      <c r="F36014" t="s">
        <v>92</v>
      </c>
      <c r="G36014" t="s">
        <v>98</v>
      </c>
      <c r="H36014" t="s">
        <v>17</v>
      </c>
      <c r="I36014" t="s">
        <v>60</v>
      </c>
      <c r="J36014" t="s">
        <v>128</v>
      </c>
      <c r="K36014" t="s">
        <v>40</v>
      </c>
      <c r="L36014">
        <v>10.96</v>
      </c>
      <c r="M36014" s="1">
        <v>40756</v>
      </c>
      <c r="N36014" t="s">
        <v>51</v>
      </c>
      <c r="O36014">
        <v>2011</v>
      </c>
      <c r="P36014">
        <v>839359</v>
      </c>
      <c r="Q36014">
        <v>3549</v>
      </c>
      <c r="R36014">
        <v>10067</v>
      </c>
      <c r="S36014" s="1">
        <v>41699</v>
      </c>
      <c r="T36014">
        <v>321</v>
      </c>
      <c r="U36014" t="s">
        <v>31</v>
      </c>
      <c r="V36014">
        <v>2014</v>
      </c>
      <c r="W36014" t="s">
        <v>153</v>
      </c>
      <c r="X36014" t="s">
        <v>154</v>
      </c>
      <c r="Y36014">
        <v>3</v>
      </c>
      <c r="Z36014" t="s">
        <v>155</v>
      </c>
    </row>
    <row r="36015" spans="1:26" x14ac:dyDescent="0.3">
      <c r="A36015">
        <v>841014</v>
      </c>
      <c r="B36015">
        <v>1051518</v>
      </c>
      <c r="C36015">
        <v>10000</v>
      </c>
      <c r="D36015">
        <v>10000</v>
      </c>
      <c r="E36015">
        <v>9300</v>
      </c>
      <c r="F36015" t="s">
        <v>69</v>
      </c>
      <c r="G36015" t="s">
        <v>70</v>
      </c>
      <c r="H36015" t="s">
        <v>17</v>
      </c>
      <c r="I36015" t="s">
        <v>60</v>
      </c>
      <c r="J36015" t="s">
        <v>128</v>
      </c>
      <c r="K36015" t="s">
        <v>46</v>
      </c>
      <c r="L36015">
        <v>14.98</v>
      </c>
      <c r="M36015" s="1">
        <v>40756</v>
      </c>
      <c r="N36015" t="s">
        <v>51</v>
      </c>
      <c r="O36015">
        <v>2011</v>
      </c>
      <c r="P36015">
        <v>841014</v>
      </c>
      <c r="Q36015">
        <v>54833</v>
      </c>
      <c r="R36015">
        <v>9165</v>
      </c>
      <c r="S36015" s="1">
        <v>41640</v>
      </c>
      <c r="T36015">
        <v>50</v>
      </c>
      <c r="U36015" t="s">
        <v>24</v>
      </c>
      <c r="V36015">
        <v>2014</v>
      </c>
      <c r="W36015" t="s">
        <v>153</v>
      </c>
      <c r="X36015" t="s">
        <v>154</v>
      </c>
      <c r="Y36015">
        <v>1</v>
      </c>
      <c r="Z36015" t="s">
        <v>156</v>
      </c>
    </row>
    <row r="36016" spans="1:26" x14ac:dyDescent="0.3">
      <c r="A36016">
        <v>843646</v>
      </c>
      <c r="B36016">
        <v>1054455</v>
      </c>
      <c r="C36016">
        <v>25000</v>
      </c>
      <c r="D36016">
        <v>25000</v>
      </c>
      <c r="E36016">
        <v>24366.6849</v>
      </c>
      <c r="F36016" t="s">
        <v>92</v>
      </c>
      <c r="G36016" t="s">
        <v>106</v>
      </c>
      <c r="H36016" t="s">
        <v>17</v>
      </c>
      <c r="I36016" t="s">
        <v>60</v>
      </c>
      <c r="J36016" t="s">
        <v>128</v>
      </c>
      <c r="K36016" t="s">
        <v>41</v>
      </c>
      <c r="L36016">
        <v>23.07</v>
      </c>
      <c r="M36016" s="1">
        <v>40756</v>
      </c>
      <c r="N36016" t="s">
        <v>51</v>
      </c>
      <c r="O36016">
        <v>2011</v>
      </c>
      <c r="P36016">
        <v>843646</v>
      </c>
      <c r="Q36016">
        <v>11694</v>
      </c>
      <c r="R36016">
        <v>27338</v>
      </c>
      <c r="S36016" s="1">
        <v>41821</v>
      </c>
      <c r="T36016">
        <v>653</v>
      </c>
      <c r="U36016" t="s">
        <v>49</v>
      </c>
      <c r="V36016">
        <v>2014</v>
      </c>
      <c r="W36016" t="s">
        <v>153</v>
      </c>
      <c r="X36016" t="s">
        <v>162</v>
      </c>
      <c r="Y36016">
        <v>7</v>
      </c>
      <c r="Z36016" t="s">
        <v>164</v>
      </c>
    </row>
    <row r="36017" spans="1:26" x14ac:dyDescent="0.3">
      <c r="A36017">
        <v>848406</v>
      </c>
      <c r="B36017">
        <v>1060010</v>
      </c>
      <c r="C36017">
        <v>30000</v>
      </c>
      <c r="D36017">
        <v>30000</v>
      </c>
      <c r="E36017">
        <v>29386.231</v>
      </c>
      <c r="F36017" t="s">
        <v>92</v>
      </c>
      <c r="G36017" t="s">
        <v>99</v>
      </c>
      <c r="H36017" t="s">
        <v>17</v>
      </c>
      <c r="I36017" t="s">
        <v>60</v>
      </c>
      <c r="J36017" t="s">
        <v>128</v>
      </c>
      <c r="K36017" t="s">
        <v>67</v>
      </c>
      <c r="L36017">
        <v>19.899999999999999</v>
      </c>
      <c r="M36017" s="1">
        <v>40756</v>
      </c>
      <c r="N36017" t="s">
        <v>51</v>
      </c>
      <c r="O36017">
        <v>2011</v>
      </c>
      <c r="P36017">
        <v>848406</v>
      </c>
      <c r="Q36017">
        <v>23792</v>
      </c>
      <c r="R36017">
        <v>27811</v>
      </c>
      <c r="S36017" s="1">
        <v>41791</v>
      </c>
      <c r="T36017">
        <v>69</v>
      </c>
      <c r="U36017" t="s">
        <v>45</v>
      </c>
      <c r="V36017">
        <v>2014</v>
      </c>
      <c r="W36017" t="s">
        <v>153</v>
      </c>
      <c r="X36017" t="s">
        <v>160</v>
      </c>
      <c r="Y36017">
        <v>6</v>
      </c>
      <c r="Z36017" t="s">
        <v>165</v>
      </c>
    </row>
    <row r="36018" spans="1:26" x14ac:dyDescent="0.3">
      <c r="A36018">
        <v>853735</v>
      </c>
      <c r="B36018">
        <v>1065921</v>
      </c>
      <c r="C36018">
        <v>22000</v>
      </c>
      <c r="D36018">
        <v>22000</v>
      </c>
      <c r="E36018">
        <v>21825</v>
      </c>
      <c r="F36018" t="s">
        <v>78</v>
      </c>
      <c r="G36018" t="s">
        <v>79</v>
      </c>
      <c r="H36018" t="s">
        <v>17</v>
      </c>
      <c r="I36018" t="s">
        <v>60</v>
      </c>
      <c r="J36018" t="s">
        <v>128</v>
      </c>
      <c r="K36018" t="s">
        <v>27</v>
      </c>
      <c r="L36018">
        <v>24.56</v>
      </c>
      <c r="M36018" s="1">
        <v>40787</v>
      </c>
      <c r="N36018" t="s">
        <v>54</v>
      </c>
      <c r="O36018">
        <v>2011</v>
      </c>
      <c r="P36018">
        <v>853735</v>
      </c>
      <c r="Q36018">
        <v>17957</v>
      </c>
      <c r="R36018">
        <v>16866</v>
      </c>
      <c r="S36018" s="1">
        <v>41730</v>
      </c>
      <c r="T36018">
        <v>512</v>
      </c>
      <c r="U36018" t="s">
        <v>21</v>
      </c>
      <c r="V36018">
        <v>2014</v>
      </c>
      <c r="W36018" t="s">
        <v>153</v>
      </c>
      <c r="X36018" t="s">
        <v>160</v>
      </c>
      <c r="Y36018">
        <v>4</v>
      </c>
      <c r="Z36018" t="s">
        <v>161</v>
      </c>
    </row>
    <row r="36019" spans="1:26" x14ac:dyDescent="0.3">
      <c r="A36019">
        <v>856680</v>
      </c>
      <c r="B36019">
        <v>1069065</v>
      </c>
      <c r="C36019">
        <v>15000</v>
      </c>
      <c r="D36019">
        <v>15000</v>
      </c>
      <c r="E36019">
        <v>15000</v>
      </c>
      <c r="F36019" t="s">
        <v>92</v>
      </c>
      <c r="G36019" t="s">
        <v>93</v>
      </c>
      <c r="H36019" t="s">
        <v>17</v>
      </c>
      <c r="I36019" t="s">
        <v>60</v>
      </c>
      <c r="J36019" t="s">
        <v>128</v>
      </c>
      <c r="K36019" t="s">
        <v>58</v>
      </c>
      <c r="L36019">
        <v>14.6</v>
      </c>
      <c r="M36019" s="1">
        <v>40756</v>
      </c>
      <c r="N36019" t="s">
        <v>51</v>
      </c>
      <c r="O36019">
        <v>2011</v>
      </c>
      <c r="P36019">
        <v>856680</v>
      </c>
      <c r="Q36019">
        <v>10361</v>
      </c>
      <c r="R36019">
        <v>13987</v>
      </c>
      <c r="S36019" s="1">
        <v>41671</v>
      </c>
      <c r="T36019">
        <v>77</v>
      </c>
      <c r="U36019" t="s">
        <v>29</v>
      </c>
      <c r="V36019">
        <v>2014</v>
      </c>
      <c r="W36019" t="s">
        <v>153</v>
      </c>
      <c r="X36019" t="s">
        <v>154</v>
      </c>
      <c r="Y36019">
        <v>2</v>
      </c>
      <c r="Z36019" t="s">
        <v>157</v>
      </c>
    </row>
    <row r="36020" spans="1:26" x14ac:dyDescent="0.3">
      <c r="A36020">
        <v>857865</v>
      </c>
      <c r="B36020">
        <v>1070376</v>
      </c>
      <c r="C36020">
        <v>15000</v>
      </c>
      <c r="D36020">
        <v>15000</v>
      </c>
      <c r="E36020">
        <v>14750</v>
      </c>
      <c r="F36020" t="s">
        <v>90</v>
      </c>
      <c r="G36020" t="s">
        <v>101</v>
      </c>
      <c r="H36020" t="s">
        <v>17</v>
      </c>
      <c r="I36020" t="s">
        <v>60</v>
      </c>
      <c r="J36020" t="s">
        <v>128</v>
      </c>
      <c r="K36020" t="s">
        <v>43</v>
      </c>
      <c r="L36020">
        <v>19.940000000000001</v>
      </c>
      <c r="M36020" s="1">
        <v>40756</v>
      </c>
      <c r="N36020" t="s">
        <v>51</v>
      </c>
      <c r="O36020">
        <v>2011</v>
      </c>
      <c r="P36020">
        <v>857865</v>
      </c>
      <c r="Q36020">
        <v>9146</v>
      </c>
      <c r="R36020">
        <v>16367</v>
      </c>
      <c r="S36020" s="1">
        <v>41883</v>
      </c>
      <c r="T36020">
        <v>156</v>
      </c>
      <c r="U36020" t="s">
        <v>54</v>
      </c>
      <c r="V36020">
        <v>2014</v>
      </c>
      <c r="W36020" t="s">
        <v>153</v>
      </c>
      <c r="X36020" t="s">
        <v>162</v>
      </c>
      <c r="Y36020">
        <v>9</v>
      </c>
      <c r="Z36020" t="s">
        <v>163</v>
      </c>
    </row>
    <row r="36021" spans="1:26" x14ac:dyDescent="0.3">
      <c r="A36021">
        <v>864430</v>
      </c>
      <c r="B36021">
        <v>1077653</v>
      </c>
      <c r="C36021">
        <v>35000</v>
      </c>
      <c r="D36021">
        <v>27800</v>
      </c>
      <c r="E36021">
        <v>27700</v>
      </c>
      <c r="F36021" t="s">
        <v>90</v>
      </c>
      <c r="G36021" t="s">
        <v>96</v>
      </c>
      <c r="H36021" t="s">
        <v>17</v>
      </c>
      <c r="I36021" t="s">
        <v>60</v>
      </c>
      <c r="J36021" t="s">
        <v>128</v>
      </c>
      <c r="K36021" t="s">
        <v>43</v>
      </c>
      <c r="L36021">
        <v>10.62</v>
      </c>
      <c r="M36021" s="1">
        <v>40787</v>
      </c>
      <c r="N36021" t="s">
        <v>54</v>
      </c>
      <c r="O36021">
        <v>2011</v>
      </c>
      <c r="P36021">
        <v>864430</v>
      </c>
      <c r="Q36021">
        <v>60874</v>
      </c>
      <c r="R36021">
        <v>26537</v>
      </c>
      <c r="S36021" s="1">
        <v>41883</v>
      </c>
      <c r="T36021">
        <v>684</v>
      </c>
      <c r="U36021" t="s">
        <v>54</v>
      </c>
      <c r="V36021">
        <v>2014</v>
      </c>
      <c r="W36021" t="s">
        <v>153</v>
      </c>
      <c r="X36021" t="s">
        <v>162</v>
      </c>
      <c r="Y36021">
        <v>9</v>
      </c>
      <c r="Z36021" t="s">
        <v>163</v>
      </c>
    </row>
    <row r="36022" spans="1:26" x14ac:dyDescent="0.3">
      <c r="A36022">
        <v>865051</v>
      </c>
      <c r="B36022">
        <v>1078296</v>
      </c>
      <c r="C36022">
        <v>20000</v>
      </c>
      <c r="D36022">
        <v>20000</v>
      </c>
      <c r="E36022">
        <v>20000</v>
      </c>
      <c r="F36022" t="s">
        <v>90</v>
      </c>
      <c r="G36022" t="s">
        <v>96</v>
      </c>
      <c r="H36022" t="s">
        <v>17</v>
      </c>
      <c r="I36022" t="s">
        <v>60</v>
      </c>
      <c r="J36022" t="s">
        <v>128</v>
      </c>
      <c r="K36022" t="s">
        <v>41</v>
      </c>
      <c r="L36022">
        <v>11.32</v>
      </c>
      <c r="M36022" s="1">
        <v>40787</v>
      </c>
      <c r="N36022" t="s">
        <v>54</v>
      </c>
      <c r="O36022">
        <v>2011</v>
      </c>
      <c r="P36022">
        <v>865051</v>
      </c>
      <c r="Q36022">
        <v>9083</v>
      </c>
      <c r="R36022">
        <v>20471</v>
      </c>
      <c r="S36022" s="1">
        <v>41974</v>
      </c>
      <c r="T36022">
        <v>999</v>
      </c>
      <c r="U36022" t="s">
        <v>59</v>
      </c>
      <c r="V36022">
        <v>2014</v>
      </c>
      <c r="W36022" t="s">
        <v>153</v>
      </c>
      <c r="X36022" t="s">
        <v>158</v>
      </c>
      <c r="Y36022">
        <v>12</v>
      </c>
      <c r="Z36022" t="s">
        <v>159</v>
      </c>
    </row>
    <row r="36023" spans="1:26" x14ac:dyDescent="0.3">
      <c r="A36023">
        <v>865198</v>
      </c>
      <c r="B36023">
        <v>1078449</v>
      </c>
      <c r="C36023">
        <v>20950</v>
      </c>
      <c r="D36023">
        <v>18275</v>
      </c>
      <c r="E36023">
        <v>18250</v>
      </c>
      <c r="F36023" t="s">
        <v>69</v>
      </c>
      <c r="G36023" t="s">
        <v>72</v>
      </c>
      <c r="H36023" t="s">
        <v>17</v>
      </c>
      <c r="I36023" t="s">
        <v>60</v>
      </c>
      <c r="J36023" t="s">
        <v>128</v>
      </c>
      <c r="K36023" t="s">
        <v>109</v>
      </c>
      <c r="L36023">
        <v>25.8</v>
      </c>
      <c r="M36023" s="1">
        <v>40787</v>
      </c>
      <c r="N36023" t="s">
        <v>54</v>
      </c>
      <c r="O36023">
        <v>2011</v>
      </c>
      <c r="P36023">
        <v>865198</v>
      </c>
      <c r="Q36023">
        <v>3193</v>
      </c>
      <c r="R36023">
        <v>12087</v>
      </c>
      <c r="S36023" s="1">
        <v>41640</v>
      </c>
      <c r="T36023">
        <v>423</v>
      </c>
      <c r="U36023" t="s">
        <v>24</v>
      </c>
      <c r="V36023">
        <v>2014</v>
      </c>
      <c r="W36023" t="s">
        <v>153</v>
      </c>
      <c r="X36023" t="s">
        <v>154</v>
      </c>
      <c r="Y36023">
        <v>1</v>
      </c>
      <c r="Z36023" t="s">
        <v>156</v>
      </c>
    </row>
    <row r="36024" spans="1:26" x14ac:dyDescent="0.3">
      <c r="A36024">
        <v>874510</v>
      </c>
      <c r="B36024">
        <v>1088989</v>
      </c>
      <c r="C36024">
        <v>24000</v>
      </c>
      <c r="D36024">
        <v>24000</v>
      </c>
      <c r="E36024">
        <v>23911.022400000002</v>
      </c>
      <c r="F36024" t="s">
        <v>86</v>
      </c>
      <c r="G36024" t="s">
        <v>110</v>
      </c>
      <c r="H36024" t="s">
        <v>17</v>
      </c>
      <c r="I36024" t="s">
        <v>60</v>
      </c>
      <c r="J36024" t="s">
        <v>128</v>
      </c>
      <c r="K36024" t="s">
        <v>27</v>
      </c>
      <c r="L36024">
        <v>8.3699999999999992</v>
      </c>
      <c r="M36024" s="1">
        <v>40787</v>
      </c>
      <c r="N36024" t="s">
        <v>54</v>
      </c>
      <c r="O36024">
        <v>2011</v>
      </c>
      <c r="P36024">
        <v>874510</v>
      </c>
      <c r="Q36024">
        <v>13521</v>
      </c>
      <c r="R36024">
        <v>25764</v>
      </c>
      <c r="S36024" s="1">
        <v>41671</v>
      </c>
      <c r="T36024">
        <v>655</v>
      </c>
      <c r="U36024" t="s">
        <v>29</v>
      </c>
      <c r="V36024">
        <v>2014</v>
      </c>
      <c r="W36024" t="s">
        <v>153</v>
      </c>
      <c r="X36024" t="s">
        <v>154</v>
      </c>
      <c r="Y36024">
        <v>2</v>
      </c>
      <c r="Z36024" t="s">
        <v>157</v>
      </c>
    </row>
    <row r="36025" spans="1:26" x14ac:dyDescent="0.3">
      <c r="A36025">
        <v>874642</v>
      </c>
      <c r="B36025">
        <v>1089135</v>
      </c>
      <c r="C36025">
        <v>15000</v>
      </c>
      <c r="D36025">
        <v>15000</v>
      </c>
      <c r="E36025">
        <v>15000</v>
      </c>
      <c r="F36025" t="s">
        <v>69</v>
      </c>
      <c r="G36025" t="s">
        <v>73</v>
      </c>
      <c r="H36025" t="s">
        <v>17</v>
      </c>
      <c r="I36025" t="s">
        <v>60</v>
      </c>
      <c r="J36025" t="s">
        <v>128</v>
      </c>
      <c r="K36025" t="s">
        <v>41</v>
      </c>
      <c r="L36025">
        <v>25.66</v>
      </c>
      <c r="M36025" s="1">
        <v>40787</v>
      </c>
      <c r="N36025" t="s">
        <v>54</v>
      </c>
      <c r="O36025">
        <v>2011</v>
      </c>
      <c r="P36025">
        <v>874642</v>
      </c>
      <c r="Q36025">
        <v>12698</v>
      </c>
      <c r="R36025">
        <v>10610</v>
      </c>
      <c r="S36025" s="1">
        <v>41640</v>
      </c>
      <c r="T36025">
        <v>334</v>
      </c>
      <c r="U36025" t="s">
        <v>24</v>
      </c>
      <c r="V36025">
        <v>2014</v>
      </c>
      <c r="W36025" t="s">
        <v>153</v>
      </c>
      <c r="X36025" t="s">
        <v>154</v>
      </c>
      <c r="Y36025">
        <v>1</v>
      </c>
      <c r="Z36025" t="s">
        <v>156</v>
      </c>
    </row>
    <row r="36026" spans="1:26" x14ac:dyDescent="0.3">
      <c r="A36026">
        <v>877707</v>
      </c>
      <c r="B36026">
        <v>1079657</v>
      </c>
      <c r="C36026">
        <v>25000</v>
      </c>
      <c r="D36026">
        <v>25000</v>
      </c>
      <c r="E36026">
        <v>24727.214599999999</v>
      </c>
      <c r="F36026" t="s">
        <v>78</v>
      </c>
      <c r="G36026" t="s">
        <v>79</v>
      </c>
      <c r="H36026" t="s">
        <v>17</v>
      </c>
      <c r="I36026" t="s">
        <v>60</v>
      </c>
      <c r="J36026" t="s">
        <v>128</v>
      </c>
      <c r="K36026" t="s">
        <v>55</v>
      </c>
      <c r="L36026">
        <v>22.98</v>
      </c>
      <c r="M36026" s="1">
        <v>40787</v>
      </c>
      <c r="N36026" t="s">
        <v>54</v>
      </c>
      <c r="O36026">
        <v>2011</v>
      </c>
      <c r="P36026">
        <v>877707</v>
      </c>
      <c r="Q36026">
        <v>50160</v>
      </c>
      <c r="R36026">
        <v>22424</v>
      </c>
      <c r="S36026" s="1">
        <v>41791</v>
      </c>
      <c r="T36026">
        <v>582</v>
      </c>
      <c r="U36026" t="s">
        <v>45</v>
      </c>
      <c r="V36026">
        <v>2014</v>
      </c>
      <c r="W36026" t="s">
        <v>153</v>
      </c>
      <c r="X36026" t="s">
        <v>160</v>
      </c>
      <c r="Y36026">
        <v>6</v>
      </c>
      <c r="Z36026" t="s">
        <v>165</v>
      </c>
    </row>
    <row r="36027" spans="1:26" x14ac:dyDescent="0.3">
      <c r="A36027">
        <v>878701</v>
      </c>
      <c r="B36027">
        <v>1093515</v>
      </c>
      <c r="C36027">
        <v>13150</v>
      </c>
      <c r="D36027">
        <v>13150</v>
      </c>
      <c r="E36027">
        <v>13100</v>
      </c>
      <c r="F36027" t="s">
        <v>78</v>
      </c>
      <c r="G36027" t="s">
        <v>84</v>
      </c>
      <c r="H36027" t="s">
        <v>17</v>
      </c>
      <c r="I36027" t="s">
        <v>60</v>
      </c>
      <c r="J36027" t="s">
        <v>128</v>
      </c>
      <c r="K36027" t="s">
        <v>76</v>
      </c>
      <c r="L36027">
        <v>23.84</v>
      </c>
      <c r="M36027" s="1">
        <v>40787</v>
      </c>
      <c r="N36027" t="s">
        <v>54</v>
      </c>
      <c r="O36027">
        <v>2011</v>
      </c>
      <c r="P36027">
        <v>878701</v>
      </c>
      <c r="Q36027">
        <v>35462</v>
      </c>
      <c r="R36027">
        <v>11315</v>
      </c>
      <c r="S36027" s="1">
        <v>41974</v>
      </c>
      <c r="T36027">
        <v>25</v>
      </c>
      <c r="U36027" t="s">
        <v>59</v>
      </c>
      <c r="V36027">
        <v>2014</v>
      </c>
      <c r="W36027" t="s">
        <v>153</v>
      </c>
      <c r="X36027" t="s">
        <v>158</v>
      </c>
      <c r="Y36027">
        <v>12</v>
      </c>
      <c r="Z36027" t="s">
        <v>159</v>
      </c>
    </row>
    <row r="36028" spans="1:26" x14ac:dyDescent="0.3">
      <c r="A36028">
        <v>883638</v>
      </c>
      <c r="B36028">
        <v>1098961</v>
      </c>
      <c r="C36028">
        <v>12000</v>
      </c>
      <c r="D36028">
        <v>12000</v>
      </c>
      <c r="E36028">
        <v>12000</v>
      </c>
      <c r="F36028" t="s">
        <v>92</v>
      </c>
      <c r="G36028" t="s">
        <v>93</v>
      </c>
      <c r="H36028" t="s">
        <v>17</v>
      </c>
      <c r="I36028" t="s">
        <v>60</v>
      </c>
      <c r="J36028" t="s">
        <v>128</v>
      </c>
      <c r="K36028" t="s">
        <v>67</v>
      </c>
      <c r="L36028">
        <v>12.93</v>
      </c>
      <c r="M36028" s="1">
        <v>40787</v>
      </c>
      <c r="N36028" t="s">
        <v>54</v>
      </c>
      <c r="O36028">
        <v>2011</v>
      </c>
      <c r="P36028">
        <v>883638</v>
      </c>
      <c r="Q36028">
        <v>10576</v>
      </c>
      <c r="R36028">
        <v>11658</v>
      </c>
      <c r="S36028" s="1">
        <v>41883</v>
      </c>
      <c r="T36028">
        <v>384</v>
      </c>
      <c r="U36028" t="s">
        <v>54</v>
      </c>
      <c r="V36028">
        <v>2014</v>
      </c>
      <c r="W36028" t="s">
        <v>153</v>
      </c>
      <c r="X36028" t="s">
        <v>162</v>
      </c>
      <c r="Y36028">
        <v>9</v>
      </c>
      <c r="Z36028" t="s">
        <v>163</v>
      </c>
    </row>
    <row r="36029" spans="1:26" x14ac:dyDescent="0.3">
      <c r="A36029">
        <v>885916</v>
      </c>
      <c r="B36029">
        <v>1101646</v>
      </c>
      <c r="C36029">
        <v>29700</v>
      </c>
      <c r="D36029">
        <v>29700</v>
      </c>
      <c r="E36029">
        <v>29400</v>
      </c>
      <c r="F36029" t="s">
        <v>69</v>
      </c>
      <c r="G36029" t="s">
        <v>73</v>
      </c>
      <c r="H36029" t="s">
        <v>17</v>
      </c>
      <c r="I36029" t="s">
        <v>60</v>
      </c>
      <c r="J36029" t="s">
        <v>128</v>
      </c>
      <c r="K36029" t="s">
        <v>52</v>
      </c>
      <c r="L36029">
        <v>19.72</v>
      </c>
      <c r="M36029" s="1">
        <v>40787</v>
      </c>
      <c r="N36029" t="s">
        <v>54</v>
      </c>
      <c r="O36029">
        <v>2011</v>
      </c>
      <c r="P36029">
        <v>885916</v>
      </c>
      <c r="Q36029">
        <v>23009</v>
      </c>
      <c r="R36029">
        <v>23750</v>
      </c>
      <c r="S36029" s="1">
        <v>41821</v>
      </c>
      <c r="T36029">
        <v>46</v>
      </c>
      <c r="U36029" t="s">
        <v>49</v>
      </c>
      <c r="V36029">
        <v>2014</v>
      </c>
      <c r="W36029" t="s">
        <v>153</v>
      </c>
      <c r="X36029" t="s">
        <v>162</v>
      </c>
      <c r="Y36029">
        <v>7</v>
      </c>
      <c r="Z36029" t="s">
        <v>164</v>
      </c>
    </row>
    <row r="36030" spans="1:26" x14ac:dyDescent="0.3">
      <c r="A36030">
        <v>888296</v>
      </c>
      <c r="B36030">
        <v>1104641</v>
      </c>
      <c r="C36030">
        <v>20000</v>
      </c>
      <c r="D36030">
        <v>20000</v>
      </c>
      <c r="E36030">
        <v>20000</v>
      </c>
      <c r="F36030" t="s">
        <v>78</v>
      </c>
      <c r="G36030" t="s">
        <v>83</v>
      </c>
      <c r="H36030" t="s">
        <v>17</v>
      </c>
      <c r="I36030" t="s">
        <v>60</v>
      </c>
      <c r="J36030" t="s">
        <v>128</v>
      </c>
      <c r="K36030" t="s">
        <v>35</v>
      </c>
      <c r="L36030">
        <v>13.6</v>
      </c>
      <c r="M36030" s="1">
        <v>40787</v>
      </c>
      <c r="N36030" t="s">
        <v>54</v>
      </c>
      <c r="O36030">
        <v>2011</v>
      </c>
      <c r="P36030">
        <v>888296</v>
      </c>
      <c r="Q36030">
        <v>28011</v>
      </c>
      <c r="R36030">
        <v>21741</v>
      </c>
      <c r="S36030" s="1">
        <v>41671</v>
      </c>
      <c r="T36030">
        <v>261</v>
      </c>
      <c r="U36030" t="s">
        <v>29</v>
      </c>
      <c r="V36030">
        <v>2014</v>
      </c>
      <c r="W36030" t="s">
        <v>153</v>
      </c>
      <c r="X36030" t="s">
        <v>154</v>
      </c>
      <c r="Y36030">
        <v>2</v>
      </c>
      <c r="Z36030" t="s">
        <v>157</v>
      </c>
    </row>
    <row r="36031" spans="1:26" x14ac:dyDescent="0.3">
      <c r="A36031">
        <v>890942</v>
      </c>
      <c r="B36031">
        <v>1107660</v>
      </c>
      <c r="C36031">
        <v>18000</v>
      </c>
      <c r="D36031">
        <v>18000</v>
      </c>
      <c r="E36031">
        <v>17975</v>
      </c>
      <c r="F36031" t="s">
        <v>92</v>
      </c>
      <c r="G36031" t="s">
        <v>106</v>
      </c>
      <c r="H36031" t="s">
        <v>17</v>
      </c>
      <c r="I36031" t="s">
        <v>60</v>
      </c>
      <c r="J36031" t="s">
        <v>128</v>
      </c>
      <c r="K36031" t="s">
        <v>68</v>
      </c>
      <c r="L36031">
        <v>23.28</v>
      </c>
      <c r="M36031" s="1">
        <v>40817</v>
      </c>
      <c r="N36031" t="s">
        <v>56</v>
      </c>
      <c r="O36031">
        <v>2011</v>
      </c>
      <c r="P36031">
        <v>890942</v>
      </c>
      <c r="Q36031">
        <v>9020</v>
      </c>
      <c r="R36031">
        <v>17605</v>
      </c>
      <c r="S36031" s="1">
        <v>41944</v>
      </c>
      <c r="T36031">
        <v>476</v>
      </c>
      <c r="U36031" t="s">
        <v>57</v>
      </c>
      <c r="V36031">
        <v>2014</v>
      </c>
      <c r="W36031" t="s">
        <v>153</v>
      </c>
      <c r="X36031" t="s">
        <v>158</v>
      </c>
      <c r="Y36031">
        <v>11</v>
      </c>
      <c r="Z36031" t="s">
        <v>168</v>
      </c>
    </row>
    <row r="36032" spans="1:26" x14ac:dyDescent="0.3">
      <c r="A36032">
        <v>920743</v>
      </c>
      <c r="B36032">
        <v>1141294</v>
      </c>
      <c r="C36032">
        <v>35000</v>
      </c>
      <c r="D36032">
        <v>35000</v>
      </c>
      <c r="E36032">
        <v>34975</v>
      </c>
      <c r="F36032" t="s">
        <v>92</v>
      </c>
      <c r="G36032" t="s">
        <v>93</v>
      </c>
      <c r="H36032" t="s">
        <v>17</v>
      </c>
      <c r="I36032" t="s">
        <v>60</v>
      </c>
      <c r="J36032" t="s">
        <v>128</v>
      </c>
      <c r="K36032" t="s">
        <v>38</v>
      </c>
      <c r="L36032">
        <v>4.1900000000000004</v>
      </c>
      <c r="M36032" s="1">
        <v>40817</v>
      </c>
      <c r="N36032" t="s">
        <v>56</v>
      </c>
      <c r="O36032">
        <v>2011</v>
      </c>
      <c r="P36032">
        <v>920743</v>
      </c>
      <c r="Q36032">
        <v>14203</v>
      </c>
      <c r="R36032">
        <v>24326</v>
      </c>
      <c r="S36032" s="1">
        <v>41671</v>
      </c>
      <c r="T36032">
        <v>50</v>
      </c>
      <c r="U36032" t="s">
        <v>29</v>
      </c>
      <c r="V36032">
        <v>2014</v>
      </c>
      <c r="W36032" t="s">
        <v>153</v>
      </c>
      <c r="X36032" t="s">
        <v>154</v>
      </c>
      <c r="Y36032">
        <v>2</v>
      </c>
      <c r="Z36032" t="s">
        <v>157</v>
      </c>
    </row>
    <row r="36033" spans="1:26" x14ac:dyDescent="0.3">
      <c r="A36033">
        <v>950998</v>
      </c>
      <c r="B36033">
        <v>1171749</v>
      </c>
      <c r="C36033">
        <v>35000</v>
      </c>
      <c r="D36033">
        <v>35000</v>
      </c>
      <c r="E36033">
        <v>34750</v>
      </c>
      <c r="F36033" t="s">
        <v>69</v>
      </c>
      <c r="G36033" t="s">
        <v>70</v>
      </c>
      <c r="H36033" t="s">
        <v>17</v>
      </c>
      <c r="I36033" t="s">
        <v>60</v>
      </c>
      <c r="J36033" t="s">
        <v>128</v>
      </c>
      <c r="K36033" t="s">
        <v>27</v>
      </c>
      <c r="L36033">
        <v>12.23</v>
      </c>
      <c r="M36033" s="1">
        <v>40848</v>
      </c>
      <c r="N36033" t="s">
        <v>57</v>
      </c>
      <c r="O36033">
        <v>2011</v>
      </c>
      <c r="P36033">
        <v>950998</v>
      </c>
      <c r="Q36033">
        <v>21355</v>
      </c>
      <c r="R36033">
        <v>25296</v>
      </c>
      <c r="S36033" s="1">
        <v>41730</v>
      </c>
      <c r="T36033">
        <v>774</v>
      </c>
      <c r="U36033" t="s">
        <v>21</v>
      </c>
      <c r="V36033">
        <v>2014</v>
      </c>
      <c r="W36033" t="s">
        <v>153</v>
      </c>
      <c r="X36033" t="s">
        <v>160</v>
      </c>
      <c r="Y36033">
        <v>4</v>
      </c>
      <c r="Z36033" t="s">
        <v>161</v>
      </c>
    </row>
    <row r="36034" spans="1:26" x14ac:dyDescent="0.3">
      <c r="A36034">
        <v>968702</v>
      </c>
      <c r="B36034">
        <v>1189691</v>
      </c>
      <c r="C36034">
        <v>24000</v>
      </c>
      <c r="D36034">
        <v>24000</v>
      </c>
      <c r="E36034">
        <v>23975</v>
      </c>
      <c r="F36034" t="s">
        <v>92</v>
      </c>
      <c r="G36034" t="s">
        <v>93</v>
      </c>
      <c r="H36034" t="s">
        <v>17</v>
      </c>
      <c r="I36034" t="s">
        <v>60</v>
      </c>
      <c r="J36034" t="s">
        <v>128</v>
      </c>
      <c r="K36034" t="s">
        <v>32</v>
      </c>
      <c r="L36034">
        <v>10.029999999999999</v>
      </c>
      <c r="M36034" s="1">
        <v>40817</v>
      </c>
      <c r="N36034" t="s">
        <v>56</v>
      </c>
      <c r="O36034">
        <v>2011</v>
      </c>
      <c r="P36034">
        <v>968702</v>
      </c>
      <c r="Q36034">
        <v>6280</v>
      </c>
      <c r="R36034">
        <v>21625</v>
      </c>
      <c r="S36034" s="1">
        <v>41883</v>
      </c>
      <c r="T36034">
        <v>618</v>
      </c>
      <c r="U36034" t="s">
        <v>54</v>
      </c>
      <c r="V36034">
        <v>2014</v>
      </c>
      <c r="W36034" t="s">
        <v>153</v>
      </c>
      <c r="X36034" t="s">
        <v>162</v>
      </c>
      <c r="Y36034">
        <v>9</v>
      </c>
      <c r="Z36034" t="s">
        <v>163</v>
      </c>
    </row>
    <row r="36035" spans="1:26" x14ac:dyDescent="0.3">
      <c r="A36035">
        <v>971708</v>
      </c>
      <c r="B36035">
        <v>1193447</v>
      </c>
      <c r="C36035">
        <v>23000</v>
      </c>
      <c r="D36035">
        <v>23000</v>
      </c>
      <c r="E36035">
        <v>23000</v>
      </c>
      <c r="F36035" t="s">
        <v>69</v>
      </c>
      <c r="G36035" t="s">
        <v>72</v>
      </c>
      <c r="H36035" t="s">
        <v>17</v>
      </c>
      <c r="I36035" t="s">
        <v>60</v>
      </c>
      <c r="J36035" t="s">
        <v>128</v>
      </c>
      <c r="K36035" t="s">
        <v>50</v>
      </c>
      <c r="L36035">
        <v>7.88</v>
      </c>
      <c r="M36035" s="1">
        <v>40817</v>
      </c>
      <c r="N36035" t="s">
        <v>56</v>
      </c>
      <c r="O36035">
        <v>2011</v>
      </c>
      <c r="P36035">
        <v>971708</v>
      </c>
      <c r="Q36035">
        <v>6840</v>
      </c>
      <c r="R36035">
        <v>20129</v>
      </c>
      <c r="S36035" s="1">
        <v>41974</v>
      </c>
      <c r="T36035">
        <v>1</v>
      </c>
      <c r="U36035" t="s">
        <v>59</v>
      </c>
      <c r="V36035">
        <v>2014</v>
      </c>
      <c r="W36035" t="s">
        <v>153</v>
      </c>
      <c r="X36035" t="s">
        <v>158</v>
      </c>
      <c r="Y36035">
        <v>12</v>
      </c>
      <c r="Z36035" t="s">
        <v>159</v>
      </c>
    </row>
    <row r="36036" spans="1:26" x14ac:dyDescent="0.3">
      <c r="A36036">
        <v>973293</v>
      </c>
      <c r="B36036">
        <v>1195306</v>
      </c>
      <c r="C36036">
        <v>16300</v>
      </c>
      <c r="D36036">
        <v>16300</v>
      </c>
      <c r="E36036">
        <v>16300</v>
      </c>
      <c r="F36036" t="s">
        <v>92</v>
      </c>
      <c r="G36036" t="s">
        <v>99</v>
      </c>
      <c r="H36036" t="s">
        <v>17</v>
      </c>
      <c r="I36036" t="s">
        <v>60</v>
      </c>
      <c r="J36036" t="s">
        <v>128</v>
      </c>
      <c r="K36036" t="s">
        <v>39</v>
      </c>
      <c r="L36036">
        <v>19.93</v>
      </c>
      <c r="M36036" s="1">
        <v>40817</v>
      </c>
      <c r="N36036" t="s">
        <v>56</v>
      </c>
      <c r="O36036">
        <v>2011</v>
      </c>
      <c r="P36036">
        <v>973293</v>
      </c>
      <c r="Q36036">
        <v>15245</v>
      </c>
      <c r="R36036">
        <v>14776</v>
      </c>
      <c r="S36036" s="1">
        <v>41852</v>
      </c>
      <c r="T36036">
        <v>435</v>
      </c>
      <c r="U36036" t="s">
        <v>51</v>
      </c>
      <c r="V36036">
        <v>2014</v>
      </c>
      <c r="W36036" t="s">
        <v>153</v>
      </c>
      <c r="X36036" t="s">
        <v>162</v>
      </c>
      <c r="Y36036">
        <v>8</v>
      </c>
      <c r="Z36036" t="s">
        <v>166</v>
      </c>
    </row>
    <row r="36037" spans="1:26" x14ac:dyDescent="0.3">
      <c r="A36037">
        <v>974543</v>
      </c>
      <c r="B36037">
        <v>1196836</v>
      </c>
      <c r="C36037">
        <v>3100</v>
      </c>
      <c r="D36037">
        <v>3100</v>
      </c>
      <c r="E36037">
        <v>3100</v>
      </c>
      <c r="F36037" t="s">
        <v>15</v>
      </c>
      <c r="G36037" t="s">
        <v>33</v>
      </c>
      <c r="H36037" t="s">
        <v>17</v>
      </c>
      <c r="I36037" t="s">
        <v>60</v>
      </c>
      <c r="J36037" t="s">
        <v>128</v>
      </c>
      <c r="K36037" t="s">
        <v>35</v>
      </c>
      <c r="L36037">
        <v>17.55</v>
      </c>
      <c r="M36037" s="1">
        <v>40817</v>
      </c>
      <c r="N36037" t="s">
        <v>56</v>
      </c>
      <c r="O36037">
        <v>2011</v>
      </c>
      <c r="P36037">
        <v>974543</v>
      </c>
      <c r="Q36037">
        <v>5389</v>
      </c>
      <c r="R36037">
        <v>2722</v>
      </c>
      <c r="S36037" s="1">
        <v>41640</v>
      </c>
      <c r="T36037">
        <v>97</v>
      </c>
      <c r="U36037" t="s">
        <v>24</v>
      </c>
      <c r="V36037">
        <v>2014</v>
      </c>
      <c r="W36037" t="s">
        <v>153</v>
      </c>
      <c r="X36037" t="s">
        <v>154</v>
      </c>
      <c r="Y36037">
        <v>1</v>
      </c>
      <c r="Z36037" t="s">
        <v>156</v>
      </c>
    </row>
    <row r="36038" spans="1:26" x14ac:dyDescent="0.3">
      <c r="A36038">
        <v>979169</v>
      </c>
      <c r="B36038">
        <v>1202031</v>
      </c>
      <c r="C36038">
        <v>13200</v>
      </c>
      <c r="D36038">
        <v>13200</v>
      </c>
      <c r="E36038">
        <v>13200</v>
      </c>
      <c r="F36038" t="s">
        <v>78</v>
      </c>
      <c r="G36038" t="s">
        <v>84</v>
      </c>
      <c r="H36038" t="s">
        <v>17</v>
      </c>
      <c r="I36038" t="s">
        <v>60</v>
      </c>
      <c r="J36038" t="s">
        <v>128</v>
      </c>
      <c r="K36038" t="s">
        <v>40</v>
      </c>
      <c r="L36038">
        <v>5.19</v>
      </c>
      <c r="M36038" s="1">
        <v>40817</v>
      </c>
      <c r="N36038" t="s">
        <v>56</v>
      </c>
      <c r="O36038">
        <v>2011</v>
      </c>
      <c r="P36038">
        <v>979169</v>
      </c>
      <c r="Q36038">
        <v>5663</v>
      </c>
      <c r="R36038">
        <v>9579</v>
      </c>
      <c r="S36038" s="1">
        <v>41760</v>
      </c>
      <c r="T36038">
        <v>309</v>
      </c>
      <c r="U36038" t="s">
        <v>37</v>
      </c>
      <c r="V36038">
        <v>2014</v>
      </c>
      <c r="W36038" t="s">
        <v>153</v>
      </c>
      <c r="X36038" t="s">
        <v>160</v>
      </c>
      <c r="Y36038">
        <v>5</v>
      </c>
      <c r="Z36038" t="s">
        <v>37</v>
      </c>
    </row>
    <row r="36039" spans="1:26" x14ac:dyDescent="0.3">
      <c r="A36039">
        <v>979575</v>
      </c>
      <c r="B36039">
        <v>1202726</v>
      </c>
      <c r="C36039">
        <v>35000</v>
      </c>
      <c r="D36039">
        <v>35000</v>
      </c>
      <c r="E36039">
        <v>35000</v>
      </c>
      <c r="F36039" t="s">
        <v>69</v>
      </c>
      <c r="G36039" t="s">
        <v>74</v>
      </c>
      <c r="H36039" t="s">
        <v>17</v>
      </c>
      <c r="I36039" t="s">
        <v>60</v>
      </c>
      <c r="J36039" t="s">
        <v>128</v>
      </c>
      <c r="K36039" t="s">
        <v>64</v>
      </c>
      <c r="L36039">
        <v>8.9600000000000009</v>
      </c>
      <c r="M36039" s="1">
        <v>40817</v>
      </c>
      <c r="N36039" t="s">
        <v>56</v>
      </c>
      <c r="O36039">
        <v>2011</v>
      </c>
      <c r="P36039">
        <v>979575</v>
      </c>
      <c r="Q36039">
        <v>18528</v>
      </c>
      <c r="R36039">
        <v>35866</v>
      </c>
      <c r="S36039" s="1">
        <v>41974</v>
      </c>
      <c r="T36039">
        <v>1543</v>
      </c>
      <c r="U36039" t="s">
        <v>59</v>
      </c>
      <c r="V36039">
        <v>2014</v>
      </c>
      <c r="W36039" t="s">
        <v>153</v>
      </c>
      <c r="X36039" t="s">
        <v>158</v>
      </c>
      <c r="Y36039">
        <v>12</v>
      </c>
      <c r="Z36039" t="s">
        <v>159</v>
      </c>
    </row>
    <row r="36040" spans="1:26" x14ac:dyDescent="0.3">
      <c r="A36040">
        <v>980293</v>
      </c>
      <c r="B36040">
        <v>1203473</v>
      </c>
      <c r="C36040">
        <v>20000</v>
      </c>
      <c r="D36040">
        <v>20000</v>
      </c>
      <c r="E36040">
        <v>20000</v>
      </c>
      <c r="F36040" t="s">
        <v>86</v>
      </c>
      <c r="G36040" t="s">
        <v>87</v>
      </c>
      <c r="H36040" t="s">
        <v>17</v>
      </c>
      <c r="I36040" t="s">
        <v>60</v>
      </c>
      <c r="J36040" t="s">
        <v>128</v>
      </c>
      <c r="K36040" t="s">
        <v>50</v>
      </c>
      <c r="L36040">
        <v>22.69</v>
      </c>
      <c r="M36040" s="1">
        <v>40817</v>
      </c>
      <c r="N36040" t="s">
        <v>56</v>
      </c>
      <c r="O36040">
        <v>2011</v>
      </c>
      <c r="P36040">
        <v>980293</v>
      </c>
      <c r="Q36040">
        <v>25483</v>
      </c>
      <c r="R36040">
        <v>15797</v>
      </c>
      <c r="S36040" s="1">
        <v>41699</v>
      </c>
      <c r="T36040">
        <v>382</v>
      </c>
      <c r="U36040" t="s">
        <v>31</v>
      </c>
      <c r="V36040">
        <v>2014</v>
      </c>
      <c r="W36040" t="s">
        <v>153</v>
      </c>
      <c r="X36040" t="s">
        <v>154</v>
      </c>
      <c r="Y36040">
        <v>3</v>
      </c>
      <c r="Z36040" t="s">
        <v>155</v>
      </c>
    </row>
    <row r="36041" spans="1:26" x14ac:dyDescent="0.3">
      <c r="A36041">
        <v>981516</v>
      </c>
      <c r="B36041">
        <v>1204694</v>
      </c>
      <c r="C36041">
        <v>35000</v>
      </c>
      <c r="D36041">
        <v>35000</v>
      </c>
      <c r="E36041">
        <v>34725</v>
      </c>
      <c r="F36041" t="s">
        <v>69</v>
      </c>
      <c r="G36041" t="s">
        <v>72</v>
      </c>
      <c r="H36041" t="s">
        <v>17</v>
      </c>
      <c r="I36041" t="s">
        <v>60</v>
      </c>
      <c r="J36041" t="s">
        <v>128</v>
      </c>
      <c r="K36041" t="s">
        <v>48</v>
      </c>
      <c r="L36041">
        <v>8.84</v>
      </c>
      <c r="M36041" s="1">
        <v>40817</v>
      </c>
      <c r="N36041" t="s">
        <v>56</v>
      </c>
      <c r="O36041">
        <v>2011</v>
      </c>
      <c r="P36041">
        <v>981516</v>
      </c>
      <c r="Q36041">
        <v>297</v>
      </c>
      <c r="R36041">
        <v>23913</v>
      </c>
      <c r="S36041" s="1">
        <v>41730</v>
      </c>
      <c r="T36041">
        <v>240</v>
      </c>
      <c r="U36041" t="s">
        <v>21</v>
      </c>
      <c r="V36041">
        <v>2014</v>
      </c>
      <c r="W36041" t="s">
        <v>153</v>
      </c>
      <c r="X36041" t="s">
        <v>160</v>
      </c>
      <c r="Y36041">
        <v>4</v>
      </c>
      <c r="Z36041" t="s">
        <v>161</v>
      </c>
    </row>
    <row r="36042" spans="1:26" x14ac:dyDescent="0.3">
      <c r="A36042">
        <v>981929</v>
      </c>
      <c r="B36042">
        <v>1205316</v>
      </c>
      <c r="C36042">
        <v>30000</v>
      </c>
      <c r="D36042">
        <v>30000</v>
      </c>
      <c r="E36042">
        <v>30000</v>
      </c>
      <c r="F36042" t="s">
        <v>86</v>
      </c>
      <c r="G36042" t="s">
        <v>110</v>
      </c>
      <c r="H36042" t="s">
        <v>17</v>
      </c>
      <c r="I36042" t="s">
        <v>60</v>
      </c>
      <c r="J36042" t="s">
        <v>128</v>
      </c>
      <c r="K36042" t="s">
        <v>26</v>
      </c>
      <c r="L36042">
        <v>18.95</v>
      </c>
      <c r="M36042" s="1">
        <v>40817</v>
      </c>
      <c r="N36042" t="s">
        <v>56</v>
      </c>
      <c r="O36042">
        <v>2011</v>
      </c>
      <c r="P36042">
        <v>981929</v>
      </c>
      <c r="Q36042">
        <v>52764</v>
      </c>
      <c r="R36042">
        <v>37611</v>
      </c>
      <c r="S36042" s="1">
        <v>41974</v>
      </c>
      <c r="T36042">
        <v>830</v>
      </c>
      <c r="U36042" t="s">
        <v>59</v>
      </c>
      <c r="V36042">
        <v>2014</v>
      </c>
      <c r="W36042" t="s">
        <v>153</v>
      </c>
      <c r="X36042" t="s">
        <v>158</v>
      </c>
      <c r="Y36042">
        <v>12</v>
      </c>
      <c r="Z36042" t="s">
        <v>159</v>
      </c>
    </row>
    <row r="36043" spans="1:26" x14ac:dyDescent="0.3">
      <c r="A36043">
        <v>982218</v>
      </c>
      <c r="B36043">
        <v>1205415</v>
      </c>
      <c r="C36043">
        <v>14000</v>
      </c>
      <c r="D36043">
        <v>14000</v>
      </c>
      <c r="E36043">
        <v>13750</v>
      </c>
      <c r="F36043" t="s">
        <v>15</v>
      </c>
      <c r="G36043" t="s">
        <v>16</v>
      </c>
      <c r="H36043" t="s">
        <v>17</v>
      </c>
      <c r="I36043" t="s">
        <v>60</v>
      </c>
      <c r="J36043" t="s">
        <v>128</v>
      </c>
      <c r="K36043" t="s">
        <v>64</v>
      </c>
      <c r="L36043">
        <v>20.309999999999999</v>
      </c>
      <c r="M36043" s="1">
        <v>40817</v>
      </c>
      <c r="N36043" t="s">
        <v>56</v>
      </c>
      <c r="O36043">
        <v>2011</v>
      </c>
      <c r="P36043">
        <v>982218</v>
      </c>
      <c r="Q36043">
        <v>10936</v>
      </c>
      <c r="R36043">
        <v>9982</v>
      </c>
      <c r="S36043" s="1">
        <v>41640</v>
      </c>
      <c r="T36043">
        <v>284</v>
      </c>
      <c r="U36043" t="s">
        <v>24</v>
      </c>
      <c r="V36043">
        <v>2014</v>
      </c>
      <c r="W36043" t="s">
        <v>153</v>
      </c>
      <c r="X36043" t="s">
        <v>154</v>
      </c>
      <c r="Y36043">
        <v>1</v>
      </c>
      <c r="Z36043" t="s">
        <v>156</v>
      </c>
    </row>
    <row r="36044" spans="1:26" x14ac:dyDescent="0.3">
      <c r="A36044">
        <v>985881</v>
      </c>
      <c r="B36044">
        <v>1110291</v>
      </c>
      <c r="C36044">
        <v>31000</v>
      </c>
      <c r="D36044">
        <v>31000</v>
      </c>
      <c r="E36044">
        <v>30975</v>
      </c>
      <c r="F36044" t="s">
        <v>69</v>
      </c>
      <c r="G36044" t="s">
        <v>71</v>
      </c>
      <c r="H36044" t="s">
        <v>17</v>
      </c>
      <c r="I36044" t="s">
        <v>60</v>
      </c>
      <c r="J36044" t="s">
        <v>128</v>
      </c>
      <c r="K36044" t="s">
        <v>41</v>
      </c>
      <c r="L36044">
        <v>9.48</v>
      </c>
      <c r="M36044" s="1">
        <v>40817</v>
      </c>
      <c r="N36044" t="s">
        <v>56</v>
      </c>
      <c r="O36044">
        <v>2011</v>
      </c>
      <c r="P36044">
        <v>985881</v>
      </c>
      <c r="Q36044">
        <v>8716</v>
      </c>
      <c r="R36044">
        <v>23004</v>
      </c>
      <c r="S36044" s="1">
        <v>41883</v>
      </c>
      <c r="T36044">
        <v>658</v>
      </c>
      <c r="U36044" t="s">
        <v>54</v>
      </c>
      <c r="V36044">
        <v>2014</v>
      </c>
      <c r="W36044" t="s">
        <v>153</v>
      </c>
      <c r="X36044" t="s">
        <v>162</v>
      </c>
      <c r="Y36044">
        <v>9</v>
      </c>
      <c r="Z36044" t="s">
        <v>163</v>
      </c>
    </row>
    <row r="36045" spans="1:26" x14ac:dyDescent="0.3">
      <c r="A36045">
        <v>990688</v>
      </c>
      <c r="B36045">
        <v>1214679</v>
      </c>
      <c r="C36045">
        <v>20000</v>
      </c>
      <c r="D36045">
        <v>20000</v>
      </c>
      <c r="E36045">
        <v>19750</v>
      </c>
      <c r="F36045" t="s">
        <v>78</v>
      </c>
      <c r="G36045" t="s">
        <v>82</v>
      </c>
      <c r="H36045" t="s">
        <v>17</v>
      </c>
      <c r="I36045" t="s">
        <v>60</v>
      </c>
      <c r="J36045" t="s">
        <v>128</v>
      </c>
      <c r="K36045" t="s">
        <v>46</v>
      </c>
      <c r="L36045">
        <v>21.98</v>
      </c>
      <c r="M36045" s="1">
        <v>40817</v>
      </c>
      <c r="N36045" t="s">
        <v>56</v>
      </c>
      <c r="O36045">
        <v>2011</v>
      </c>
      <c r="P36045">
        <v>990688</v>
      </c>
      <c r="Q36045">
        <v>12320</v>
      </c>
      <c r="R36045">
        <v>13377</v>
      </c>
      <c r="S36045" s="1">
        <v>41640</v>
      </c>
      <c r="T36045">
        <v>41</v>
      </c>
      <c r="U36045" t="s">
        <v>24</v>
      </c>
      <c r="V36045">
        <v>2014</v>
      </c>
      <c r="W36045" t="s">
        <v>153</v>
      </c>
      <c r="X36045" t="s">
        <v>154</v>
      </c>
      <c r="Y36045">
        <v>1</v>
      </c>
      <c r="Z36045" t="s">
        <v>156</v>
      </c>
    </row>
    <row r="36046" spans="1:26" x14ac:dyDescent="0.3">
      <c r="A36046">
        <v>995410</v>
      </c>
      <c r="B36046">
        <v>1219764</v>
      </c>
      <c r="C36046">
        <v>25000</v>
      </c>
      <c r="D36046">
        <v>25000</v>
      </c>
      <c r="E36046">
        <v>24750</v>
      </c>
      <c r="F36046" t="s">
        <v>90</v>
      </c>
      <c r="G36046" t="s">
        <v>95</v>
      </c>
      <c r="H36046" t="s">
        <v>17</v>
      </c>
      <c r="I36046" t="s">
        <v>60</v>
      </c>
      <c r="J36046" t="s">
        <v>128</v>
      </c>
      <c r="K36046" t="s">
        <v>42</v>
      </c>
      <c r="L36046">
        <v>14.61</v>
      </c>
      <c r="M36046" s="1">
        <v>40848</v>
      </c>
      <c r="N36046" t="s">
        <v>57</v>
      </c>
      <c r="O36046">
        <v>2011</v>
      </c>
      <c r="P36046">
        <v>995410</v>
      </c>
      <c r="Q36046">
        <v>23479</v>
      </c>
      <c r="R36046">
        <v>21631</v>
      </c>
      <c r="S36046" s="1">
        <v>41791</v>
      </c>
      <c r="T36046">
        <v>630</v>
      </c>
      <c r="U36046" t="s">
        <v>45</v>
      </c>
      <c r="V36046">
        <v>2014</v>
      </c>
      <c r="W36046" t="s">
        <v>153</v>
      </c>
      <c r="X36046" t="s">
        <v>160</v>
      </c>
      <c r="Y36046">
        <v>6</v>
      </c>
      <c r="Z36046" t="s">
        <v>165</v>
      </c>
    </row>
    <row r="36047" spans="1:26" x14ac:dyDescent="0.3">
      <c r="A36047">
        <v>995878</v>
      </c>
      <c r="B36047">
        <v>1220466</v>
      </c>
      <c r="C36047">
        <v>35000</v>
      </c>
      <c r="D36047">
        <v>35000</v>
      </c>
      <c r="E36047">
        <v>34950</v>
      </c>
      <c r="F36047" t="s">
        <v>90</v>
      </c>
      <c r="G36047" t="s">
        <v>96</v>
      </c>
      <c r="H36047" t="s">
        <v>17</v>
      </c>
      <c r="I36047" t="s">
        <v>60</v>
      </c>
      <c r="J36047" t="s">
        <v>128</v>
      </c>
      <c r="K36047" t="s">
        <v>26</v>
      </c>
      <c r="L36047">
        <v>17.940000000000001</v>
      </c>
      <c r="M36047" s="1">
        <v>40848</v>
      </c>
      <c r="N36047" t="s">
        <v>57</v>
      </c>
      <c r="O36047">
        <v>2011</v>
      </c>
      <c r="P36047">
        <v>995878</v>
      </c>
      <c r="Q36047">
        <v>33708</v>
      </c>
      <c r="R36047">
        <v>33249</v>
      </c>
      <c r="S36047" s="1">
        <v>41913</v>
      </c>
      <c r="T36047">
        <v>875</v>
      </c>
      <c r="U36047" t="s">
        <v>56</v>
      </c>
      <c r="V36047">
        <v>2014</v>
      </c>
      <c r="W36047" t="s">
        <v>153</v>
      </c>
      <c r="X36047" t="s">
        <v>158</v>
      </c>
      <c r="Y36047">
        <v>10</v>
      </c>
      <c r="Z36047" t="s">
        <v>167</v>
      </c>
    </row>
    <row r="36048" spans="1:26" x14ac:dyDescent="0.3">
      <c r="A36048">
        <v>996550</v>
      </c>
      <c r="B36048">
        <v>1221600</v>
      </c>
      <c r="C36048">
        <v>22000</v>
      </c>
      <c r="D36048">
        <v>22000</v>
      </c>
      <c r="E36048">
        <v>22000</v>
      </c>
      <c r="F36048" t="s">
        <v>92</v>
      </c>
      <c r="G36048" t="s">
        <v>99</v>
      </c>
      <c r="H36048" t="s">
        <v>17</v>
      </c>
      <c r="I36048" t="s">
        <v>60</v>
      </c>
      <c r="J36048" t="s">
        <v>128</v>
      </c>
      <c r="K36048" t="s">
        <v>41</v>
      </c>
      <c r="L36048">
        <v>15.79</v>
      </c>
      <c r="M36048" s="1">
        <v>40848</v>
      </c>
      <c r="N36048" t="s">
        <v>57</v>
      </c>
      <c r="O36048">
        <v>2011</v>
      </c>
      <c r="P36048">
        <v>996550</v>
      </c>
      <c r="Q36048">
        <v>32060</v>
      </c>
      <c r="R36048">
        <v>24455</v>
      </c>
      <c r="S36048" s="1">
        <v>41821</v>
      </c>
      <c r="T36048">
        <v>587</v>
      </c>
      <c r="U36048" t="s">
        <v>49</v>
      </c>
      <c r="V36048">
        <v>2014</v>
      </c>
      <c r="W36048" t="s">
        <v>153</v>
      </c>
      <c r="X36048" t="s">
        <v>162</v>
      </c>
      <c r="Y36048">
        <v>7</v>
      </c>
      <c r="Z36048" t="s">
        <v>164</v>
      </c>
    </row>
    <row r="36049" spans="1:26" x14ac:dyDescent="0.3">
      <c r="A36049">
        <v>996934</v>
      </c>
      <c r="B36049">
        <v>1222005</v>
      </c>
      <c r="C36049">
        <v>13200</v>
      </c>
      <c r="D36049">
        <v>13200</v>
      </c>
      <c r="E36049">
        <v>13200</v>
      </c>
      <c r="F36049" t="s">
        <v>90</v>
      </c>
      <c r="G36049" t="s">
        <v>91</v>
      </c>
      <c r="H36049" t="s">
        <v>17</v>
      </c>
      <c r="I36049" t="s">
        <v>60</v>
      </c>
      <c r="J36049" t="s">
        <v>128</v>
      </c>
      <c r="K36049" t="s">
        <v>76</v>
      </c>
      <c r="L36049">
        <v>23.23</v>
      </c>
      <c r="M36049" s="1">
        <v>40817</v>
      </c>
      <c r="N36049" t="s">
        <v>56</v>
      </c>
      <c r="O36049">
        <v>2011</v>
      </c>
      <c r="P36049">
        <v>996934</v>
      </c>
      <c r="Q36049">
        <v>16809</v>
      </c>
      <c r="R36049">
        <v>12744</v>
      </c>
      <c r="S36049" s="1">
        <v>41760</v>
      </c>
      <c r="T36049">
        <v>487</v>
      </c>
      <c r="U36049" t="s">
        <v>37</v>
      </c>
      <c r="V36049">
        <v>2014</v>
      </c>
      <c r="W36049" t="s">
        <v>153</v>
      </c>
      <c r="X36049" t="s">
        <v>160</v>
      </c>
      <c r="Y36049">
        <v>5</v>
      </c>
      <c r="Z36049" t="s">
        <v>37</v>
      </c>
    </row>
    <row r="36050" spans="1:26" x14ac:dyDescent="0.3">
      <c r="A36050">
        <v>1002291</v>
      </c>
      <c r="B36050">
        <v>1228520</v>
      </c>
      <c r="C36050">
        <v>20000</v>
      </c>
      <c r="D36050">
        <v>20000</v>
      </c>
      <c r="E36050">
        <v>20000</v>
      </c>
      <c r="F36050" t="s">
        <v>86</v>
      </c>
      <c r="G36050" t="s">
        <v>110</v>
      </c>
      <c r="H36050" t="s">
        <v>17</v>
      </c>
      <c r="I36050" t="s">
        <v>60</v>
      </c>
      <c r="J36050" t="s">
        <v>128</v>
      </c>
      <c r="K36050" t="s">
        <v>48</v>
      </c>
      <c r="L36050">
        <v>11.14</v>
      </c>
      <c r="M36050" s="1">
        <v>40848</v>
      </c>
      <c r="N36050" t="s">
        <v>57</v>
      </c>
      <c r="O36050">
        <v>2011</v>
      </c>
      <c r="P36050">
        <v>1002291</v>
      </c>
      <c r="Q36050">
        <v>5010</v>
      </c>
      <c r="R36050">
        <v>16385</v>
      </c>
      <c r="S36050" s="1">
        <v>41640</v>
      </c>
      <c r="T36050">
        <v>1107</v>
      </c>
      <c r="U36050" t="s">
        <v>24</v>
      </c>
      <c r="V36050">
        <v>2014</v>
      </c>
      <c r="W36050" t="s">
        <v>153</v>
      </c>
      <c r="X36050" t="s">
        <v>154</v>
      </c>
      <c r="Y36050">
        <v>1</v>
      </c>
      <c r="Z36050" t="s">
        <v>156</v>
      </c>
    </row>
    <row r="36051" spans="1:26" x14ac:dyDescent="0.3">
      <c r="A36051">
        <v>1002546</v>
      </c>
      <c r="B36051">
        <v>1228817</v>
      </c>
      <c r="C36051">
        <v>10950</v>
      </c>
      <c r="D36051">
        <v>10950</v>
      </c>
      <c r="E36051">
        <v>10950</v>
      </c>
      <c r="F36051" t="s">
        <v>78</v>
      </c>
      <c r="G36051" t="s">
        <v>84</v>
      </c>
      <c r="H36051" t="s">
        <v>17</v>
      </c>
      <c r="I36051" t="s">
        <v>60</v>
      </c>
      <c r="J36051" t="s">
        <v>128</v>
      </c>
      <c r="K36051" t="s">
        <v>66</v>
      </c>
      <c r="L36051">
        <v>6.52</v>
      </c>
      <c r="M36051" s="1">
        <v>40848</v>
      </c>
      <c r="N36051" t="s">
        <v>57</v>
      </c>
      <c r="O36051">
        <v>2011</v>
      </c>
      <c r="P36051">
        <v>1002546</v>
      </c>
      <c r="Q36051">
        <v>4825</v>
      </c>
      <c r="R36051">
        <v>9055</v>
      </c>
      <c r="S36051" s="1">
        <v>41821</v>
      </c>
      <c r="T36051">
        <v>257</v>
      </c>
      <c r="U36051" t="s">
        <v>49</v>
      </c>
      <c r="V36051">
        <v>2014</v>
      </c>
      <c r="W36051" t="s">
        <v>153</v>
      </c>
      <c r="X36051" t="s">
        <v>162</v>
      </c>
      <c r="Y36051">
        <v>7</v>
      </c>
      <c r="Z36051" t="s">
        <v>164</v>
      </c>
    </row>
    <row r="36052" spans="1:26" x14ac:dyDescent="0.3">
      <c r="A36052">
        <v>1006398</v>
      </c>
      <c r="B36052">
        <v>1232816</v>
      </c>
      <c r="C36052">
        <v>12000</v>
      </c>
      <c r="D36052">
        <v>12000</v>
      </c>
      <c r="E36052">
        <v>11750</v>
      </c>
      <c r="F36052" t="s">
        <v>69</v>
      </c>
      <c r="G36052" t="s">
        <v>72</v>
      </c>
      <c r="H36052" t="s">
        <v>17</v>
      </c>
      <c r="I36052" t="s">
        <v>60</v>
      </c>
      <c r="J36052" t="s">
        <v>128</v>
      </c>
      <c r="K36052" t="s">
        <v>26</v>
      </c>
      <c r="L36052">
        <v>23.78</v>
      </c>
      <c r="M36052" s="1">
        <v>40848</v>
      </c>
      <c r="N36052" t="s">
        <v>57</v>
      </c>
      <c r="O36052">
        <v>2011</v>
      </c>
      <c r="P36052">
        <v>1006398</v>
      </c>
      <c r="Q36052">
        <v>26675</v>
      </c>
      <c r="R36052">
        <v>8322</v>
      </c>
      <c r="S36052" s="1">
        <v>41671</v>
      </c>
      <c r="T36052">
        <v>270</v>
      </c>
      <c r="U36052" t="s">
        <v>29</v>
      </c>
      <c r="V36052">
        <v>2014</v>
      </c>
      <c r="W36052" t="s">
        <v>153</v>
      </c>
      <c r="X36052" t="s">
        <v>154</v>
      </c>
      <c r="Y36052">
        <v>2</v>
      </c>
      <c r="Z36052" t="s">
        <v>157</v>
      </c>
    </row>
    <row r="36053" spans="1:26" x14ac:dyDescent="0.3">
      <c r="A36053">
        <v>1008504</v>
      </c>
      <c r="B36053">
        <v>1235214</v>
      </c>
      <c r="C36053">
        <v>25000</v>
      </c>
      <c r="D36053">
        <v>25000</v>
      </c>
      <c r="E36053">
        <v>24975</v>
      </c>
      <c r="F36053" t="s">
        <v>69</v>
      </c>
      <c r="G36053" t="s">
        <v>72</v>
      </c>
      <c r="H36053" t="s">
        <v>17</v>
      </c>
      <c r="I36053" t="s">
        <v>60</v>
      </c>
      <c r="J36053" t="s">
        <v>128</v>
      </c>
      <c r="K36053" t="s">
        <v>76</v>
      </c>
      <c r="L36053">
        <v>15.92</v>
      </c>
      <c r="M36053" s="1">
        <v>40848</v>
      </c>
      <c r="N36053" t="s">
        <v>57</v>
      </c>
      <c r="O36053">
        <v>2011</v>
      </c>
      <c r="P36053">
        <v>1008504</v>
      </c>
      <c r="Q36053">
        <v>23116</v>
      </c>
      <c r="R36053">
        <v>19100</v>
      </c>
      <c r="S36053" s="1">
        <v>41671</v>
      </c>
      <c r="T36053">
        <v>562</v>
      </c>
      <c r="U36053" t="s">
        <v>29</v>
      </c>
      <c r="V36053">
        <v>2014</v>
      </c>
      <c r="W36053" t="s">
        <v>153</v>
      </c>
      <c r="X36053" t="s">
        <v>154</v>
      </c>
      <c r="Y36053">
        <v>2</v>
      </c>
      <c r="Z36053" t="s">
        <v>157</v>
      </c>
    </row>
    <row r="36054" spans="1:26" x14ac:dyDescent="0.3">
      <c r="A36054">
        <v>1009413</v>
      </c>
      <c r="B36054">
        <v>1236139</v>
      </c>
      <c r="C36054">
        <v>21000</v>
      </c>
      <c r="D36054">
        <v>21000</v>
      </c>
      <c r="E36054">
        <v>20975</v>
      </c>
      <c r="F36054" t="s">
        <v>90</v>
      </c>
      <c r="G36054" t="s">
        <v>101</v>
      </c>
      <c r="H36054" t="s">
        <v>17</v>
      </c>
      <c r="I36054" t="s">
        <v>60</v>
      </c>
      <c r="J36054" t="s">
        <v>128</v>
      </c>
      <c r="K36054" t="s">
        <v>26</v>
      </c>
      <c r="L36054">
        <v>13.31</v>
      </c>
      <c r="M36054" s="1">
        <v>40848</v>
      </c>
      <c r="N36054" t="s">
        <v>57</v>
      </c>
      <c r="O36054">
        <v>2011</v>
      </c>
      <c r="P36054">
        <v>1009413</v>
      </c>
      <c r="Q36054">
        <v>13931</v>
      </c>
      <c r="R36054">
        <v>18765</v>
      </c>
      <c r="S36054" s="1">
        <v>41913</v>
      </c>
      <c r="T36054">
        <v>537</v>
      </c>
      <c r="U36054" t="s">
        <v>56</v>
      </c>
      <c r="V36054">
        <v>2014</v>
      </c>
      <c r="W36054" t="s">
        <v>153</v>
      </c>
      <c r="X36054" t="s">
        <v>158</v>
      </c>
      <c r="Y36054">
        <v>10</v>
      </c>
      <c r="Z36054" t="s">
        <v>167</v>
      </c>
    </row>
    <row r="36055" spans="1:26" x14ac:dyDescent="0.3">
      <c r="A36055">
        <v>1012106</v>
      </c>
      <c r="B36055">
        <v>1239227</v>
      </c>
      <c r="C36055">
        <v>12000</v>
      </c>
      <c r="D36055">
        <v>12000</v>
      </c>
      <c r="E36055">
        <v>11975</v>
      </c>
      <c r="F36055" t="s">
        <v>69</v>
      </c>
      <c r="G36055" t="s">
        <v>70</v>
      </c>
      <c r="H36055" t="s">
        <v>17</v>
      </c>
      <c r="I36055" t="s">
        <v>60</v>
      </c>
      <c r="J36055" t="s">
        <v>128</v>
      </c>
      <c r="K36055" t="s">
        <v>26</v>
      </c>
      <c r="L36055">
        <v>8.57</v>
      </c>
      <c r="M36055" s="1">
        <v>40848</v>
      </c>
      <c r="N36055" t="s">
        <v>57</v>
      </c>
      <c r="O36055">
        <v>2011</v>
      </c>
      <c r="P36055">
        <v>1012106</v>
      </c>
      <c r="Q36055">
        <v>16366</v>
      </c>
      <c r="R36055">
        <v>11537</v>
      </c>
      <c r="S36055" s="1">
        <v>41730</v>
      </c>
      <c r="T36055">
        <v>27</v>
      </c>
      <c r="U36055" t="s">
        <v>21</v>
      </c>
      <c r="V36055">
        <v>2014</v>
      </c>
      <c r="W36055" t="s">
        <v>153</v>
      </c>
      <c r="X36055" t="s">
        <v>160</v>
      </c>
      <c r="Y36055">
        <v>4</v>
      </c>
      <c r="Z36055" t="s">
        <v>161</v>
      </c>
    </row>
    <row r="36056" spans="1:26" x14ac:dyDescent="0.3">
      <c r="A36056">
        <v>1018242</v>
      </c>
      <c r="B36056">
        <v>1246490</v>
      </c>
      <c r="C36056">
        <v>25000</v>
      </c>
      <c r="D36056">
        <v>25000</v>
      </c>
      <c r="E36056">
        <v>24975</v>
      </c>
      <c r="F36056" t="s">
        <v>92</v>
      </c>
      <c r="G36056" t="s">
        <v>102</v>
      </c>
      <c r="H36056" t="s">
        <v>17</v>
      </c>
      <c r="I36056" t="s">
        <v>60</v>
      </c>
      <c r="J36056" t="s">
        <v>128</v>
      </c>
      <c r="K36056" t="s">
        <v>53</v>
      </c>
      <c r="L36056">
        <v>22.25</v>
      </c>
      <c r="M36056" s="1">
        <v>40878</v>
      </c>
      <c r="N36056" t="s">
        <v>59</v>
      </c>
      <c r="O36056">
        <v>2011</v>
      </c>
      <c r="P36056">
        <v>1018242</v>
      </c>
      <c r="Q36056">
        <v>6180</v>
      </c>
      <c r="R36056">
        <v>24640</v>
      </c>
      <c r="S36056" s="1">
        <v>41944</v>
      </c>
      <c r="T36056">
        <v>649</v>
      </c>
      <c r="U36056" t="s">
        <v>57</v>
      </c>
      <c r="V36056">
        <v>2014</v>
      </c>
      <c r="W36056" t="s">
        <v>153</v>
      </c>
      <c r="X36056" t="s">
        <v>158</v>
      </c>
      <c r="Y36056">
        <v>11</v>
      </c>
      <c r="Z36056" t="s">
        <v>168</v>
      </c>
    </row>
    <row r="36057" spans="1:26" x14ac:dyDescent="0.3">
      <c r="A36057">
        <v>1019261</v>
      </c>
      <c r="B36057">
        <v>1247939</v>
      </c>
      <c r="C36057">
        <v>6250</v>
      </c>
      <c r="D36057">
        <v>6250</v>
      </c>
      <c r="E36057">
        <v>6250</v>
      </c>
      <c r="F36057" t="s">
        <v>90</v>
      </c>
      <c r="G36057" t="s">
        <v>96</v>
      </c>
      <c r="H36057" t="s">
        <v>17</v>
      </c>
      <c r="I36057" t="s">
        <v>60</v>
      </c>
      <c r="J36057" t="s">
        <v>128</v>
      </c>
      <c r="K36057" t="s">
        <v>38</v>
      </c>
      <c r="L36057">
        <v>13.76</v>
      </c>
      <c r="M36057" s="1">
        <v>40848</v>
      </c>
      <c r="N36057" t="s">
        <v>57</v>
      </c>
      <c r="O36057">
        <v>2011</v>
      </c>
      <c r="P36057">
        <v>1019261</v>
      </c>
      <c r="Q36057">
        <v>0</v>
      </c>
      <c r="R36057">
        <v>6689</v>
      </c>
      <c r="S36057" s="1">
        <v>41730</v>
      </c>
      <c r="T36057">
        <v>224</v>
      </c>
      <c r="U36057" t="s">
        <v>21</v>
      </c>
      <c r="V36057">
        <v>2014</v>
      </c>
      <c r="W36057" t="s">
        <v>153</v>
      </c>
      <c r="X36057" t="s">
        <v>160</v>
      </c>
      <c r="Y36057">
        <v>4</v>
      </c>
      <c r="Z36057" t="s">
        <v>161</v>
      </c>
    </row>
    <row r="36058" spans="1:26" x14ac:dyDescent="0.3">
      <c r="A36058">
        <v>1020640</v>
      </c>
      <c r="B36058">
        <v>1249431</v>
      </c>
      <c r="C36058">
        <v>16950</v>
      </c>
      <c r="D36058">
        <v>16950</v>
      </c>
      <c r="E36058">
        <v>16650</v>
      </c>
      <c r="F36058" t="s">
        <v>78</v>
      </c>
      <c r="G36058" t="s">
        <v>82</v>
      </c>
      <c r="H36058" t="s">
        <v>17</v>
      </c>
      <c r="I36058" t="s">
        <v>60</v>
      </c>
      <c r="J36058" t="s">
        <v>128</v>
      </c>
      <c r="K36058" t="s">
        <v>53</v>
      </c>
      <c r="L36058">
        <v>20.8</v>
      </c>
      <c r="M36058" s="1">
        <v>40848</v>
      </c>
      <c r="N36058" t="s">
        <v>57</v>
      </c>
      <c r="O36058">
        <v>2011</v>
      </c>
      <c r="P36058">
        <v>1020640</v>
      </c>
      <c r="Q36058">
        <v>5461</v>
      </c>
      <c r="R36058">
        <v>10137</v>
      </c>
      <c r="S36058" s="1">
        <v>41671</v>
      </c>
      <c r="T36058">
        <v>38</v>
      </c>
      <c r="U36058" t="s">
        <v>29</v>
      </c>
      <c r="V36058">
        <v>2014</v>
      </c>
      <c r="W36058" t="s">
        <v>153</v>
      </c>
      <c r="X36058" t="s">
        <v>154</v>
      </c>
      <c r="Y36058">
        <v>2</v>
      </c>
      <c r="Z36058" t="s">
        <v>157</v>
      </c>
    </row>
    <row r="36059" spans="1:26" x14ac:dyDescent="0.3">
      <c r="A36059">
        <v>1027931</v>
      </c>
      <c r="B36059">
        <v>1257522</v>
      </c>
      <c r="C36059">
        <v>3000</v>
      </c>
      <c r="D36059">
        <v>3000</v>
      </c>
      <c r="E36059">
        <v>3000</v>
      </c>
      <c r="F36059" t="s">
        <v>69</v>
      </c>
      <c r="G36059" t="s">
        <v>73</v>
      </c>
      <c r="H36059" t="s">
        <v>17</v>
      </c>
      <c r="I36059" t="s">
        <v>60</v>
      </c>
      <c r="J36059" t="s">
        <v>128</v>
      </c>
      <c r="K36059" t="s">
        <v>38</v>
      </c>
      <c r="L36059">
        <v>22.23</v>
      </c>
      <c r="M36059" s="1">
        <v>40848</v>
      </c>
      <c r="N36059" t="s">
        <v>57</v>
      </c>
      <c r="O36059">
        <v>2011</v>
      </c>
      <c r="P36059">
        <v>1027931</v>
      </c>
      <c r="Q36059">
        <v>24123</v>
      </c>
      <c r="R36059">
        <v>2709</v>
      </c>
      <c r="S36059" s="1">
        <v>41699</v>
      </c>
      <c r="T36059">
        <v>101</v>
      </c>
      <c r="U36059" t="s">
        <v>31</v>
      </c>
      <c r="V36059">
        <v>2014</v>
      </c>
      <c r="W36059" t="s">
        <v>153</v>
      </c>
      <c r="X36059" t="s">
        <v>154</v>
      </c>
      <c r="Y36059">
        <v>3</v>
      </c>
      <c r="Z36059" t="s">
        <v>155</v>
      </c>
    </row>
    <row r="36060" spans="1:26" x14ac:dyDescent="0.3">
      <c r="A36060">
        <v>1029779</v>
      </c>
      <c r="B36060">
        <v>1259350</v>
      </c>
      <c r="C36060">
        <v>10000</v>
      </c>
      <c r="D36060">
        <v>10000</v>
      </c>
      <c r="E36060">
        <v>10000</v>
      </c>
      <c r="F36060" t="s">
        <v>78</v>
      </c>
      <c r="G36060" t="s">
        <v>81</v>
      </c>
      <c r="H36060" t="s">
        <v>17</v>
      </c>
      <c r="I36060" t="s">
        <v>60</v>
      </c>
      <c r="J36060" t="s">
        <v>128</v>
      </c>
      <c r="K36060" t="s">
        <v>26</v>
      </c>
      <c r="L36060">
        <v>24.22</v>
      </c>
      <c r="M36060" s="1">
        <v>40878</v>
      </c>
      <c r="N36060" t="s">
        <v>59</v>
      </c>
      <c r="O36060">
        <v>2011</v>
      </c>
      <c r="P36060">
        <v>1029779</v>
      </c>
      <c r="Q36060">
        <v>31162</v>
      </c>
      <c r="R36060">
        <v>9589</v>
      </c>
      <c r="S36060" s="1">
        <v>41671</v>
      </c>
      <c r="T36060">
        <v>352</v>
      </c>
      <c r="U36060" t="s">
        <v>29</v>
      </c>
      <c r="V36060">
        <v>2014</v>
      </c>
      <c r="W36060" t="s">
        <v>153</v>
      </c>
      <c r="X36060" t="s">
        <v>154</v>
      </c>
      <c r="Y36060">
        <v>2</v>
      </c>
      <c r="Z36060" t="s">
        <v>157</v>
      </c>
    </row>
    <row r="36061" spans="1:26" x14ac:dyDescent="0.3">
      <c r="A36061">
        <v>1032337</v>
      </c>
      <c r="B36061">
        <v>1262001</v>
      </c>
      <c r="C36061">
        <v>19425</v>
      </c>
      <c r="D36061">
        <v>19425</v>
      </c>
      <c r="E36061">
        <v>19400</v>
      </c>
      <c r="F36061" t="s">
        <v>86</v>
      </c>
      <c r="G36061" t="s">
        <v>97</v>
      </c>
      <c r="H36061" t="s">
        <v>17</v>
      </c>
      <c r="I36061" t="s">
        <v>60</v>
      </c>
      <c r="J36061" t="s">
        <v>128</v>
      </c>
      <c r="K36061" t="s">
        <v>41</v>
      </c>
      <c r="L36061">
        <v>21.19</v>
      </c>
      <c r="M36061" s="1">
        <v>40878</v>
      </c>
      <c r="N36061" t="s">
        <v>59</v>
      </c>
      <c r="O36061">
        <v>2011</v>
      </c>
      <c r="P36061">
        <v>1032337</v>
      </c>
      <c r="Q36061">
        <v>16561</v>
      </c>
      <c r="R36061">
        <v>19415</v>
      </c>
      <c r="S36061" s="1">
        <v>41913</v>
      </c>
      <c r="T36061">
        <v>525</v>
      </c>
      <c r="U36061" t="s">
        <v>56</v>
      </c>
      <c r="V36061">
        <v>2014</v>
      </c>
      <c r="W36061" t="s">
        <v>153</v>
      </c>
      <c r="X36061" t="s">
        <v>158</v>
      </c>
      <c r="Y36061">
        <v>10</v>
      </c>
      <c r="Z36061" t="s">
        <v>167</v>
      </c>
    </row>
    <row r="36062" spans="1:26" x14ac:dyDescent="0.3">
      <c r="A36062">
        <v>1035402</v>
      </c>
      <c r="B36062">
        <v>1265024</v>
      </c>
      <c r="C36062">
        <v>21600</v>
      </c>
      <c r="D36062">
        <v>21600</v>
      </c>
      <c r="E36062">
        <v>21550</v>
      </c>
      <c r="F36062" t="s">
        <v>90</v>
      </c>
      <c r="G36062" t="s">
        <v>95</v>
      </c>
      <c r="H36062" t="s">
        <v>17</v>
      </c>
      <c r="I36062" t="s">
        <v>60</v>
      </c>
      <c r="J36062" t="s">
        <v>128</v>
      </c>
      <c r="K36062" t="s">
        <v>26</v>
      </c>
      <c r="L36062">
        <v>9.75</v>
      </c>
      <c r="M36062" s="1">
        <v>40878</v>
      </c>
      <c r="N36062" t="s">
        <v>59</v>
      </c>
      <c r="O36062">
        <v>2011</v>
      </c>
      <c r="P36062">
        <v>1035402</v>
      </c>
      <c r="Q36062">
        <v>11891</v>
      </c>
      <c r="R36062">
        <v>18123</v>
      </c>
      <c r="S36062" s="1">
        <v>41791</v>
      </c>
      <c r="T36062">
        <v>45</v>
      </c>
      <c r="U36062" t="s">
        <v>45</v>
      </c>
      <c r="V36062">
        <v>2014</v>
      </c>
      <c r="W36062" t="s">
        <v>153</v>
      </c>
      <c r="X36062" t="s">
        <v>160</v>
      </c>
      <c r="Y36062">
        <v>6</v>
      </c>
      <c r="Z36062" t="s">
        <v>165</v>
      </c>
    </row>
    <row r="36063" spans="1:26" x14ac:dyDescent="0.3">
      <c r="A36063">
        <v>1036305</v>
      </c>
      <c r="B36063">
        <v>1266166</v>
      </c>
      <c r="C36063">
        <v>20000</v>
      </c>
      <c r="D36063">
        <v>20000</v>
      </c>
      <c r="E36063">
        <v>19975</v>
      </c>
      <c r="F36063" t="s">
        <v>78</v>
      </c>
      <c r="G36063" t="s">
        <v>84</v>
      </c>
      <c r="H36063" t="s">
        <v>17</v>
      </c>
      <c r="I36063" t="s">
        <v>60</v>
      </c>
      <c r="J36063" t="s">
        <v>128</v>
      </c>
      <c r="K36063" t="s">
        <v>43</v>
      </c>
      <c r="L36063">
        <v>7.42</v>
      </c>
      <c r="M36063" s="1">
        <v>40878</v>
      </c>
      <c r="N36063" t="s">
        <v>59</v>
      </c>
      <c r="O36063">
        <v>2011</v>
      </c>
      <c r="P36063">
        <v>1036305</v>
      </c>
      <c r="Q36063">
        <v>12367</v>
      </c>
      <c r="R36063">
        <v>15918</v>
      </c>
      <c r="S36063" s="1">
        <v>41913</v>
      </c>
      <c r="T36063">
        <v>469</v>
      </c>
      <c r="U36063" t="s">
        <v>56</v>
      </c>
      <c r="V36063">
        <v>2014</v>
      </c>
      <c r="W36063" t="s">
        <v>153</v>
      </c>
      <c r="X36063" t="s">
        <v>158</v>
      </c>
      <c r="Y36063">
        <v>10</v>
      </c>
      <c r="Z36063" t="s">
        <v>167</v>
      </c>
    </row>
    <row r="36064" spans="1:26" x14ac:dyDescent="0.3">
      <c r="A36064">
        <v>1042579</v>
      </c>
      <c r="B36064">
        <v>1272642</v>
      </c>
      <c r="C36064">
        <v>25000</v>
      </c>
      <c r="D36064">
        <v>25000</v>
      </c>
      <c r="E36064">
        <v>25000</v>
      </c>
      <c r="F36064" t="s">
        <v>90</v>
      </c>
      <c r="G36064" t="s">
        <v>94</v>
      </c>
      <c r="H36064" t="s">
        <v>17</v>
      </c>
      <c r="I36064" t="s">
        <v>60</v>
      </c>
      <c r="J36064" t="s">
        <v>128</v>
      </c>
      <c r="K36064" t="s">
        <v>26</v>
      </c>
      <c r="L36064">
        <v>20.79</v>
      </c>
      <c r="M36064" s="1">
        <v>40878</v>
      </c>
      <c r="N36064" t="s">
        <v>59</v>
      </c>
      <c r="O36064">
        <v>2011</v>
      </c>
      <c r="P36064">
        <v>1042579</v>
      </c>
      <c r="Q36064">
        <v>14933</v>
      </c>
      <c r="R36064">
        <v>18452</v>
      </c>
      <c r="S36064" s="1">
        <v>41699</v>
      </c>
      <c r="T36064">
        <v>45</v>
      </c>
      <c r="U36064" t="s">
        <v>31</v>
      </c>
      <c r="V36064">
        <v>2014</v>
      </c>
      <c r="W36064" t="s">
        <v>153</v>
      </c>
      <c r="X36064" t="s">
        <v>154</v>
      </c>
      <c r="Y36064">
        <v>3</v>
      </c>
      <c r="Z36064" t="s">
        <v>155</v>
      </c>
    </row>
    <row r="36065" spans="1:26" x14ac:dyDescent="0.3">
      <c r="A36065">
        <v>1045358</v>
      </c>
      <c r="B36065">
        <v>1275980</v>
      </c>
      <c r="C36065">
        <v>24000</v>
      </c>
      <c r="D36065">
        <v>24000</v>
      </c>
      <c r="E36065">
        <v>23950</v>
      </c>
      <c r="F36065" t="s">
        <v>69</v>
      </c>
      <c r="G36065" t="s">
        <v>73</v>
      </c>
      <c r="H36065" t="s">
        <v>17</v>
      </c>
      <c r="I36065" t="s">
        <v>60</v>
      </c>
      <c r="J36065" t="s">
        <v>128</v>
      </c>
      <c r="K36065" t="s">
        <v>23</v>
      </c>
      <c r="L36065">
        <v>25.54</v>
      </c>
      <c r="M36065" s="1">
        <v>40878</v>
      </c>
      <c r="N36065" t="s">
        <v>59</v>
      </c>
      <c r="O36065">
        <v>2011</v>
      </c>
      <c r="P36065">
        <v>1045358</v>
      </c>
      <c r="Q36065">
        <v>29750</v>
      </c>
      <c r="R36065">
        <v>16811</v>
      </c>
      <c r="S36065" s="1">
        <v>41821</v>
      </c>
      <c r="T36065">
        <v>1055</v>
      </c>
      <c r="U36065" t="s">
        <v>49</v>
      </c>
      <c r="V36065">
        <v>2014</v>
      </c>
      <c r="W36065" t="s">
        <v>153</v>
      </c>
      <c r="X36065" t="s">
        <v>162</v>
      </c>
      <c r="Y36065">
        <v>7</v>
      </c>
      <c r="Z36065" t="s">
        <v>164</v>
      </c>
    </row>
    <row r="36066" spans="1:26" x14ac:dyDescent="0.3">
      <c r="A36066">
        <v>1046792</v>
      </c>
      <c r="B36066">
        <v>1277642</v>
      </c>
      <c r="C36066">
        <v>28000</v>
      </c>
      <c r="D36066">
        <v>28000</v>
      </c>
      <c r="E36066">
        <v>27975</v>
      </c>
      <c r="F36066" t="s">
        <v>92</v>
      </c>
      <c r="G36066" t="s">
        <v>93</v>
      </c>
      <c r="H36066" t="s">
        <v>17</v>
      </c>
      <c r="I36066" t="s">
        <v>60</v>
      </c>
      <c r="J36066" t="s">
        <v>128</v>
      </c>
      <c r="K36066" t="s">
        <v>35</v>
      </c>
      <c r="L36066">
        <v>10.18</v>
      </c>
      <c r="M36066" s="1">
        <v>40878</v>
      </c>
      <c r="N36066" t="s">
        <v>59</v>
      </c>
      <c r="O36066">
        <v>2011</v>
      </c>
      <c r="P36066">
        <v>1046792</v>
      </c>
      <c r="Q36066">
        <v>35694</v>
      </c>
      <c r="R36066">
        <v>25107</v>
      </c>
      <c r="S36066" s="1">
        <v>41852</v>
      </c>
      <c r="T36066">
        <v>400</v>
      </c>
      <c r="U36066" t="s">
        <v>51</v>
      </c>
      <c r="V36066">
        <v>2014</v>
      </c>
      <c r="W36066" t="s">
        <v>153</v>
      </c>
      <c r="X36066" t="s">
        <v>162</v>
      </c>
      <c r="Y36066">
        <v>8</v>
      </c>
      <c r="Z36066" t="s">
        <v>166</v>
      </c>
    </row>
    <row r="36067" spans="1:26" x14ac:dyDescent="0.3">
      <c r="A36067">
        <v>1047357</v>
      </c>
      <c r="B36067">
        <v>1278450</v>
      </c>
      <c r="C36067">
        <v>35000</v>
      </c>
      <c r="D36067">
        <v>35000</v>
      </c>
      <c r="E36067">
        <v>34960.893199999999</v>
      </c>
      <c r="F36067" t="s">
        <v>78</v>
      </c>
      <c r="G36067" t="s">
        <v>81</v>
      </c>
      <c r="H36067" t="s">
        <v>17</v>
      </c>
      <c r="I36067" t="s">
        <v>60</v>
      </c>
      <c r="J36067" t="s">
        <v>128</v>
      </c>
      <c r="K36067" t="s">
        <v>66</v>
      </c>
      <c r="L36067">
        <v>15.04</v>
      </c>
      <c r="M36067" s="1">
        <v>40878</v>
      </c>
      <c r="N36067" t="s">
        <v>59</v>
      </c>
      <c r="O36067">
        <v>2011</v>
      </c>
      <c r="P36067">
        <v>1047357</v>
      </c>
      <c r="Q36067">
        <v>28782</v>
      </c>
      <c r="R36067">
        <v>35063</v>
      </c>
      <c r="S36067" s="1">
        <v>41671</v>
      </c>
      <c r="T36067">
        <v>1285</v>
      </c>
      <c r="U36067" t="s">
        <v>29</v>
      </c>
      <c r="V36067">
        <v>2014</v>
      </c>
      <c r="W36067" t="s">
        <v>153</v>
      </c>
      <c r="X36067" t="s">
        <v>154</v>
      </c>
      <c r="Y36067">
        <v>2</v>
      </c>
      <c r="Z36067" t="s">
        <v>157</v>
      </c>
    </row>
    <row r="36068" spans="1:26" x14ac:dyDescent="0.3">
      <c r="A36068">
        <v>1048215</v>
      </c>
      <c r="B36068">
        <v>1279332</v>
      </c>
      <c r="C36068">
        <v>24000</v>
      </c>
      <c r="D36068">
        <v>24000</v>
      </c>
      <c r="E36068">
        <v>23975</v>
      </c>
      <c r="F36068" t="s">
        <v>69</v>
      </c>
      <c r="G36068" t="s">
        <v>73</v>
      </c>
      <c r="H36068" t="s">
        <v>17</v>
      </c>
      <c r="I36068" t="s">
        <v>60</v>
      </c>
      <c r="J36068" t="s">
        <v>128</v>
      </c>
      <c r="K36068" t="s">
        <v>26</v>
      </c>
      <c r="L36068">
        <v>8.0500000000000007</v>
      </c>
      <c r="M36068" s="1">
        <v>40878</v>
      </c>
      <c r="N36068" t="s">
        <v>59</v>
      </c>
      <c r="O36068">
        <v>2011</v>
      </c>
      <c r="P36068">
        <v>1048215</v>
      </c>
      <c r="Q36068">
        <v>54079</v>
      </c>
      <c r="R36068">
        <v>20789</v>
      </c>
      <c r="S36068" s="1">
        <v>41730</v>
      </c>
      <c r="T36068">
        <v>28</v>
      </c>
      <c r="U36068" t="s">
        <v>21</v>
      </c>
      <c r="V36068">
        <v>2014</v>
      </c>
      <c r="W36068" t="s">
        <v>153</v>
      </c>
      <c r="X36068" t="s">
        <v>160</v>
      </c>
      <c r="Y36068">
        <v>4</v>
      </c>
      <c r="Z36068" t="s">
        <v>161</v>
      </c>
    </row>
    <row r="36069" spans="1:26" x14ac:dyDescent="0.3">
      <c r="A36069">
        <v>1050921</v>
      </c>
      <c r="B36069">
        <v>1282201</v>
      </c>
      <c r="C36069">
        <v>5000</v>
      </c>
      <c r="D36069">
        <v>5000</v>
      </c>
      <c r="E36069">
        <v>5000</v>
      </c>
      <c r="F36069" t="s">
        <v>78</v>
      </c>
      <c r="G36069" t="s">
        <v>84</v>
      </c>
      <c r="H36069" t="s">
        <v>17</v>
      </c>
      <c r="I36069" t="s">
        <v>60</v>
      </c>
      <c r="J36069" t="s">
        <v>128</v>
      </c>
      <c r="K36069" t="s">
        <v>41</v>
      </c>
      <c r="L36069">
        <v>19.54</v>
      </c>
      <c r="M36069" s="1">
        <v>40878</v>
      </c>
      <c r="N36069" t="s">
        <v>59</v>
      </c>
      <c r="O36069">
        <v>2011</v>
      </c>
      <c r="P36069">
        <v>1050921</v>
      </c>
      <c r="Q36069">
        <v>8644</v>
      </c>
      <c r="R36069">
        <v>5136</v>
      </c>
      <c r="S36069" s="1">
        <v>41760</v>
      </c>
      <c r="T36069">
        <v>172</v>
      </c>
      <c r="U36069" t="s">
        <v>37</v>
      </c>
      <c r="V36069">
        <v>2014</v>
      </c>
      <c r="W36069" t="s">
        <v>153</v>
      </c>
      <c r="X36069" t="s">
        <v>160</v>
      </c>
      <c r="Y36069">
        <v>5</v>
      </c>
      <c r="Z36069" t="s">
        <v>37</v>
      </c>
    </row>
    <row r="36070" spans="1:26" x14ac:dyDescent="0.3">
      <c r="A36070">
        <v>1055322</v>
      </c>
      <c r="B36070">
        <v>1286886</v>
      </c>
      <c r="C36070">
        <v>16500</v>
      </c>
      <c r="D36070">
        <v>16500</v>
      </c>
      <c r="E36070">
        <v>16500</v>
      </c>
      <c r="F36070" t="s">
        <v>90</v>
      </c>
      <c r="G36070" t="s">
        <v>96</v>
      </c>
      <c r="H36070" t="s">
        <v>17</v>
      </c>
      <c r="I36070" t="s">
        <v>60</v>
      </c>
      <c r="J36070" t="s">
        <v>128</v>
      </c>
      <c r="K36070" t="s">
        <v>28</v>
      </c>
      <c r="L36070">
        <v>7.97</v>
      </c>
      <c r="M36070" s="1">
        <v>40878</v>
      </c>
      <c r="N36070" t="s">
        <v>59</v>
      </c>
      <c r="O36070">
        <v>2011</v>
      </c>
      <c r="P36070">
        <v>1055322</v>
      </c>
      <c r="Q36070">
        <v>16896</v>
      </c>
      <c r="R36070">
        <v>17110</v>
      </c>
      <c r="S36070" s="1">
        <v>41671</v>
      </c>
      <c r="T36070">
        <v>591</v>
      </c>
      <c r="U36070" t="s">
        <v>29</v>
      </c>
      <c r="V36070">
        <v>2014</v>
      </c>
      <c r="W36070" t="s">
        <v>153</v>
      </c>
      <c r="X36070" t="s">
        <v>154</v>
      </c>
      <c r="Y36070">
        <v>2</v>
      </c>
      <c r="Z36070" t="s">
        <v>157</v>
      </c>
    </row>
    <row r="36071" spans="1:26" x14ac:dyDescent="0.3">
      <c r="A36071">
        <v>1056799</v>
      </c>
      <c r="B36071">
        <v>1288353</v>
      </c>
      <c r="C36071">
        <v>24575</v>
      </c>
      <c r="D36071">
        <v>24575</v>
      </c>
      <c r="E36071">
        <v>24525</v>
      </c>
      <c r="F36071" t="s">
        <v>92</v>
      </c>
      <c r="G36071" t="s">
        <v>102</v>
      </c>
      <c r="H36071" t="s">
        <v>17</v>
      </c>
      <c r="I36071" t="s">
        <v>60</v>
      </c>
      <c r="J36071" t="s">
        <v>128</v>
      </c>
      <c r="K36071" t="s">
        <v>53</v>
      </c>
      <c r="L36071">
        <v>19.75</v>
      </c>
      <c r="M36071" s="1">
        <v>40878</v>
      </c>
      <c r="N36071" t="s">
        <v>59</v>
      </c>
      <c r="O36071">
        <v>2011</v>
      </c>
      <c r="P36071">
        <v>1056799</v>
      </c>
      <c r="Q36071">
        <v>21151</v>
      </c>
      <c r="R36071">
        <v>25481</v>
      </c>
      <c r="S36071" s="1">
        <v>41974</v>
      </c>
      <c r="T36071">
        <v>638</v>
      </c>
      <c r="U36071" t="s">
        <v>59</v>
      </c>
      <c r="V36071">
        <v>2014</v>
      </c>
      <c r="W36071" t="s">
        <v>153</v>
      </c>
      <c r="X36071" t="s">
        <v>158</v>
      </c>
      <c r="Y36071">
        <v>12</v>
      </c>
      <c r="Z36071" t="s">
        <v>159</v>
      </c>
    </row>
    <row r="36072" spans="1:26" x14ac:dyDescent="0.3">
      <c r="A36072">
        <v>1065648</v>
      </c>
      <c r="B36072">
        <v>1299754</v>
      </c>
      <c r="C36072">
        <v>7000</v>
      </c>
      <c r="D36072">
        <v>7000</v>
      </c>
      <c r="E36072">
        <v>6975</v>
      </c>
      <c r="F36072" t="s">
        <v>69</v>
      </c>
      <c r="G36072" t="s">
        <v>70</v>
      </c>
      <c r="H36072" t="s">
        <v>17</v>
      </c>
      <c r="I36072" t="s">
        <v>60</v>
      </c>
      <c r="J36072" t="s">
        <v>128</v>
      </c>
      <c r="K36072" t="s">
        <v>23</v>
      </c>
      <c r="L36072">
        <v>26.22</v>
      </c>
      <c r="M36072" s="1">
        <v>40878</v>
      </c>
      <c r="N36072" t="s">
        <v>59</v>
      </c>
      <c r="O36072">
        <v>2011</v>
      </c>
      <c r="P36072">
        <v>1065648</v>
      </c>
      <c r="Q36072">
        <v>45449</v>
      </c>
      <c r="R36072">
        <v>6127</v>
      </c>
      <c r="S36072" s="1">
        <v>41913</v>
      </c>
      <c r="T36072">
        <v>155</v>
      </c>
      <c r="U36072" t="s">
        <v>56</v>
      </c>
      <c r="V36072">
        <v>2014</v>
      </c>
      <c r="W36072" t="s">
        <v>153</v>
      </c>
      <c r="X36072" t="s">
        <v>158</v>
      </c>
      <c r="Y36072">
        <v>10</v>
      </c>
      <c r="Z36072" t="s">
        <v>167</v>
      </c>
    </row>
    <row r="36073" spans="1:26" x14ac:dyDescent="0.3">
      <c r="A36073">
        <v>641687</v>
      </c>
      <c r="B36073">
        <v>821391</v>
      </c>
      <c r="C36073">
        <v>6000</v>
      </c>
      <c r="D36073">
        <v>6000</v>
      </c>
      <c r="E36073">
        <v>6000</v>
      </c>
      <c r="F36073" t="s">
        <v>69</v>
      </c>
      <c r="G36073" t="s">
        <v>71</v>
      </c>
      <c r="H36073" t="s">
        <v>17</v>
      </c>
      <c r="I36073" t="s">
        <v>61</v>
      </c>
      <c r="J36073" t="s">
        <v>128</v>
      </c>
      <c r="K36073" t="s">
        <v>80</v>
      </c>
      <c r="L36073">
        <v>16.600000000000001</v>
      </c>
      <c r="M36073" s="1">
        <v>40544</v>
      </c>
      <c r="N36073" t="s">
        <v>24</v>
      </c>
      <c r="O36073">
        <v>2011</v>
      </c>
      <c r="P36073">
        <v>641687</v>
      </c>
      <c r="Q36073">
        <v>3443</v>
      </c>
      <c r="R36073">
        <v>6476</v>
      </c>
      <c r="S36073" s="1">
        <v>41579</v>
      </c>
      <c r="T36073">
        <v>191</v>
      </c>
      <c r="U36073" t="s">
        <v>57</v>
      </c>
      <c r="V36073">
        <v>2013</v>
      </c>
      <c r="W36073" t="s">
        <v>169</v>
      </c>
      <c r="X36073" t="s">
        <v>158</v>
      </c>
      <c r="Y36073">
        <v>11</v>
      </c>
      <c r="Z36073" t="s">
        <v>168</v>
      </c>
    </row>
    <row r="36074" spans="1:26" x14ac:dyDescent="0.3">
      <c r="A36074">
        <v>646396</v>
      </c>
      <c r="B36074">
        <v>827052</v>
      </c>
      <c r="C36074">
        <v>15000</v>
      </c>
      <c r="D36074">
        <v>15000</v>
      </c>
      <c r="E36074">
        <v>15000</v>
      </c>
      <c r="F36074" t="s">
        <v>92</v>
      </c>
      <c r="G36074" t="s">
        <v>102</v>
      </c>
      <c r="H36074" t="s">
        <v>17</v>
      </c>
      <c r="I36074" t="s">
        <v>61</v>
      </c>
      <c r="J36074" t="s">
        <v>128</v>
      </c>
      <c r="K36074" t="s">
        <v>53</v>
      </c>
      <c r="L36074">
        <v>9.25</v>
      </c>
      <c r="M36074" s="1">
        <v>40544</v>
      </c>
      <c r="N36074" t="s">
        <v>24</v>
      </c>
      <c r="O36074">
        <v>2011</v>
      </c>
      <c r="P36074">
        <v>646396</v>
      </c>
      <c r="Q36074">
        <v>13594</v>
      </c>
      <c r="R36074">
        <v>8093</v>
      </c>
      <c r="S36074" s="1">
        <v>41334</v>
      </c>
      <c r="T36074">
        <v>50</v>
      </c>
      <c r="U36074" t="s">
        <v>31</v>
      </c>
      <c r="V36074">
        <v>2013</v>
      </c>
      <c r="W36074" t="s">
        <v>169</v>
      </c>
      <c r="X36074" t="s">
        <v>154</v>
      </c>
      <c r="Y36074">
        <v>3</v>
      </c>
      <c r="Z36074" t="s">
        <v>155</v>
      </c>
    </row>
    <row r="36075" spans="1:26" x14ac:dyDescent="0.3">
      <c r="A36075">
        <v>649786</v>
      </c>
      <c r="B36075">
        <v>831245</v>
      </c>
      <c r="C36075">
        <v>3000</v>
      </c>
      <c r="D36075">
        <v>3000</v>
      </c>
      <c r="E36075">
        <v>3000</v>
      </c>
      <c r="F36075" t="s">
        <v>15</v>
      </c>
      <c r="G36075" t="s">
        <v>30</v>
      </c>
      <c r="H36075" t="s">
        <v>17</v>
      </c>
      <c r="I36075" t="s">
        <v>61</v>
      </c>
      <c r="J36075" t="s">
        <v>128</v>
      </c>
      <c r="K36075" t="s">
        <v>20</v>
      </c>
      <c r="L36075">
        <v>6.53</v>
      </c>
      <c r="M36075" s="1">
        <v>40544</v>
      </c>
      <c r="N36075" t="s">
        <v>24</v>
      </c>
      <c r="O36075">
        <v>2011</v>
      </c>
      <c r="P36075">
        <v>649786</v>
      </c>
      <c r="Q36075">
        <v>3940</v>
      </c>
      <c r="R36075">
        <v>2513</v>
      </c>
      <c r="S36075" s="1">
        <v>41395</v>
      </c>
      <c r="T36075">
        <v>91</v>
      </c>
      <c r="U36075" t="s">
        <v>37</v>
      </c>
      <c r="V36075">
        <v>2013</v>
      </c>
      <c r="W36075" t="s">
        <v>169</v>
      </c>
      <c r="X36075" t="s">
        <v>160</v>
      </c>
      <c r="Y36075">
        <v>5</v>
      </c>
      <c r="Z36075" t="s">
        <v>37</v>
      </c>
    </row>
    <row r="36076" spans="1:26" x14ac:dyDescent="0.3">
      <c r="A36076">
        <v>650598</v>
      </c>
      <c r="B36076">
        <v>832248</v>
      </c>
      <c r="C36076">
        <v>15000</v>
      </c>
      <c r="D36076">
        <v>15000</v>
      </c>
      <c r="E36076">
        <v>15000</v>
      </c>
      <c r="F36076" t="s">
        <v>78</v>
      </c>
      <c r="G36076" t="s">
        <v>79</v>
      </c>
      <c r="H36076" t="s">
        <v>17</v>
      </c>
      <c r="I36076" t="s">
        <v>61</v>
      </c>
      <c r="J36076" t="s">
        <v>128</v>
      </c>
      <c r="K36076" t="s">
        <v>50</v>
      </c>
      <c r="L36076">
        <v>16.940000000000001</v>
      </c>
      <c r="M36076" s="1">
        <v>40544</v>
      </c>
      <c r="N36076" t="s">
        <v>24</v>
      </c>
      <c r="O36076">
        <v>2011</v>
      </c>
      <c r="P36076">
        <v>650598</v>
      </c>
      <c r="Q36076">
        <v>3588</v>
      </c>
      <c r="R36076">
        <v>8613</v>
      </c>
      <c r="S36076" s="1">
        <v>41334</v>
      </c>
      <c r="T36076">
        <v>36</v>
      </c>
      <c r="U36076" t="s">
        <v>31</v>
      </c>
      <c r="V36076">
        <v>2013</v>
      </c>
      <c r="W36076" t="s">
        <v>169</v>
      </c>
      <c r="X36076" t="s">
        <v>154</v>
      </c>
      <c r="Y36076">
        <v>3</v>
      </c>
      <c r="Z36076" t="s">
        <v>155</v>
      </c>
    </row>
    <row r="36077" spans="1:26" x14ac:dyDescent="0.3">
      <c r="A36077">
        <v>651893</v>
      </c>
      <c r="B36077">
        <v>833821</v>
      </c>
      <c r="C36077">
        <v>10000</v>
      </c>
      <c r="D36077">
        <v>10000</v>
      </c>
      <c r="E36077">
        <v>9975</v>
      </c>
      <c r="F36077" t="s">
        <v>69</v>
      </c>
      <c r="G36077" t="s">
        <v>70</v>
      </c>
      <c r="H36077" t="s">
        <v>17</v>
      </c>
      <c r="I36077" t="s">
        <v>61</v>
      </c>
      <c r="J36077" t="s">
        <v>128</v>
      </c>
      <c r="K36077" t="s">
        <v>52</v>
      </c>
      <c r="L36077">
        <v>12.51</v>
      </c>
      <c r="M36077" s="1">
        <v>40544</v>
      </c>
      <c r="N36077" t="s">
        <v>24</v>
      </c>
      <c r="O36077">
        <v>2011</v>
      </c>
      <c r="P36077">
        <v>651893</v>
      </c>
      <c r="Q36077">
        <v>15628</v>
      </c>
      <c r="R36077">
        <v>10048</v>
      </c>
      <c r="S36077" s="1">
        <v>41518</v>
      </c>
      <c r="T36077">
        <v>325</v>
      </c>
      <c r="U36077" t="s">
        <v>54</v>
      </c>
      <c r="V36077">
        <v>2013</v>
      </c>
      <c r="W36077" t="s">
        <v>169</v>
      </c>
      <c r="X36077" t="s">
        <v>162</v>
      </c>
      <c r="Y36077">
        <v>9</v>
      </c>
      <c r="Z36077" t="s">
        <v>163</v>
      </c>
    </row>
    <row r="36078" spans="1:26" x14ac:dyDescent="0.3">
      <c r="A36078">
        <v>661329</v>
      </c>
      <c r="B36078">
        <v>845777</v>
      </c>
      <c r="C36078">
        <v>3250</v>
      </c>
      <c r="D36078">
        <v>3250</v>
      </c>
      <c r="E36078">
        <v>3250</v>
      </c>
      <c r="F36078" t="s">
        <v>69</v>
      </c>
      <c r="G36078" t="s">
        <v>72</v>
      </c>
      <c r="H36078" t="s">
        <v>17</v>
      </c>
      <c r="I36078" t="s">
        <v>61</v>
      </c>
      <c r="J36078" t="s">
        <v>128</v>
      </c>
      <c r="K36078" t="s">
        <v>77</v>
      </c>
      <c r="L36078">
        <v>14.74</v>
      </c>
      <c r="M36078" s="1">
        <v>40575</v>
      </c>
      <c r="N36078" t="s">
        <v>29</v>
      </c>
      <c r="O36078">
        <v>2011</v>
      </c>
      <c r="P36078">
        <v>661329</v>
      </c>
      <c r="Q36078">
        <v>6793</v>
      </c>
      <c r="R36078">
        <v>2545</v>
      </c>
      <c r="S36078" s="1">
        <v>41306</v>
      </c>
      <c r="T36078">
        <v>107</v>
      </c>
      <c r="U36078" t="s">
        <v>29</v>
      </c>
      <c r="V36078">
        <v>2013</v>
      </c>
      <c r="W36078" t="s">
        <v>169</v>
      </c>
      <c r="X36078" t="s">
        <v>154</v>
      </c>
      <c r="Y36078">
        <v>2</v>
      </c>
      <c r="Z36078" t="s">
        <v>157</v>
      </c>
    </row>
    <row r="36079" spans="1:26" x14ac:dyDescent="0.3">
      <c r="A36079">
        <v>664680</v>
      </c>
      <c r="B36079">
        <v>849871</v>
      </c>
      <c r="C36079">
        <v>12000</v>
      </c>
      <c r="D36079">
        <v>12000</v>
      </c>
      <c r="E36079">
        <v>11998.0609</v>
      </c>
      <c r="F36079" t="s">
        <v>69</v>
      </c>
      <c r="G36079" t="s">
        <v>70</v>
      </c>
      <c r="H36079" t="s">
        <v>17</v>
      </c>
      <c r="I36079" t="s">
        <v>61</v>
      </c>
      <c r="J36079" t="s">
        <v>128</v>
      </c>
      <c r="K36079" t="s">
        <v>52</v>
      </c>
      <c r="L36079">
        <v>18.850000000000001</v>
      </c>
      <c r="M36079" s="1">
        <v>40575</v>
      </c>
      <c r="N36079" t="s">
        <v>29</v>
      </c>
      <c r="O36079">
        <v>2011</v>
      </c>
      <c r="P36079">
        <v>664680</v>
      </c>
      <c r="Q36079">
        <v>37177</v>
      </c>
      <c r="R36079">
        <v>6171</v>
      </c>
      <c r="S36079" s="1">
        <v>41334</v>
      </c>
      <c r="T36079">
        <v>26</v>
      </c>
      <c r="U36079" t="s">
        <v>31</v>
      </c>
      <c r="V36079">
        <v>2013</v>
      </c>
      <c r="W36079" t="s">
        <v>169</v>
      </c>
      <c r="X36079" t="s">
        <v>154</v>
      </c>
      <c r="Y36079">
        <v>3</v>
      </c>
      <c r="Z36079" t="s">
        <v>155</v>
      </c>
    </row>
    <row r="36080" spans="1:26" x14ac:dyDescent="0.3">
      <c r="A36080">
        <v>671259</v>
      </c>
      <c r="B36080">
        <v>858214</v>
      </c>
      <c r="C36080">
        <v>7500</v>
      </c>
      <c r="D36080">
        <v>7500</v>
      </c>
      <c r="E36080">
        <v>7500</v>
      </c>
      <c r="F36080" t="s">
        <v>78</v>
      </c>
      <c r="G36080" t="s">
        <v>82</v>
      </c>
      <c r="H36080" t="s">
        <v>17</v>
      </c>
      <c r="I36080" t="s">
        <v>61</v>
      </c>
      <c r="J36080" t="s">
        <v>128</v>
      </c>
      <c r="K36080" t="s">
        <v>38</v>
      </c>
      <c r="L36080">
        <v>12.19</v>
      </c>
      <c r="M36080" s="1">
        <v>40575</v>
      </c>
      <c r="N36080" t="s">
        <v>29</v>
      </c>
      <c r="O36080">
        <v>2011</v>
      </c>
      <c r="P36080">
        <v>671259</v>
      </c>
      <c r="Q36080">
        <v>3312</v>
      </c>
      <c r="R36080">
        <v>5422</v>
      </c>
      <c r="S36080" s="1">
        <v>41609</v>
      </c>
      <c r="T36080">
        <v>28</v>
      </c>
      <c r="U36080" t="s">
        <v>59</v>
      </c>
      <c r="V36080">
        <v>2013</v>
      </c>
      <c r="W36080" t="s">
        <v>169</v>
      </c>
      <c r="X36080" t="s">
        <v>158</v>
      </c>
      <c r="Y36080">
        <v>12</v>
      </c>
      <c r="Z36080" t="s">
        <v>159</v>
      </c>
    </row>
    <row r="36081" spans="1:26" x14ac:dyDescent="0.3">
      <c r="A36081">
        <v>675272</v>
      </c>
      <c r="B36081">
        <v>863013</v>
      </c>
      <c r="C36081">
        <v>4000</v>
      </c>
      <c r="D36081">
        <v>4000</v>
      </c>
      <c r="E36081">
        <v>4000</v>
      </c>
      <c r="F36081" t="s">
        <v>69</v>
      </c>
      <c r="G36081" t="s">
        <v>74</v>
      </c>
      <c r="H36081" t="s">
        <v>17</v>
      </c>
      <c r="I36081" t="s">
        <v>61</v>
      </c>
      <c r="J36081" t="s">
        <v>128</v>
      </c>
      <c r="K36081" t="s">
        <v>65</v>
      </c>
      <c r="L36081">
        <v>19.36</v>
      </c>
      <c r="M36081" s="1">
        <v>40603</v>
      </c>
      <c r="N36081" t="s">
        <v>31</v>
      </c>
      <c r="O36081">
        <v>2011</v>
      </c>
      <c r="P36081">
        <v>675272</v>
      </c>
      <c r="Q36081">
        <v>31051</v>
      </c>
      <c r="R36081">
        <v>4054</v>
      </c>
      <c r="S36081" s="1">
        <v>41518</v>
      </c>
      <c r="T36081">
        <v>130</v>
      </c>
      <c r="U36081" t="s">
        <v>54</v>
      </c>
      <c r="V36081">
        <v>2013</v>
      </c>
      <c r="W36081" t="s">
        <v>169</v>
      </c>
      <c r="X36081" t="s">
        <v>162</v>
      </c>
      <c r="Y36081">
        <v>9</v>
      </c>
      <c r="Z36081" t="s">
        <v>163</v>
      </c>
    </row>
    <row r="36082" spans="1:26" x14ac:dyDescent="0.3">
      <c r="A36082">
        <v>676330</v>
      </c>
      <c r="B36082">
        <v>864297</v>
      </c>
      <c r="C36082">
        <v>10000</v>
      </c>
      <c r="D36082">
        <v>10000</v>
      </c>
      <c r="E36082">
        <v>9975</v>
      </c>
      <c r="F36082" t="s">
        <v>69</v>
      </c>
      <c r="G36082" t="s">
        <v>74</v>
      </c>
      <c r="H36082" t="s">
        <v>17</v>
      </c>
      <c r="I36082" t="s">
        <v>61</v>
      </c>
      <c r="J36082" t="s">
        <v>128</v>
      </c>
      <c r="K36082" t="s">
        <v>35</v>
      </c>
      <c r="L36082">
        <v>13.82</v>
      </c>
      <c r="M36082" s="1">
        <v>40634</v>
      </c>
      <c r="N36082" t="s">
        <v>21</v>
      </c>
      <c r="O36082">
        <v>2011</v>
      </c>
      <c r="P36082">
        <v>676330</v>
      </c>
      <c r="Q36082">
        <v>5857</v>
      </c>
      <c r="R36082">
        <v>6375</v>
      </c>
      <c r="S36082" s="1">
        <v>41579</v>
      </c>
      <c r="T36082">
        <v>213</v>
      </c>
      <c r="U36082" t="s">
        <v>57</v>
      </c>
      <c r="V36082">
        <v>2013</v>
      </c>
      <c r="W36082" t="s">
        <v>169</v>
      </c>
      <c r="X36082" t="s">
        <v>158</v>
      </c>
      <c r="Y36082">
        <v>11</v>
      </c>
      <c r="Z36082" t="s">
        <v>168</v>
      </c>
    </row>
    <row r="36083" spans="1:26" x14ac:dyDescent="0.3">
      <c r="A36083">
        <v>684855</v>
      </c>
      <c r="B36083">
        <v>874377</v>
      </c>
      <c r="C36083">
        <v>20000</v>
      </c>
      <c r="D36083">
        <v>20000</v>
      </c>
      <c r="E36083">
        <v>4725.0028000000002</v>
      </c>
      <c r="F36083" t="s">
        <v>88</v>
      </c>
      <c r="G36083" t="s">
        <v>89</v>
      </c>
      <c r="H36083" t="s">
        <v>17</v>
      </c>
      <c r="I36083" t="s">
        <v>61</v>
      </c>
      <c r="J36083" t="s">
        <v>128</v>
      </c>
      <c r="K36083" t="s">
        <v>39</v>
      </c>
      <c r="L36083">
        <v>15.31</v>
      </c>
      <c r="M36083" s="1">
        <v>40575</v>
      </c>
      <c r="N36083" t="s">
        <v>29</v>
      </c>
      <c r="O36083">
        <v>2011</v>
      </c>
      <c r="P36083">
        <v>684855</v>
      </c>
      <c r="Q36083">
        <v>3903</v>
      </c>
      <c r="R36083">
        <v>12657</v>
      </c>
      <c r="S36083" s="1">
        <v>41275</v>
      </c>
      <c r="T36083">
        <v>536</v>
      </c>
      <c r="U36083" t="s">
        <v>24</v>
      </c>
      <c r="V36083">
        <v>2013</v>
      </c>
      <c r="W36083" t="s">
        <v>169</v>
      </c>
      <c r="X36083" t="s">
        <v>154</v>
      </c>
      <c r="Y36083">
        <v>1</v>
      </c>
      <c r="Z36083" t="s">
        <v>156</v>
      </c>
    </row>
    <row r="36084" spans="1:26" x14ac:dyDescent="0.3">
      <c r="A36084">
        <v>685450</v>
      </c>
      <c r="B36084">
        <v>875081</v>
      </c>
      <c r="C36084">
        <v>16000</v>
      </c>
      <c r="D36084">
        <v>16000</v>
      </c>
      <c r="E36084">
        <v>15975</v>
      </c>
      <c r="F36084" t="s">
        <v>78</v>
      </c>
      <c r="G36084" t="s">
        <v>79</v>
      </c>
      <c r="H36084" t="s">
        <v>17</v>
      </c>
      <c r="I36084" t="s">
        <v>61</v>
      </c>
      <c r="J36084" t="s">
        <v>128</v>
      </c>
      <c r="K36084" t="s">
        <v>26</v>
      </c>
      <c r="L36084">
        <v>6.8</v>
      </c>
      <c r="M36084" s="1">
        <v>40603</v>
      </c>
      <c r="N36084" t="s">
        <v>31</v>
      </c>
      <c r="O36084">
        <v>2011</v>
      </c>
      <c r="P36084">
        <v>685450</v>
      </c>
      <c r="Q36084">
        <v>1132</v>
      </c>
      <c r="R36084">
        <v>8386</v>
      </c>
      <c r="S36084" s="1">
        <v>41275</v>
      </c>
      <c r="T36084">
        <v>370</v>
      </c>
      <c r="U36084" t="s">
        <v>24</v>
      </c>
      <c r="V36084">
        <v>2013</v>
      </c>
      <c r="W36084" t="s">
        <v>169</v>
      </c>
      <c r="X36084" t="s">
        <v>154</v>
      </c>
      <c r="Y36084">
        <v>1</v>
      </c>
      <c r="Z36084" t="s">
        <v>156</v>
      </c>
    </row>
    <row r="36085" spans="1:26" x14ac:dyDescent="0.3">
      <c r="A36085">
        <v>689543</v>
      </c>
      <c r="B36085">
        <v>879846</v>
      </c>
      <c r="C36085">
        <v>4800</v>
      </c>
      <c r="D36085">
        <v>4800</v>
      </c>
      <c r="E36085">
        <v>4795.7308999999996</v>
      </c>
      <c r="F36085" t="s">
        <v>69</v>
      </c>
      <c r="G36085" t="s">
        <v>70</v>
      </c>
      <c r="H36085" t="s">
        <v>17</v>
      </c>
      <c r="I36085" t="s">
        <v>61</v>
      </c>
      <c r="J36085" t="s">
        <v>128</v>
      </c>
      <c r="K36085" t="s">
        <v>20</v>
      </c>
      <c r="L36085">
        <v>10.199999999999999</v>
      </c>
      <c r="M36085" s="1">
        <v>40603</v>
      </c>
      <c r="N36085" t="s">
        <v>31</v>
      </c>
      <c r="O36085">
        <v>2011</v>
      </c>
      <c r="P36085">
        <v>689543</v>
      </c>
      <c r="Q36085">
        <v>16428</v>
      </c>
      <c r="R36085">
        <v>4183</v>
      </c>
      <c r="S36085" s="1">
        <v>41334</v>
      </c>
      <c r="T36085">
        <v>156</v>
      </c>
      <c r="U36085" t="s">
        <v>31</v>
      </c>
      <c r="V36085">
        <v>2013</v>
      </c>
      <c r="W36085" t="s">
        <v>169</v>
      </c>
      <c r="X36085" t="s">
        <v>154</v>
      </c>
      <c r="Y36085">
        <v>3</v>
      </c>
      <c r="Z36085" t="s">
        <v>155</v>
      </c>
    </row>
    <row r="36086" spans="1:26" x14ac:dyDescent="0.3">
      <c r="A36086">
        <v>692654</v>
      </c>
      <c r="B36086">
        <v>883349</v>
      </c>
      <c r="C36086">
        <v>16000</v>
      </c>
      <c r="D36086">
        <v>16000</v>
      </c>
      <c r="E36086">
        <v>16000</v>
      </c>
      <c r="F36086" t="s">
        <v>90</v>
      </c>
      <c r="G36086" t="s">
        <v>96</v>
      </c>
      <c r="H36086" t="s">
        <v>17</v>
      </c>
      <c r="I36086" t="s">
        <v>61</v>
      </c>
      <c r="J36086" t="s">
        <v>128</v>
      </c>
      <c r="K36086" t="s">
        <v>47</v>
      </c>
      <c r="L36086">
        <v>12.99</v>
      </c>
      <c r="M36086" s="1">
        <v>40603</v>
      </c>
      <c r="N36086" t="s">
        <v>31</v>
      </c>
      <c r="O36086">
        <v>2011</v>
      </c>
      <c r="P36086">
        <v>692654</v>
      </c>
      <c r="Q36086">
        <v>13708</v>
      </c>
      <c r="R36086">
        <v>13187</v>
      </c>
      <c r="S36086" s="1">
        <v>41306</v>
      </c>
      <c r="T36086">
        <v>557</v>
      </c>
      <c r="U36086" t="s">
        <v>29</v>
      </c>
      <c r="V36086">
        <v>2013</v>
      </c>
      <c r="W36086" t="s">
        <v>169</v>
      </c>
      <c r="X36086" t="s">
        <v>154</v>
      </c>
      <c r="Y36086">
        <v>2</v>
      </c>
      <c r="Z36086" t="s">
        <v>157</v>
      </c>
    </row>
    <row r="36087" spans="1:26" x14ac:dyDescent="0.3">
      <c r="A36087">
        <v>692755</v>
      </c>
      <c r="B36087">
        <v>883507</v>
      </c>
      <c r="C36087">
        <v>35000</v>
      </c>
      <c r="D36087">
        <v>35000</v>
      </c>
      <c r="E36087">
        <v>31065.970099999999</v>
      </c>
      <c r="F36087" t="s">
        <v>86</v>
      </c>
      <c r="G36087" t="s">
        <v>103</v>
      </c>
      <c r="H36087" t="s">
        <v>17</v>
      </c>
      <c r="I36087" t="s">
        <v>61</v>
      </c>
      <c r="J36087" t="s">
        <v>128</v>
      </c>
      <c r="K36087" t="s">
        <v>38</v>
      </c>
      <c r="L36087">
        <v>13.27</v>
      </c>
      <c r="M36087" s="1">
        <v>40603</v>
      </c>
      <c r="N36087" t="s">
        <v>31</v>
      </c>
      <c r="O36087">
        <v>2011</v>
      </c>
      <c r="P36087">
        <v>692755</v>
      </c>
      <c r="Q36087">
        <v>21115</v>
      </c>
      <c r="R36087">
        <v>20878</v>
      </c>
      <c r="S36087" s="1">
        <v>41334</v>
      </c>
      <c r="T36087">
        <v>43</v>
      </c>
      <c r="U36087" t="s">
        <v>31</v>
      </c>
      <c r="V36087">
        <v>2013</v>
      </c>
      <c r="W36087" t="s">
        <v>169</v>
      </c>
      <c r="X36087" t="s">
        <v>154</v>
      </c>
      <c r="Y36087">
        <v>3</v>
      </c>
      <c r="Z36087" t="s">
        <v>155</v>
      </c>
    </row>
    <row r="36088" spans="1:26" x14ac:dyDescent="0.3">
      <c r="A36088">
        <v>705786</v>
      </c>
      <c r="B36088">
        <v>897885</v>
      </c>
      <c r="C36088">
        <v>10000</v>
      </c>
      <c r="D36088">
        <v>10000</v>
      </c>
      <c r="E36088">
        <v>10000</v>
      </c>
      <c r="F36088" t="s">
        <v>92</v>
      </c>
      <c r="G36088" t="s">
        <v>102</v>
      </c>
      <c r="H36088" t="s">
        <v>17</v>
      </c>
      <c r="I36088" t="s">
        <v>61</v>
      </c>
      <c r="J36088" t="s">
        <v>128</v>
      </c>
      <c r="K36088" t="s">
        <v>80</v>
      </c>
      <c r="L36088">
        <v>5.6</v>
      </c>
      <c r="M36088" s="1">
        <v>40603</v>
      </c>
      <c r="N36088" t="s">
        <v>31</v>
      </c>
      <c r="O36088">
        <v>2011</v>
      </c>
      <c r="P36088">
        <v>705786</v>
      </c>
      <c r="Q36088">
        <v>1154</v>
      </c>
      <c r="R36088">
        <v>9080</v>
      </c>
      <c r="S36088" s="1">
        <v>41609</v>
      </c>
      <c r="T36088">
        <v>29</v>
      </c>
      <c r="U36088" t="s">
        <v>59</v>
      </c>
      <c r="V36088">
        <v>2013</v>
      </c>
      <c r="W36088" t="s">
        <v>169</v>
      </c>
      <c r="X36088" t="s">
        <v>158</v>
      </c>
      <c r="Y36088">
        <v>12</v>
      </c>
      <c r="Z36088" t="s">
        <v>159</v>
      </c>
    </row>
    <row r="36089" spans="1:26" x14ac:dyDescent="0.3">
      <c r="A36089">
        <v>706013</v>
      </c>
      <c r="B36089">
        <v>898114</v>
      </c>
      <c r="C36089">
        <v>8000</v>
      </c>
      <c r="D36089">
        <v>8000</v>
      </c>
      <c r="E36089">
        <v>8000</v>
      </c>
      <c r="F36089" t="s">
        <v>90</v>
      </c>
      <c r="G36089" t="s">
        <v>95</v>
      </c>
      <c r="H36089" t="s">
        <v>17</v>
      </c>
      <c r="I36089" t="s">
        <v>61</v>
      </c>
      <c r="J36089" t="s">
        <v>128</v>
      </c>
      <c r="K36089" t="s">
        <v>26</v>
      </c>
      <c r="L36089">
        <v>7.48</v>
      </c>
      <c r="M36089" s="1">
        <v>40603</v>
      </c>
      <c r="N36089" t="s">
        <v>31</v>
      </c>
      <c r="O36089">
        <v>2011</v>
      </c>
      <c r="P36089">
        <v>706013</v>
      </c>
      <c r="Q36089">
        <v>6483</v>
      </c>
      <c r="R36089">
        <v>4577</v>
      </c>
      <c r="S36089" s="1">
        <v>41306</v>
      </c>
      <c r="T36089">
        <v>194</v>
      </c>
      <c r="U36089" t="s">
        <v>29</v>
      </c>
      <c r="V36089">
        <v>2013</v>
      </c>
      <c r="W36089" t="s">
        <v>169</v>
      </c>
      <c r="X36089" t="s">
        <v>154</v>
      </c>
      <c r="Y36089">
        <v>2</v>
      </c>
      <c r="Z36089" t="s">
        <v>157</v>
      </c>
    </row>
    <row r="36090" spans="1:26" x14ac:dyDescent="0.3">
      <c r="A36090">
        <v>707347</v>
      </c>
      <c r="B36090">
        <v>899684</v>
      </c>
      <c r="C36090">
        <v>5000</v>
      </c>
      <c r="D36090">
        <v>5000</v>
      </c>
      <c r="E36090">
        <v>5000</v>
      </c>
      <c r="F36090" t="s">
        <v>69</v>
      </c>
      <c r="G36090" t="s">
        <v>70</v>
      </c>
      <c r="H36090" t="s">
        <v>17</v>
      </c>
      <c r="I36090" t="s">
        <v>61</v>
      </c>
      <c r="J36090" t="s">
        <v>128</v>
      </c>
      <c r="K36090" t="s">
        <v>41</v>
      </c>
      <c r="L36090">
        <v>29.45</v>
      </c>
      <c r="M36090" s="1">
        <v>40603</v>
      </c>
      <c r="N36090" t="s">
        <v>31</v>
      </c>
      <c r="O36090">
        <v>2011</v>
      </c>
      <c r="P36090">
        <v>707347</v>
      </c>
      <c r="Q36090">
        <v>13477</v>
      </c>
      <c r="R36090">
        <v>2357</v>
      </c>
      <c r="S36090" s="1">
        <v>41306</v>
      </c>
      <c r="T36090">
        <v>108</v>
      </c>
      <c r="U36090" t="s">
        <v>29</v>
      </c>
      <c r="V36090">
        <v>2013</v>
      </c>
      <c r="W36090" t="s">
        <v>169</v>
      </c>
      <c r="X36090" t="s">
        <v>154</v>
      </c>
      <c r="Y36090">
        <v>2</v>
      </c>
      <c r="Z36090" t="s">
        <v>157</v>
      </c>
    </row>
    <row r="36091" spans="1:26" x14ac:dyDescent="0.3">
      <c r="A36091">
        <v>711367</v>
      </c>
      <c r="B36091">
        <v>904315</v>
      </c>
      <c r="C36091">
        <v>21600</v>
      </c>
      <c r="D36091">
        <v>21600</v>
      </c>
      <c r="E36091">
        <v>21525</v>
      </c>
      <c r="F36091" t="s">
        <v>78</v>
      </c>
      <c r="G36091" t="s">
        <v>82</v>
      </c>
      <c r="H36091" t="s">
        <v>17</v>
      </c>
      <c r="I36091" t="s">
        <v>61</v>
      </c>
      <c r="J36091" t="s">
        <v>128</v>
      </c>
      <c r="K36091" t="s">
        <v>41</v>
      </c>
      <c r="L36091">
        <v>16.52</v>
      </c>
      <c r="M36091" s="1">
        <v>40634</v>
      </c>
      <c r="N36091" t="s">
        <v>21</v>
      </c>
      <c r="O36091">
        <v>2011</v>
      </c>
      <c r="P36091">
        <v>711367</v>
      </c>
      <c r="Q36091">
        <v>20424</v>
      </c>
      <c r="R36091">
        <v>13989</v>
      </c>
      <c r="S36091" s="1">
        <v>41487</v>
      </c>
      <c r="T36091">
        <v>64</v>
      </c>
      <c r="U36091" t="s">
        <v>51</v>
      </c>
      <c r="V36091">
        <v>2013</v>
      </c>
      <c r="W36091" t="s">
        <v>169</v>
      </c>
      <c r="X36091" t="s">
        <v>162</v>
      </c>
      <c r="Y36091">
        <v>8</v>
      </c>
      <c r="Z36091" t="s">
        <v>166</v>
      </c>
    </row>
    <row r="36092" spans="1:26" x14ac:dyDescent="0.3">
      <c r="A36092">
        <v>712914</v>
      </c>
      <c r="B36092">
        <v>906087</v>
      </c>
      <c r="C36092">
        <v>4000</v>
      </c>
      <c r="D36092">
        <v>4000</v>
      </c>
      <c r="E36092">
        <v>4000</v>
      </c>
      <c r="F36092" t="s">
        <v>15</v>
      </c>
      <c r="G36092" t="s">
        <v>16</v>
      </c>
      <c r="H36092" t="s">
        <v>17</v>
      </c>
      <c r="I36092" t="s">
        <v>61</v>
      </c>
      <c r="J36092" t="s">
        <v>128</v>
      </c>
      <c r="K36092" t="s">
        <v>36</v>
      </c>
      <c r="L36092">
        <v>18</v>
      </c>
      <c r="M36092" s="1">
        <v>40603</v>
      </c>
      <c r="N36092" t="s">
        <v>31</v>
      </c>
      <c r="O36092">
        <v>2011</v>
      </c>
      <c r="P36092">
        <v>712914</v>
      </c>
      <c r="Q36092">
        <v>33697</v>
      </c>
      <c r="R36092">
        <v>2972</v>
      </c>
      <c r="S36092" s="1">
        <v>41365</v>
      </c>
      <c r="T36092">
        <v>125</v>
      </c>
      <c r="U36092" t="s">
        <v>21</v>
      </c>
      <c r="V36092">
        <v>2013</v>
      </c>
      <c r="W36092" t="s">
        <v>169</v>
      </c>
      <c r="X36092" t="s">
        <v>160</v>
      </c>
      <c r="Y36092">
        <v>4</v>
      </c>
      <c r="Z36092" t="s">
        <v>161</v>
      </c>
    </row>
    <row r="36093" spans="1:26" x14ac:dyDescent="0.3">
      <c r="A36093">
        <v>715806</v>
      </c>
      <c r="B36093">
        <v>909510</v>
      </c>
      <c r="C36093">
        <v>22000</v>
      </c>
      <c r="D36093">
        <v>22000</v>
      </c>
      <c r="E36093">
        <v>22000</v>
      </c>
      <c r="F36093" t="s">
        <v>78</v>
      </c>
      <c r="G36093" t="s">
        <v>82</v>
      </c>
      <c r="H36093" t="s">
        <v>17</v>
      </c>
      <c r="I36093" t="s">
        <v>61</v>
      </c>
      <c r="J36093" t="s">
        <v>128</v>
      </c>
      <c r="K36093" t="s">
        <v>26</v>
      </c>
      <c r="L36093">
        <v>6.73</v>
      </c>
      <c r="M36093" s="1">
        <v>40634</v>
      </c>
      <c r="N36093" t="s">
        <v>21</v>
      </c>
      <c r="O36093">
        <v>2011</v>
      </c>
      <c r="P36093">
        <v>715806</v>
      </c>
      <c r="Q36093">
        <v>44622</v>
      </c>
      <c r="R36093">
        <v>15805</v>
      </c>
      <c r="S36093" s="1">
        <v>41518</v>
      </c>
      <c r="T36093">
        <v>49</v>
      </c>
      <c r="U36093" t="s">
        <v>54</v>
      </c>
      <c r="V36093">
        <v>2013</v>
      </c>
      <c r="W36093" t="s">
        <v>169</v>
      </c>
      <c r="X36093" t="s">
        <v>162</v>
      </c>
      <c r="Y36093">
        <v>9</v>
      </c>
      <c r="Z36093" t="s">
        <v>163</v>
      </c>
    </row>
    <row r="36094" spans="1:26" x14ac:dyDescent="0.3">
      <c r="A36094">
        <v>716113</v>
      </c>
      <c r="B36094">
        <v>909889</v>
      </c>
      <c r="C36094">
        <v>11200</v>
      </c>
      <c r="D36094">
        <v>11200</v>
      </c>
      <c r="E36094">
        <v>11200</v>
      </c>
      <c r="F36094" t="s">
        <v>69</v>
      </c>
      <c r="G36094" t="s">
        <v>70</v>
      </c>
      <c r="H36094" t="s">
        <v>17</v>
      </c>
      <c r="I36094" t="s">
        <v>61</v>
      </c>
      <c r="J36094" t="s">
        <v>128</v>
      </c>
      <c r="K36094" t="s">
        <v>26</v>
      </c>
      <c r="L36094">
        <v>15.63</v>
      </c>
      <c r="M36094" s="1">
        <v>40634</v>
      </c>
      <c r="N36094" t="s">
        <v>21</v>
      </c>
      <c r="O36094">
        <v>2011</v>
      </c>
      <c r="P36094">
        <v>716113</v>
      </c>
      <c r="Q36094">
        <v>8267</v>
      </c>
      <c r="R36094">
        <v>7200</v>
      </c>
      <c r="S36094" s="1">
        <v>41609</v>
      </c>
      <c r="T36094">
        <v>42</v>
      </c>
      <c r="U36094" t="s">
        <v>59</v>
      </c>
      <c r="V36094">
        <v>2013</v>
      </c>
      <c r="W36094" t="s">
        <v>169</v>
      </c>
      <c r="X36094" t="s">
        <v>158</v>
      </c>
      <c r="Y36094">
        <v>12</v>
      </c>
      <c r="Z36094" t="s">
        <v>159</v>
      </c>
    </row>
    <row r="36095" spans="1:26" x14ac:dyDescent="0.3">
      <c r="A36095">
        <v>722310</v>
      </c>
      <c r="B36095">
        <v>917125</v>
      </c>
      <c r="C36095">
        <v>4500</v>
      </c>
      <c r="D36095">
        <v>4500</v>
      </c>
      <c r="E36095">
        <v>4500</v>
      </c>
      <c r="F36095" t="s">
        <v>90</v>
      </c>
      <c r="G36095" t="s">
        <v>91</v>
      </c>
      <c r="H36095" t="s">
        <v>17</v>
      </c>
      <c r="I36095" t="s">
        <v>61</v>
      </c>
      <c r="J36095" t="s">
        <v>128</v>
      </c>
      <c r="K36095" t="s">
        <v>43</v>
      </c>
      <c r="L36095">
        <v>20.87</v>
      </c>
      <c r="M36095" s="1">
        <v>40634</v>
      </c>
      <c r="N36095" t="s">
        <v>21</v>
      </c>
      <c r="O36095">
        <v>2011</v>
      </c>
      <c r="P36095">
        <v>722310</v>
      </c>
      <c r="Q36095">
        <v>9580</v>
      </c>
      <c r="R36095">
        <v>4503</v>
      </c>
      <c r="S36095" s="1">
        <v>41487</v>
      </c>
      <c r="T36095">
        <v>155</v>
      </c>
      <c r="U36095" t="s">
        <v>51</v>
      </c>
      <c r="V36095">
        <v>2013</v>
      </c>
      <c r="W36095" t="s">
        <v>169</v>
      </c>
      <c r="X36095" t="s">
        <v>162</v>
      </c>
      <c r="Y36095">
        <v>8</v>
      </c>
      <c r="Z36095" t="s">
        <v>166</v>
      </c>
    </row>
    <row r="36096" spans="1:26" x14ac:dyDescent="0.3">
      <c r="A36096">
        <v>723925</v>
      </c>
      <c r="B36096">
        <v>918978</v>
      </c>
      <c r="C36096">
        <v>18000</v>
      </c>
      <c r="D36096">
        <v>18000</v>
      </c>
      <c r="E36096">
        <v>18000</v>
      </c>
      <c r="F36096" t="s">
        <v>78</v>
      </c>
      <c r="G36096" t="s">
        <v>83</v>
      </c>
      <c r="H36096" t="s">
        <v>17</v>
      </c>
      <c r="I36096" t="s">
        <v>61</v>
      </c>
      <c r="J36096" t="s">
        <v>128</v>
      </c>
      <c r="K36096" t="s">
        <v>39</v>
      </c>
      <c r="L36096">
        <v>11.89</v>
      </c>
      <c r="M36096" s="1">
        <v>40634</v>
      </c>
      <c r="N36096" t="s">
        <v>21</v>
      </c>
      <c r="O36096">
        <v>2011</v>
      </c>
      <c r="P36096">
        <v>723925</v>
      </c>
      <c r="Q36096">
        <v>18379</v>
      </c>
      <c r="R36096">
        <v>9281</v>
      </c>
      <c r="S36096" s="1">
        <v>41306</v>
      </c>
      <c r="T36096">
        <v>419</v>
      </c>
      <c r="U36096" t="s">
        <v>29</v>
      </c>
      <c r="V36096">
        <v>2013</v>
      </c>
      <c r="W36096" t="s">
        <v>169</v>
      </c>
      <c r="X36096" t="s">
        <v>154</v>
      </c>
      <c r="Y36096">
        <v>2</v>
      </c>
      <c r="Z36096" t="s">
        <v>157</v>
      </c>
    </row>
    <row r="36097" spans="1:26" x14ac:dyDescent="0.3">
      <c r="A36097">
        <v>728795</v>
      </c>
      <c r="B36097">
        <v>924510</v>
      </c>
      <c r="C36097">
        <v>2000</v>
      </c>
      <c r="D36097">
        <v>2000</v>
      </c>
      <c r="E36097">
        <v>2000</v>
      </c>
      <c r="F36097" t="s">
        <v>15</v>
      </c>
      <c r="G36097" t="s">
        <v>22</v>
      </c>
      <c r="H36097" t="s">
        <v>17</v>
      </c>
      <c r="I36097" t="s">
        <v>61</v>
      </c>
      <c r="J36097" t="s">
        <v>128</v>
      </c>
      <c r="K36097" t="s">
        <v>76</v>
      </c>
      <c r="L36097">
        <v>24.04</v>
      </c>
      <c r="M36097" s="1">
        <v>40634</v>
      </c>
      <c r="N36097" t="s">
        <v>21</v>
      </c>
      <c r="O36097">
        <v>2011</v>
      </c>
      <c r="P36097">
        <v>728795</v>
      </c>
      <c r="Q36097">
        <v>6274</v>
      </c>
      <c r="R36097">
        <v>1806</v>
      </c>
      <c r="S36097" s="1">
        <v>41518</v>
      </c>
      <c r="T36097">
        <v>63</v>
      </c>
      <c r="U36097" t="s">
        <v>54</v>
      </c>
      <c r="V36097">
        <v>2013</v>
      </c>
      <c r="W36097" t="s">
        <v>169</v>
      </c>
      <c r="X36097" t="s">
        <v>162</v>
      </c>
      <c r="Y36097">
        <v>9</v>
      </c>
      <c r="Z36097" t="s">
        <v>163</v>
      </c>
    </row>
    <row r="36098" spans="1:26" x14ac:dyDescent="0.3">
      <c r="A36098">
        <v>735439</v>
      </c>
      <c r="B36098">
        <v>932155</v>
      </c>
      <c r="C36098">
        <v>15000</v>
      </c>
      <c r="D36098">
        <v>14300</v>
      </c>
      <c r="E36098">
        <v>14050</v>
      </c>
      <c r="F36098" t="s">
        <v>69</v>
      </c>
      <c r="G36098" t="s">
        <v>70</v>
      </c>
      <c r="H36098" t="s">
        <v>17</v>
      </c>
      <c r="I36098" t="s">
        <v>61</v>
      </c>
      <c r="J36098" t="s">
        <v>128</v>
      </c>
      <c r="K36098" t="s">
        <v>26</v>
      </c>
      <c r="L36098">
        <v>3.55</v>
      </c>
      <c r="M36098" s="1">
        <v>40664</v>
      </c>
      <c r="N36098" t="s">
        <v>37</v>
      </c>
      <c r="O36098">
        <v>2011</v>
      </c>
      <c r="P36098">
        <v>735439</v>
      </c>
      <c r="Q36098">
        <v>2725</v>
      </c>
      <c r="R36098">
        <v>7661</v>
      </c>
      <c r="S36098" s="1">
        <v>41456</v>
      </c>
      <c r="T36098">
        <v>31</v>
      </c>
      <c r="U36098" t="s">
        <v>49</v>
      </c>
      <c r="V36098">
        <v>2013</v>
      </c>
      <c r="W36098" t="s">
        <v>169</v>
      </c>
      <c r="X36098" t="s">
        <v>162</v>
      </c>
      <c r="Y36098">
        <v>7</v>
      </c>
      <c r="Z36098" t="s">
        <v>164</v>
      </c>
    </row>
    <row r="36099" spans="1:26" x14ac:dyDescent="0.3">
      <c r="A36099">
        <v>737482</v>
      </c>
      <c r="B36099">
        <v>934670</v>
      </c>
      <c r="C36099">
        <v>4000</v>
      </c>
      <c r="D36099">
        <v>4000</v>
      </c>
      <c r="E36099">
        <v>3975</v>
      </c>
      <c r="F36099" t="s">
        <v>78</v>
      </c>
      <c r="G36099" t="s">
        <v>79</v>
      </c>
      <c r="H36099" t="s">
        <v>17</v>
      </c>
      <c r="I36099" t="s">
        <v>61</v>
      </c>
      <c r="J36099" t="s">
        <v>128</v>
      </c>
      <c r="K36099" t="s">
        <v>26</v>
      </c>
      <c r="L36099">
        <v>16</v>
      </c>
      <c r="M36099" s="1">
        <v>40634</v>
      </c>
      <c r="N36099" t="s">
        <v>21</v>
      </c>
      <c r="O36099">
        <v>2011</v>
      </c>
      <c r="P36099">
        <v>737482</v>
      </c>
      <c r="Q36099">
        <v>4167</v>
      </c>
      <c r="R36099">
        <v>2450</v>
      </c>
      <c r="S36099" s="1">
        <v>41426</v>
      </c>
      <c r="T36099">
        <v>92</v>
      </c>
      <c r="U36099" t="s">
        <v>45</v>
      </c>
      <c r="V36099">
        <v>2013</v>
      </c>
      <c r="W36099" t="s">
        <v>169</v>
      </c>
      <c r="X36099" t="s">
        <v>160</v>
      </c>
      <c r="Y36099">
        <v>6</v>
      </c>
      <c r="Z36099" t="s">
        <v>165</v>
      </c>
    </row>
    <row r="36100" spans="1:26" x14ac:dyDescent="0.3">
      <c r="A36100">
        <v>739200</v>
      </c>
      <c r="B36100">
        <v>936754</v>
      </c>
      <c r="C36100">
        <v>10500</v>
      </c>
      <c r="D36100">
        <v>10500</v>
      </c>
      <c r="E36100">
        <v>10500</v>
      </c>
      <c r="F36100" t="s">
        <v>15</v>
      </c>
      <c r="G36100" t="s">
        <v>22</v>
      </c>
      <c r="H36100" t="s">
        <v>17</v>
      </c>
      <c r="I36100" t="s">
        <v>61</v>
      </c>
      <c r="J36100" t="s">
        <v>128</v>
      </c>
      <c r="K36100" t="s">
        <v>50</v>
      </c>
      <c r="L36100">
        <v>20.9</v>
      </c>
      <c r="M36100" s="1">
        <v>40634</v>
      </c>
      <c r="N36100" t="s">
        <v>21</v>
      </c>
      <c r="O36100">
        <v>2011</v>
      </c>
      <c r="P36100">
        <v>739200</v>
      </c>
      <c r="Q36100">
        <v>12424</v>
      </c>
      <c r="R36100">
        <v>9496</v>
      </c>
      <c r="S36100" s="1">
        <v>41487</v>
      </c>
      <c r="T36100">
        <v>328</v>
      </c>
      <c r="U36100" t="s">
        <v>51</v>
      </c>
      <c r="V36100">
        <v>2013</v>
      </c>
      <c r="W36100" t="s">
        <v>169</v>
      </c>
      <c r="X36100" t="s">
        <v>162</v>
      </c>
      <c r="Y36100">
        <v>8</v>
      </c>
      <c r="Z36100" t="s">
        <v>166</v>
      </c>
    </row>
    <row r="36101" spans="1:26" x14ac:dyDescent="0.3">
      <c r="A36101">
        <v>740830</v>
      </c>
      <c r="B36101">
        <v>921391</v>
      </c>
      <c r="C36101">
        <v>3000</v>
      </c>
      <c r="D36101">
        <v>3000</v>
      </c>
      <c r="E36101">
        <v>3000</v>
      </c>
      <c r="F36101" t="s">
        <v>69</v>
      </c>
      <c r="G36101" t="s">
        <v>72</v>
      </c>
      <c r="H36101" t="s">
        <v>17</v>
      </c>
      <c r="I36101" t="s">
        <v>61</v>
      </c>
      <c r="J36101" t="s">
        <v>128</v>
      </c>
      <c r="K36101" t="s">
        <v>40</v>
      </c>
      <c r="L36101">
        <v>5.52</v>
      </c>
      <c r="M36101" s="1">
        <v>40634</v>
      </c>
      <c r="N36101" t="s">
        <v>21</v>
      </c>
      <c r="O36101">
        <v>2011</v>
      </c>
      <c r="P36101">
        <v>740830</v>
      </c>
      <c r="Q36101">
        <v>2146</v>
      </c>
      <c r="R36101">
        <v>1545</v>
      </c>
      <c r="S36101" s="1">
        <v>41334</v>
      </c>
      <c r="T36101">
        <v>65</v>
      </c>
      <c r="U36101" t="s">
        <v>31</v>
      </c>
      <c r="V36101">
        <v>2013</v>
      </c>
      <c r="W36101" t="s">
        <v>169</v>
      </c>
      <c r="X36101" t="s">
        <v>154</v>
      </c>
      <c r="Y36101">
        <v>3</v>
      </c>
      <c r="Z36101" t="s">
        <v>155</v>
      </c>
    </row>
    <row r="36102" spans="1:26" x14ac:dyDescent="0.3">
      <c r="A36102">
        <v>743206</v>
      </c>
      <c r="B36102">
        <v>941419</v>
      </c>
      <c r="C36102">
        <v>19700</v>
      </c>
      <c r="D36102">
        <v>19700</v>
      </c>
      <c r="E36102">
        <v>19700</v>
      </c>
      <c r="F36102" t="s">
        <v>69</v>
      </c>
      <c r="G36102" t="s">
        <v>73</v>
      </c>
      <c r="H36102" t="s">
        <v>17</v>
      </c>
      <c r="I36102" t="s">
        <v>61</v>
      </c>
      <c r="J36102" t="s">
        <v>128</v>
      </c>
      <c r="K36102" t="s">
        <v>68</v>
      </c>
      <c r="L36102">
        <v>19.899999999999999</v>
      </c>
      <c r="M36102" s="1">
        <v>40664</v>
      </c>
      <c r="N36102" t="s">
        <v>37</v>
      </c>
      <c r="O36102">
        <v>2011</v>
      </c>
      <c r="P36102">
        <v>743206</v>
      </c>
      <c r="Q36102">
        <v>11440</v>
      </c>
      <c r="R36102">
        <v>9199</v>
      </c>
      <c r="S36102" s="1">
        <v>41334</v>
      </c>
      <c r="T36102">
        <v>37</v>
      </c>
      <c r="U36102" t="s">
        <v>31</v>
      </c>
      <c r="V36102">
        <v>2013</v>
      </c>
      <c r="W36102" t="s">
        <v>169</v>
      </c>
      <c r="X36102" t="s">
        <v>154</v>
      </c>
      <c r="Y36102">
        <v>3</v>
      </c>
      <c r="Z36102" t="s">
        <v>155</v>
      </c>
    </row>
    <row r="36103" spans="1:26" x14ac:dyDescent="0.3">
      <c r="A36103">
        <v>744948</v>
      </c>
      <c r="B36103">
        <v>943470</v>
      </c>
      <c r="C36103">
        <v>10000</v>
      </c>
      <c r="D36103">
        <v>10000</v>
      </c>
      <c r="E36103">
        <v>9750</v>
      </c>
      <c r="F36103" t="s">
        <v>15</v>
      </c>
      <c r="G36103" t="s">
        <v>22</v>
      </c>
      <c r="H36103" t="s">
        <v>17</v>
      </c>
      <c r="I36103" t="s">
        <v>61</v>
      </c>
      <c r="J36103" t="s">
        <v>128</v>
      </c>
      <c r="K36103" t="s">
        <v>67</v>
      </c>
      <c r="L36103">
        <v>8.73</v>
      </c>
      <c r="M36103" s="1">
        <v>40664</v>
      </c>
      <c r="N36103" t="s">
        <v>37</v>
      </c>
      <c r="O36103">
        <v>2011</v>
      </c>
      <c r="P36103">
        <v>744948</v>
      </c>
      <c r="Q36103">
        <v>10917</v>
      </c>
      <c r="R36103">
        <v>9170</v>
      </c>
      <c r="S36103" s="1">
        <v>41548</v>
      </c>
      <c r="T36103">
        <v>53</v>
      </c>
      <c r="U36103" t="s">
        <v>56</v>
      </c>
      <c r="V36103">
        <v>2013</v>
      </c>
      <c r="W36103" t="s">
        <v>169</v>
      </c>
      <c r="X36103" t="s">
        <v>158</v>
      </c>
      <c r="Y36103">
        <v>10</v>
      </c>
      <c r="Z36103" t="s">
        <v>167</v>
      </c>
    </row>
    <row r="36104" spans="1:26" x14ac:dyDescent="0.3">
      <c r="A36104">
        <v>751100</v>
      </c>
      <c r="B36104">
        <v>950512</v>
      </c>
      <c r="C36104">
        <v>9000</v>
      </c>
      <c r="D36104">
        <v>9000</v>
      </c>
      <c r="E36104">
        <v>9000</v>
      </c>
      <c r="F36104" t="s">
        <v>69</v>
      </c>
      <c r="G36104" t="s">
        <v>72</v>
      </c>
      <c r="H36104" t="s">
        <v>17</v>
      </c>
      <c r="I36104" t="s">
        <v>61</v>
      </c>
      <c r="J36104" t="s">
        <v>128</v>
      </c>
      <c r="K36104" t="s">
        <v>28</v>
      </c>
      <c r="L36104">
        <v>6.93</v>
      </c>
      <c r="M36104" s="1">
        <v>40664</v>
      </c>
      <c r="N36104" t="s">
        <v>37</v>
      </c>
      <c r="O36104">
        <v>2011</v>
      </c>
      <c r="P36104">
        <v>751100</v>
      </c>
      <c r="Q36104">
        <v>7254</v>
      </c>
      <c r="R36104">
        <v>7392</v>
      </c>
      <c r="S36104" s="1">
        <v>41579</v>
      </c>
      <c r="T36104">
        <v>298</v>
      </c>
      <c r="U36104" t="s">
        <v>57</v>
      </c>
      <c r="V36104">
        <v>2013</v>
      </c>
      <c r="W36104" t="s">
        <v>169</v>
      </c>
      <c r="X36104" t="s">
        <v>158</v>
      </c>
      <c r="Y36104">
        <v>11</v>
      </c>
      <c r="Z36104" t="s">
        <v>168</v>
      </c>
    </row>
    <row r="36105" spans="1:26" x14ac:dyDescent="0.3">
      <c r="A36105">
        <v>752615</v>
      </c>
      <c r="B36105">
        <v>952207</v>
      </c>
      <c r="C36105">
        <v>10000</v>
      </c>
      <c r="D36105">
        <v>10000</v>
      </c>
      <c r="E36105">
        <v>10000</v>
      </c>
      <c r="F36105" t="s">
        <v>90</v>
      </c>
      <c r="G36105" t="s">
        <v>96</v>
      </c>
      <c r="H36105" t="s">
        <v>17</v>
      </c>
      <c r="I36105" t="s">
        <v>61</v>
      </c>
      <c r="J36105" t="s">
        <v>128</v>
      </c>
      <c r="K36105" t="s">
        <v>43</v>
      </c>
      <c r="L36105">
        <v>4.95</v>
      </c>
      <c r="M36105" s="1">
        <v>40664</v>
      </c>
      <c r="N36105" t="s">
        <v>37</v>
      </c>
      <c r="O36105">
        <v>2011</v>
      </c>
      <c r="P36105">
        <v>752615</v>
      </c>
      <c r="Q36105">
        <v>8575</v>
      </c>
      <c r="R36105">
        <v>8045</v>
      </c>
      <c r="S36105" s="1">
        <v>41334</v>
      </c>
      <c r="T36105">
        <v>354</v>
      </c>
      <c r="U36105" t="s">
        <v>31</v>
      </c>
      <c r="V36105">
        <v>2013</v>
      </c>
      <c r="W36105" t="s">
        <v>169</v>
      </c>
      <c r="X36105" t="s">
        <v>154</v>
      </c>
      <c r="Y36105">
        <v>3</v>
      </c>
      <c r="Z36105" t="s">
        <v>155</v>
      </c>
    </row>
    <row r="36106" spans="1:26" x14ac:dyDescent="0.3">
      <c r="A36106">
        <v>760029</v>
      </c>
      <c r="B36106">
        <v>960305</v>
      </c>
      <c r="C36106">
        <v>6000</v>
      </c>
      <c r="D36106">
        <v>6000</v>
      </c>
      <c r="E36106">
        <v>6000</v>
      </c>
      <c r="F36106" t="s">
        <v>90</v>
      </c>
      <c r="G36106" t="s">
        <v>96</v>
      </c>
      <c r="H36106" t="s">
        <v>17</v>
      </c>
      <c r="I36106" t="s">
        <v>61</v>
      </c>
      <c r="J36106" t="s">
        <v>128</v>
      </c>
      <c r="K36106" t="s">
        <v>114</v>
      </c>
      <c r="L36106">
        <v>17.16</v>
      </c>
      <c r="M36106" s="1">
        <v>40664</v>
      </c>
      <c r="N36106" t="s">
        <v>37</v>
      </c>
      <c r="O36106">
        <v>2011</v>
      </c>
      <c r="P36106">
        <v>760029</v>
      </c>
      <c r="Q36106">
        <v>2315</v>
      </c>
      <c r="R36106">
        <v>6534</v>
      </c>
      <c r="S36106" s="1">
        <v>41609</v>
      </c>
      <c r="T36106">
        <v>213</v>
      </c>
      <c r="U36106" t="s">
        <v>59</v>
      </c>
      <c r="V36106">
        <v>2013</v>
      </c>
      <c r="W36106" t="s">
        <v>169</v>
      </c>
      <c r="X36106" t="s">
        <v>158</v>
      </c>
      <c r="Y36106">
        <v>12</v>
      </c>
      <c r="Z36106" t="s">
        <v>159</v>
      </c>
    </row>
    <row r="36107" spans="1:26" x14ac:dyDescent="0.3">
      <c r="A36107">
        <v>763401</v>
      </c>
      <c r="B36107">
        <v>964017</v>
      </c>
      <c r="C36107">
        <v>6000</v>
      </c>
      <c r="D36107">
        <v>6000</v>
      </c>
      <c r="E36107">
        <v>6000</v>
      </c>
      <c r="F36107" t="s">
        <v>78</v>
      </c>
      <c r="G36107" t="s">
        <v>81</v>
      </c>
      <c r="H36107" t="s">
        <v>17</v>
      </c>
      <c r="I36107" t="s">
        <v>61</v>
      </c>
      <c r="J36107" t="s">
        <v>128</v>
      </c>
      <c r="K36107" t="s">
        <v>39</v>
      </c>
      <c r="L36107">
        <v>18.34</v>
      </c>
      <c r="M36107" s="1">
        <v>40664</v>
      </c>
      <c r="N36107" t="s">
        <v>37</v>
      </c>
      <c r="O36107">
        <v>2011</v>
      </c>
      <c r="P36107">
        <v>763401</v>
      </c>
      <c r="Q36107">
        <v>2657</v>
      </c>
      <c r="R36107">
        <v>2870</v>
      </c>
      <c r="S36107" s="1">
        <v>41306</v>
      </c>
      <c r="T36107">
        <v>144</v>
      </c>
      <c r="U36107" t="s">
        <v>29</v>
      </c>
      <c r="V36107">
        <v>2013</v>
      </c>
      <c r="W36107" t="s">
        <v>169</v>
      </c>
      <c r="X36107" t="s">
        <v>154</v>
      </c>
      <c r="Y36107">
        <v>2</v>
      </c>
      <c r="Z36107" t="s">
        <v>157</v>
      </c>
    </row>
    <row r="36108" spans="1:26" x14ac:dyDescent="0.3">
      <c r="A36108">
        <v>768414</v>
      </c>
      <c r="B36108">
        <v>969718</v>
      </c>
      <c r="C36108">
        <v>9600</v>
      </c>
      <c r="D36108">
        <v>9600</v>
      </c>
      <c r="E36108">
        <v>9600</v>
      </c>
      <c r="F36108" t="s">
        <v>78</v>
      </c>
      <c r="G36108" t="s">
        <v>79</v>
      </c>
      <c r="H36108" t="s">
        <v>17</v>
      </c>
      <c r="I36108" t="s">
        <v>61</v>
      </c>
      <c r="J36108" t="s">
        <v>128</v>
      </c>
      <c r="K36108" t="s">
        <v>26</v>
      </c>
      <c r="L36108">
        <v>19.37</v>
      </c>
      <c r="M36108" s="1">
        <v>40664</v>
      </c>
      <c r="N36108" t="s">
        <v>37</v>
      </c>
      <c r="O36108">
        <v>2011</v>
      </c>
      <c r="P36108">
        <v>768414</v>
      </c>
      <c r="Q36108">
        <v>25032</v>
      </c>
      <c r="R36108">
        <v>6616</v>
      </c>
      <c r="S36108" s="1">
        <v>41365</v>
      </c>
      <c r="T36108">
        <v>200</v>
      </c>
      <c r="U36108" t="s">
        <v>21</v>
      </c>
      <c r="V36108">
        <v>2013</v>
      </c>
      <c r="W36108" t="s">
        <v>169</v>
      </c>
      <c r="X36108" t="s">
        <v>160</v>
      </c>
      <c r="Y36108">
        <v>4</v>
      </c>
      <c r="Z36108" t="s">
        <v>161</v>
      </c>
    </row>
    <row r="36109" spans="1:26" x14ac:dyDescent="0.3">
      <c r="A36109">
        <v>778627</v>
      </c>
      <c r="B36109">
        <v>981235</v>
      </c>
      <c r="C36109">
        <v>11200</v>
      </c>
      <c r="D36109">
        <v>11200</v>
      </c>
      <c r="E36109">
        <v>11200</v>
      </c>
      <c r="F36109" t="s">
        <v>15</v>
      </c>
      <c r="G36109" t="s">
        <v>33</v>
      </c>
      <c r="H36109" t="s">
        <v>17</v>
      </c>
      <c r="I36109" t="s">
        <v>61</v>
      </c>
      <c r="J36109" t="s">
        <v>128</v>
      </c>
      <c r="K36109" t="s">
        <v>34</v>
      </c>
      <c r="L36109">
        <v>6.12</v>
      </c>
      <c r="M36109" s="1">
        <v>40695</v>
      </c>
      <c r="N36109" t="s">
        <v>45</v>
      </c>
      <c r="O36109">
        <v>2011</v>
      </c>
      <c r="P36109">
        <v>778627</v>
      </c>
      <c r="Q36109">
        <v>10106</v>
      </c>
      <c r="R36109">
        <v>8566</v>
      </c>
      <c r="S36109" s="1">
        <v>41426</v>
      </c>
      <c r="T36109">
        <v>382</v>
      </c>
      <c r="U36109" t="s">
        <v>45</v>
      </c>
      <c r="V36109">
        <v>2013</v>
      </c>
      <c r="W36109" t="s">
        <v>169</v>
      </c>
      <c r="X36109" t="s">
        <v>160</v>
      </c>
      <c r="Y36109">
        <v>6</v>
      </c>
      <c r="Z36109" t="s">
        <v>165</v>
      </c>
    </row>
    <row r="36110" spans="1:26" x14ac:dyDescent="0.3">
      <c r="A36110">
        <v>781514</v>
      </c>
      <c r="B36110">
        <v>984368</v>
      </c>
      <c r="C36110">
        <v>27000</v>
      </c>
      <c r="D36110">
        <v>17425</v>
      </c>
      <c r="E36110">
        <v>17175</v>
      </c>
      <c r="F36110" t="s">
        <v>92</v>
      </c>
      <c r="G36110" t="s">
        <v>106</v>
      </c>
      <c r="H36110" t="s">
        <v>17</v>
      </c>
      <c r="I36110" t="s">
        <v>61</v>
      </c>
      <c r="J36110" t="s">
        <v>128</v>
      </c>
      <c r="K36110" t="s">
        <v>40</v>
      </c>
      <c r="L36110">
        <v>5.16</v>
      </c>
      <c r="M36110" s="1">
        <v>40695</v>
      </c>
      <c r="N36110" t="s">
        <v>45</v>
      </c>
      <c r="O36110">
        <v>2011</v>
      </c>
      <c r="P36110">
        <v>781514</v>
      </c>
      <c r="Q36110">
        <v>12263</v>
      </c>
      <c r="R36110">
        <v>9367</v>
      </c>
      <c r="S36110" s="1">
        <v>41306</v>
      </c>
      <c r="T36110">
        <v>469</v>
      </c>
      <c r="U36110" t="s">
        <v>29</v>
      </c>
      <c r="V36110">
        <v>2013</v>
      </c>
      <c r="W36110" t="s">
        <v>169</v>
      </c>
      <c r="X36110" t="s">
        <v>154</v>
      </c>
      <c r="Y36110">
        <v>2</v>
      </c>
      <c r="Z36110" t="s">
        <v>157</v>
      </c>
    </row>
    <row r="36111" spans="1:26" x14ac:dyDescent="0.3">
      <c r="A36111">
        <v>785219</v>
      </c>
      <c r="B36111">
        <v>988495</v>
      </c>
      <c r="C36111">
        <v>4500</v>
      </c>
      <c r="D36111">
        <v>4500</v>
      </c>
      <c r="E36111">
        <v>4500</v>
      </c>
      <c r="F36111" t="s">
        <v>69</v>
      </c>
      <c r="G36111" t="s">
        <v>74</v>
      </c>
      <c r="H36111" t="s">
        <v>17</v>
      </c>
      <c r="I36111" t="s">
        <v>61</v>
      </c>
      <c r="J36111" t="s">
        <v>128</v>
      </c>
      <c r="K36111" t="s">
        <v>109</v>
      </c>
      <c r="L36111">
        <v>10.91</v>
      </c>
      <c r="M36111" s="1">
        <v>40695</v>
      </c>
      <c r="N36111" t="s">
        <v>45</v>
      </c>
      <c r="O36111">
        <v>2011</v>
      </c>
      <c r="P36111">
        <v>785219</v>
      </c>
      <c r="Q36111">
        <v>7417</v>
      </c>
      <c r="R36111">
        <v>3187</v>
      </c>
      <c r="S36111" s="1">
        <v>41365</v>
      </c>
      <c r="T36111">
        <v>147</v>
      </c>
      <c r="U36111" t="s">
        <v>21</v>
      </c>
      <c r="V36111">
        <v>2013</v>
      </c>
      <c r="W36111" t="s">
        <v>169</v>
      </c>
      <c r="X36111" t="s">
        <v>160</v>
      </c>
      <c r="Y36111">
        <v>4</v>
      </c>
      <c r="Z36111" t="s">
        <v>161</v>
      </c>
    </row>
    <row r="36112" spans="1:26" x14ac:dyDescent="0.3">
      <c r="A36112">
        <v>789742</v>
      </c>
      <c r="B36112">
        <v>993703</v>
      </c>
      <c r="C36112">
        <v>6000</v>
      </c>
      <c r="D36112">
        <v>6000</v>
      </c>
      <c r="E36112">
        <v>6000</v>
      </c>
      <c r="F36112" t="s">
        <v>78</v>
      </c>
      <c r="G36112" t="s">
        <v>82</v>
      </c>
      <c r="H36112" t="s">
        <v>17</v>
      </c>
      <c r="I36112" t="s">
        <v>61</v>
      </c>
      <c r="J36112" t="s">
        <v>128</v>
      </c>
      <c r="K36112" t="s">
        <v>58</v>
      </c>
      <c r="L36112">
        <v>13.86</v>
      </c>
      <c r="M36112" s="1">
        <v>40695</v>
      </c>
      <c r="N36112" t="s">
        <v>45</v>
      </c>
      <c r="O36112">
        <v>2011</v>
      </c>
      <c r="P36112">
        <v>789742</v>
      </c>
      <c r="Q36112">
        <v>3879</v>
      </c>
      <c r="R36112">
        <v>5344</v>
      </c>
      <c r="S36112" s="1">
        <v>41487</v>
      </c>
      <c r="T36112">
        <v>203</v>
      </c>
      <c r="U36112" t="s">
        <v>51</v>
      </c>
      <c r="V36112">
        <v>2013</v>
      </c>
      <c r="W36112" t="s">
        <v>169</v>
      </c>
      <c r="X36112" t="s">
        <v>162</v>
      </c>
      <c r="Y36112">
        <v>8</v>
      </c>
      <c r="Z36112" t="s">
        <v>166</v>
      </c>
    </row>
    <row r="36113" spans="1:26" x14ac:dyDescent="0.3">
      <c r="A36113">
        <v>792034</v>
      </c>
      <c r="B36113">
        <v>996421</v>
      </c>
      <c r="C36113">
        <v>12000</v>
      </c>
      <c r="D36113">
        <v>12000</v>
      </c>
      <c r="E36113">
        <v>12000</v>
      </c>
      <c r="F36113" t="s">
        <v>92</v>
      </c>
      <c r="G36113" t="s">
        <v>102</v>
      </c>
      <c r="H36113" t="s">
        <v>17</v>
      </c>
      <c r="I36113" t="s">
        <v>61</v>
      </c>
      <c r="J36113" t="s">
        <v>128</v>
      </c>
      <c r="K36113" t="s">
        <v>20</v>
      </c>
      <c r="L36113">
        <v>20.51</v>
      </c>
      <c r="M36113" s="1">
        <v>40695</v>
      </c>
      <c r="N36113" t="s">
        <v>45</v>
      </c>
      <c r="O36113">
        <v>2011</v>
      </c>
      <c r="P36113">
        <v>792034</v>
      </c>
      <c r="Q36113">
        <v>15214</v>
      </c>
      <c r="R36113">
        <v>7988</v>
      </c>
      <c r="S36113" s="1">
        <v>41518</v>
      </c>
      <c r="T36113">
        <v>308</v>
      </c>
      <c r="U36113" t="s">
        <v>54</v>
      </c>
      <c r="V36113">
        <v>2013</v>
      </c>
      <c r="W36113" t="s">
        <v>169</v>
      </c>
      <c r="X36113" t="s">
        <v>162</v>
      </c>
      <c r="Y36113">
        <v>9</v>
      </c>
      <c r="Z36113" t="s">
        <v>163</v>
      </c>
    </row>
    <row r="36114" spans="1:26" x14ac:dyDescent="0.3">
      <c r="A36114">
        <v>793653</v>
      </c>
      <c r="B36114">
        <v>998182</v>
      </c>
      <c r="C36114">
        <v>3025</v>
      </c>
      <c r="D36114">
        <v>3025</v>
      </c>
      <c r="E36114">
        <v>3025</v>
      </c>
      <c r="F36114" t="s">
        <v>69</v>
      </c>
      <c r="G36114" t="s">
        <v>70</v>
      </c>
      <c r="H36114" t="s">
        <v>17</v>
      </c>
      <c r="I36114" t="s">
        <v>61</v>
      </c>
      <c r="J36114" t="s">
        <v>128</v>
      </c>
      <c r="K36114" t="s">
        <v>41</v>
      </c>
      <c r="L36114">
        <v>17.72</v>
      </c>
      <c r="M36114" s="1">
        <v>40695</v>
      </c>
      <c r="N36114" t="s">
        <v>45</v>
      </c>
      <c r="O36114">
        <v>2011</v>
      </c>
      <c r="P36114">
        <v>793653</v>
      </c>
      <c r="Q36114">
        <v>21057</v>
      </c>
      <c r="R36114">
        <v>2674</v>
      </c>
      <c r="S36114" s="1">
        <v>41548</v>
      </c>
      <c r="T36114">
        <v>100</v>
      </c>
      <c r="U36114" t="s">
        <v>56</v>
      </c>
      <c r="V36114">
        <v>2013</v>
      </c>
      <c r="W36114" t="s">
        <v>169</v>
      </c>
      <c r="X36114" t="s">
        <v>158</v>
      </c>
      <c r="Y36114">
        <v>10</v>
      </c>
      <c r="Z36114" t="s">
        <v>167</v>
      </c>
    </row>
    <row r="36115" spans="1:26" x14ac:dyDescent="0.3">
      <c r="A36115">
        <v>794889</v>
      </c>
      <c r="B36115">
        <v>999557</v>
      </c>
      <c r="C36115">
        <v>3075</v>
      </c>
      <c r="D36115">
        <v>3075</v>
      </c>
      <c r="E36115">
        <v>3075</v>
      </c>
      <c r="F36115" t="s">
        <v>90</v>
      </c>
      <c r="G36115" t="s">
        <v>91</v>
      </c>
      <c r="H36115" t="s">
        <v>17</v>
      </c>
      <c r="I36115" t="s">
        <v>61</v>
      </c>
      <c r="J36115" t="s">
        <v>128</v>
      </c>
      <c r="K36115" t="s">
        <v>41</v>
      </c>
      <c r="L36115">
        <v>24.47</v>
      </c>
      <c r="M36115" s="1">
        <v>40695</v>
      </c>
      <c r="N36115" t="s">
        <v>45</v>
      </c>
      <c r="O36115">
        <v>2011</v>
      </c>
      <c r="P36115">
        <v>794889</v>
      </c>
      <c r="Q36115">
        <v>7621</v>
      </c>
      <c r="R36115">
        <v>2028</v>
      </c>
      <c r="S36115" s="1">
        <v>41275</v>
      </c>
      <c r="T36115">
        <v>108</v>
      </c>
      <c r="U36115" t="s">
        <v>24</v>
      </c>
      <c r="V36115">
        <v>2013</v>
      </c>
      <c r="W36115" t="s">
        <v>169</v>
      </c>
      <c r="X36115" t="s">
        <v>154</v>
      </c>
      <c r="Y36115">
        <v>1</v>
      </c>
      <c r="Z36115" t="s">
        <v>156</v>
      </c>
    </row>
    <row r="36116" spans="1:26" x14ac:dyDescent="0.3">
      <c r="A36116">
        <v>796034</v>
      </c>
      <c r="B36116">
        <v>1000788</v>
      </c>
      <c r="C36116">
        <v>10000</v>
      </c>
      <c r="D36116">
        <v>10000</v>
      </c>
      <c r="E36116">
        <v>10000</v>
      </c>
      <c r="F36116" t="s">
        <v>69</v>
      </c>
      <c r="G36116" t="s">
        <v>72</v>
      </c>
      <c r="H36116" t="s">
        <v>17</v>
      </c>
      <c r="I36116" t="s">
        <v>61</v>
      </c>
      <c r="J36116" t="s">
        <v>128</v>
      </c>
      <c r="K36116" t="s">
        <v>32</v>
      </c>
      <c r="L36116">
        <v>17.53</v>
      </c>
      <c r="M36116" s="1">
        <v>40695</v>
      </c>
      <c r="N36116" t="s">
        <v>45</v>
      </c>
      <c r="O36116">
        <v>2011</v>
      </c>
      <c r="P36116">
        <v>796034</v>
      </c>
      <c r="Q36116">
        <v>13625</v>
      </c>
      <c r="R36116">
        <v>8122</v>
      </c>
      <c r="S36116" s="1">
        <v>41456</v>
      </c>
      <c r="T36116">
        <v>330</v>
      </c>
      <c r="U36116" t="s">
        <v>49</v>
      </c>
      <c r="V36116">
        <v>2013</v>
      </c>
      <c r="W36116" t="s">
        <v>169</v>
      </c>
      <c r="X36116" t="s">
        <v>162</v>
      </c>
      <c r="Y36116">
        <v>7</v>
      </c>
      <c r="Z36116" t="s">
        <v>164</v>
      </c>
    </row>
    <row r="36117" spans="1:26" x14ac:dyDescent="0.3">
      <c r="A36117">
        <v>798976</v>
      </c>
      <c r="B36117">
        <v>1004133</v>
      </c>
      <c r="C36117">
        <v>5000</v>
      </c>
      <c r="D36117">
        <v>5000</v>
      </c>
      <c r="E36117">
        <v>5000</v>
      </c>
      <c r="F36117" t="s">
        <v>78</v>
      </c>
      <c r="G36117" t="s">
        <v>79</v>
      </c>
      <c r="H36117" t="s">
        <v>17</v>
      </c>
      <c r="I36117" t="s">
        <v>61</v>
      </c>
      <c r="J36117" t="s">
        <v>128</v>
      </c>
      <c r="K36117" t="s">
        <v>50</v>
      </c>
      <c r="L36117">
        <v>9.92</v>
      </c>
      <c r="M36117" s="1">
        <v>40725</v>
      </c>
      <c r="N36117" t="s">
        <v>49</v>
      </c>
      <c r="O36117">
        <v>2011</v>
      </c>
      <c r="P36117">
        <v>798976</v>
      </c>
      <c r="Q36117">
        <v>6796</v>
      </c>
      <c r="R36117">
        <v>4093</v>
      </c>
      <c r="S36117" s="1">
        <v>41456</v>
      </c>
      <c r="T36117">
        <v>171</v>
      </c>
      <c r="U36117" t="s">
        <v>49</v>
      </c>
      <c r="V36117">
        <v>2013</v>
      </c>
      <c r="W36117" t="s">
        <v>169</v>
      </c>
      <c r="X36117" t="s">
        <v>162</v>
      </c>
      <c r="Y36117">
        <v>7</v>
      </c>
      <c r="Z36117" t="s">
        <v>164</v>
      </c>
    </row>
    <row r="36118" spans="1:26" x14ac:dyDescent="0.3">
      <c r="A36118">
        <v>799768</v>
      </c>
      <c r="B36118">
        <v>1004996</v>
      </c>
      <c r="C36118">
        <v>7700</v>
      </c>
      <c r="D36118">
        <v>7700</v>
      </c>
      <c r="E36118">
        <v>7700</v>
      </c>
      <c r="F36118" t="s">
        <v>78</v>
      </c>
      <c r="G36118" t="s">
        <v>83</v>
      </c>
      <c r="H36118" t="s">
        <v>17</v>
      </c>
      <c r="I36118" t="s">
        <v>61</v>
      </c>
      <c r="J36118" t="s">
        <v>128</v>
      </c>
      <c r="K36118" t="s">
        <v>48</v>
      </c>
      <c r="L36118">
        <v>19.2</v>
      </c>
      <c r="M36118" s="1">
        <v>40725</v>
      </c>
      <c r="N36118" t="s">
        <v>49</v>
      </c>
      <c r="O36118">
        <v>2011</v>
      </c>
      <c r="P36118">
        <v>799768</v>
      </c>
      <c r="Q36118">
        <v>74865</v>
      </c>
      <c r="R36118">
        <v>5284</v>
      </c>
      <c r="S36118" s="1">
        <v>41306</v>
      </c>
      <c r="T36118">
        <v>267</v>
      </c>
      <c r="U36118" t="s">
        <v>29</v>
      </c>
      <c r="V36118">
        <v>2013</v>
      </c>
      <c r="W36118" t="s">
        <v>169</v>
      </c>
      <c r="X36118" t="s">
        <v>154</v>
      </c>
      <c r="Y36118">
        <v>2</v>
      </c>
      <c r="Z36118" t="s">
        <v>157</v>
      </c>
    </row>
    <row r="36119" spans="1:26" x14ac:dyDescent="0.3">
      <c r="A36119">
        <v>804949</v>
      </c>
      <c r="B36119">
        <v>1010890</v>
      </c>
      <c r="C36119">
        <v>1275</v>
      </c>
      <c r="D36119">
        <v>1275</v>
      </c>
      <c r="E36119">
        <v>1275</v>
      </c>
      <c r="F36119" t="s">
        <v>69</v>
      </c>
      <c r="G36119" t="s">
        <v>70</v>
      </c>
      <c r="H36119" t="s">
        <v>17</v>
      </c>
      <c r="I36119" t="s">
        <v>61</v>
      </c>
      <c r="J36119" t="s">
        <v>128</v>
      </c>
      <c r="K36119" t="s">
        <v>48</v>
      </c>
      <c r="L36119">
        <v>20.59</v>
      </c>
      <c r="M36119" s="1">
        <v>40725</v>
      </c>
      <c r="N36119" t="s">
        <v>49</v>
      </c>
      <c r="O36119">
        <v>2011</v>
      </c>
      <c r="P36119">
        <v>804949</v>
      </c>
      <c r="Q36119">
        <v>12445</v>
      </c>
      <c r="R36119">
        <v>1330</v>
      </c>
      <c r="S36119" s="1">
        <v>41487</v>
      </c>
      <c r="T36119">
        <v>42</v>
      </c>
      <c r="U36119" t="s">
        <v>51</v>
      </c>
      <c r="V36119">
        <v>2013</v>
      </c>
      <c r="W36119" t="s">
        <v>169</v>
      </c>
      <c r="X36119" t="s">
        <v>162</v>
      </c>
      <c r="Y36119">
        <v>8</v>
      </c>
      <c r="Z36119" t="s">
        <v>166</v>
      </c>
    </row>
    <row r="36120" spans="1:26" x14ac:dyDescent="0.3">
      <c r="A36120">
        <v>807005</v>
      </c>
      <c r="B36120">
        <v>1013444</v>
      </c>
      <c r="C36120">
        <v>24000</v>
      </c>
      <c r="D36120">
        <v>15725</v>
      </c>
      <c r="E36120">
        <v>15725</v>
      </c>
      <c r="F36120" t="s">
        <v>86</v>
      </c>
      <c r="G36120" t="s">
        <v>110</v>
      </c>
      <c r="H36120" t="s">
        <v>17</v>
      </c>
      <c r="I36120" t="s">
        <v>61</v>
      </c>
      <c r="J36120" t="s">
        <v>128</v>
      </c>
      <c r="K36120" t="s">
        <v>41</v>
      </c>
      <c r="L36120">
        <v>14.04</v>
      </c>
      <c r="M36120" s="1">
        <v>40725</v>
      </c>
      <c r="N36120" t="s">
        <v>49</v>
      </c>
      <c r="O36120">
        <v>2011</v>
      </c>
      <c r="P36120">
        <v>807005</v>
      </c>
      <c r="Q36120">
        <v>17261</v>
      </c>
      <c r="R36120">
        <v>8540</v>
      </c>
      <c r="S36120" s="1">
        <v>41426</v>
      </c>
      <c r="T36120">
        <v>50</v>
      </c>
      <c r="U36120" t="s">
        <v>45</v>
      </c>
      <c r="V36120">
        <v>2013</v>
      </c>
      <c r="W36120" t="s">
        <v>169</v>
      </c>
      <c r="X36120" t="s">
        <v>160</v>
      </c>
      <c r="Y36120">
        <v>6</v>
      </c>
      <c r="Z36120" t="s">
        <v>165</v>
      </c>
    </row>
    <row r="36121" spans="1:26" x14ac:dyDescent="0.3">
      <c r="A36121">
        <v>809934</v>
      </c>
      <c r="B36121">
        <v>1016807</v>
      </c>
      <c r="C36121">
        <v>35000</v>
      </c>
      <c r="D36121">
        <v>26775</v>
      </c>
      <c r="E36121">
        <v>24354.942599999998</v>
      </c>
      <c r="F36121" t="s">
        <v>92</v>
      </c>
      <c r="G36121" t="s">
        <v>99</v>
      </c>
      <c r="H36121" t="s">
        <v>17</v>
      </c>
      <c r="I36121" t="s">
        <v>61</v>
      </c>
      <c r="J36121" t="s">
        <v>128</v>
      </c>
      <c r="K36121" t="s">
        <v>76</v>
      </c>
      <c r="L36121">
        <v>7.44</v>
      </c>
      <c r="M36121" s="1">
        <v>40725</v>
      </c>
      <c r="N36121" t="s">
        <v>49</v>
      </c>
      <c r="O36121">
        <v>2011</v>
      </c>
      <c r="P36121">
        <v>809934</v>
      </c>
      <c r="Q36121">
        <v>19478</v>
      </c>
      <c r="R36121">
        <v>14592</v>
      </c>
      <c r="S36121" s="1">
        <v>41306</v>
      </c>
      <c r="T36121">
        <v>705</v>
      </c>
      <c r="U36121" t="s">
        <v>29</v>
      </c>
      <c r="V36121">
        <v>2013</v>
      </c>
      <c r="W36121" t="s">
        <v>169</v>
      </c>
      <c r="X36121" t="s">
        <v>154</v>
      </c>
      <c r="Y36121">
        <v>2</v>
      </c>
      <c r="Z36121" t="s">
        <v>157</v>
      </c>
    </row>
    <row r="36122" spans="1:26" x14ac:dyDescent="0.3">
      <c r="A36122">
        <v>813926</v>
      </c>
      <c r="B36122">
        <v>1021405</v>
      </c>
      <c r="C36122">
        <v>5200</v>
      </c>
      <c r="D36122">
        <v>5200</v>
      </c>
      <c r="E36122">
        <v>5200</v>
      </c>
      <c r="F36122" t="s">
        <v>78</v>
      </c>
      <c r="G36122" t="s">
        <v>79</v>
      </c>
      <c r="H36122" t="s">
        <v>17</v>
      </c>
      <c r="I36122" t="s">
        <v>61</v>
      </c>
      <c r="J36122" t="s">
        <v>128</v>
      </c>
      <c r="K36122" t="s">
        <v>26</v>
      </c>
      <c r="L36122">
        <v>23.18</v>
      </c>
      <c r="M36122" s="1">
        <v>40725</v>
      </c>
      <c r="N36122" t="s">
        <v>49</v>
      </c>
      <c r="O36122">
        <v>2011</v>
      </c>
      <c r="P36122">
        <v>813926</v>
      </c>
      <c r="Q36122">
        <v>28118</v>
      </c>
      <c r="R36122">
        <v>3907</v>
      </c>
      <c r="S36122" s="1">
        <v>41365</v>
      </c>
      <c r="T36122">
        <v>178</v>
      </c>
      <c r="U36122" t="s">
        <v>21</v>
      </c>
      <c r="V36122">
        <v>2013</v>
      </c>
      <c r="W36122" t="s">
        <v>169</v>
      </c>
      <c r="X36122" t="s">
        <v>160</v>
      </c>
      <c r="Y36122">
        <v>4</v>
      </c>
      <c r="Z36122" t="s">
        <v>161</v>
      </c>
    </row>
    <row r="36123" spans="1:26" x14ac:dyDescent="0.3">
      <c r="A36123">
        <v>814124</v>
      </c>
      <c r="B36123">
        <v>1021618</v>
      </c>
      <c r="C36123">
        <v>5650</v>
      </c>
      <c r="D36123">
        <v>5650</v>
      </c>
      <c r="E36123">
        <v>5650</v>
      </c>
      <c r="F36123" t="s">
        <v>69</v>
      </c>
      <c r="G36123" t="s">
        <v>70</v>
      </c>
      <c r="H36123" t="s">
        <v>17</v>
      </c>
      <c r="I36123" t="s">
        <v>61</v>
      </c>
      <c r="J36123" t="s">
        <v>128</v>
      </c>
      <c r="K36123" t="s">
        <v>20</v>
      </c>
      <c r="L36123">
        <v>12.37</v>
      </c>
      <c r="M36123" s="1">
        <v>40725</v>
      </c>
      <c r="N36123" t="s">
        <v>49</v>
      </c>
      <c r="O36123">
        <v>2011</v>
      </c>
      <c r="P36123">
        <v>814124</v>
      </c>
      <c r="Q36123">
        <v>180</v>
      </c>
      <c r="R36123">
        <v>4384</v>
      </c>
      <c r="S36123" s="1">
        <v>41456</v>
      </c>
      <c r="T36123">
        <v>185</v>
      </c>
      <c r="U36123" t="s">
        <v>49</v>
      </c>
      <c r="V36123">
        <v>2013</v>
      </c>
      <c r="W36123" t="s">
        <v>169</v>
      </c>
      <c r="X36123" t="s">
        <v>162</v>
      </c>
      <c r="Y36123">
        <v>7</v>
      </c>
      <c r="Z36123" t="s">
        <v>164</v>
      </c>
    </row>
    <row r="36124" spans="1:26" x14ac:dyDescent="0.3">
      <c r="A36124">
        <v>824609</v>
      </c>
      <c r="B36124">
        <v>1033342</v>
      </c>
      <c r="C36124">
        <v>20000</v>
      </c>
      <c r="D36124">
        <v>20000</v>
      </c>
      <c r="E36124">
        <v>20000</v>
      </c>
      <c r="F36124" t="s">
        <v>88</v>
      </c>
      <c r="G36124" t="s">
        <v>112</v>
      </c>
      <c r="H36124" t="s">
        <v>17</v>
      </c>
      <c r="I36124" t="s">
        <v>61</v>
      </c>
      <c r="J36124" t="s">
        <v>128</v>
      </c>
      <c r="K36124" t="s">
        <v>26</v>
      </c>
      <c r="L36124">
        <v>20.22</v>
      </c>
      <c r="M36124" s="1">
        <v>40756</v>
      </c>
      <c r="N36124" t="s">
        <v>51</v>
      </c>
      <c r="O36124">
        <v>2011</v>
      </c>
      <c r="P36124">
        <v>824609</v>
      </c>
      <c r="Q36124">
        <v>20043</v>
      </c>
      <c r="R36124">
        <v>11071</v>
      </c>
      <c r="S36124" s="1">
        <v>41365</v>
      </c>
      <c r="T36124">
        <v>554</v>
      </c>
      <c r="U36124" t="s">
        <v>21</v>
      </c>
      <c r="V36124">
        <v>2013</v>
      </c>
      <c r="W36124" t="s">
        <v>169</v>
      </c>
      <c r="X36124" t="s">
        <v>160</v>
      </c>
      <c r="Y36124">
        <v>4</v>
      </c>
      <c r="Z36124" t="s">
        <v>161</v>
      </c>
    </row>
    <row r="36125" spans="1:26" x14ac:dyDescent="0.3">
      <c r="A36125">
        <v>830683</v>
      </c>
      <c r="B36125">
        <v>1039840</v>
      </c>
      <c r="C36125">
        <v>4000</v>
      </c>
      <c r="D36125">
        <v>4000</v>
      </c>
      <c r="E36125">
        <v>3983.4748</v>
      </c>
      <c r="F36125" t="s">
        <v>15</v>
      </c>
      <c r="G36125" t="s">
        <v>22</v>
      </c>
      <c r="H36125" t="s">
        <v>17</v>
      </c>
      <c r="I36125" t="s">
        <v>61</v>
      </c>
      <c r="J36125" t="s">
        <v>128</v>
      </c>
      <c r="K36125" t="s">
        <v>53</v>
      </c>
      <c r="L36125">
        <v>2.57</v>
      </c>
      <c r="M36125" s="1">
        <v>40756</v>
      </c>
      <c r="N36125" t="s">
        <v>51</v>
      </c>
      <c r="O36125">
        <v>2011</v>
      </c>
      <c r="P36125">
        <v>830683</v>
      </c>
      <c r="Q36125">
        <v>2416</v>
      </c>
      <c r="R36125">
        <v>2435</v>
      </c>
      <c r="S36125" s="1">
        <v>41334</v>
      </c>
      <c r="T36125">
        <v>127</v>
      </c>
      <c r="U36125" t="s">
        <v>31</v>
      </c>
      <c r="V36125">
        <v>2013</v>
      </c>
      <c r="W36125" t="s">
        <v>169</v>
      </c>
      <c r="X36125" t="s">
        <v>154</v>
      </c>
      <c r="Y36125">
        <v>3</v>
      </c>
      <c r="Z36125" t="s">
        <v>155</v>
      </c>
    </row>
    <row r="36126" spans="1:26" x14ac:dyDescent="0.3">
      <c r="A36126">
        <v>833135</v>
      </c>
      <c r="B36126">
        <v>1042684</v>
      </c>
      <c r="C36126">
        <v>10000</v>
      </c>
      <c r="D36126">
        <v>10000</v>
      </c>
      <c r="E36126">
        <v>10000</v>
      </c>
      <c r="F36126" t="s">
        <v>69</v>
      </c>
      <c r="G36126" t="s">
        <v>74</v>
      </c>
      <c r="H36126" t="s">
        <v>17</v>
      </c>
      <c r="I36126" t="s">
        <v>61</v>
      </c>
      <c r="J36126" t="s">
        <v>128</v>
      </c>
      <c r="K36126" t="s">
        <v>43</v>
      </c>
      <c r="L36126">
        <v>14.75</v>
      </c>
      <c r="M36126" s="1">
        <v>40756</v>
      </c>
      <c r="N36126" t="s">
        <v>51</v>
      </c>
      <c r="O36126">
        <v>2011</v>
      </c>
      <c r="P36126">
        <v>833135</v>
      </c>
      <c r="Q36126">
        <v>4600</v>
      </c>
      <c r="R36126">
        <v>6528</v>
      </c>
      <c r="S36126" s="1">
        <v>41395</v>
      </c>
      <c r="T36126">
        <v>500</v>
      </c>
      <c r="U36126" t="s">
        <v>37</v>
      </c>
      <c r="V36126">
        <v>2013</v>
      </c>
      <c r="W36126" t="s">
        <v>169</v>
      </c>
      <c r="X36126" t="s">
        <v>160</v>
      </c>
      <c r="Y36126">
        <v>5</v>
      </c>
      <c r="Z36126" t="s">
        <v>37</v>
      </c>
    </row>
    <row r="36127" spans="1:26" x14ac:dyDescent="0.3">
      <c r="A36127">
        <v>836641</v>
      </c>
      <c r="B36127">
        <v>1046707</v>
      </c>
      <c r="C36127">
        <v>7000</v>
      </c>
      <c r="D36127">
        <v>7000</v>
      </c>
      <c r="E36127">
        <v>7000</v>
      </c>
      <c r="F36127" t="s">
        <v>78</v>
      </c>
      <c r="G36127" t="s">
        <v>82</v>
      </c>
      <c r="H36127" t="s">
        <v>17</v>
      </c>
      <c r="I36127" t="s">
        <v>61</v>
      </c>
      <c r="J36127" t="s">
        <v>128</v>
      </c>
      <c r="K36127" t="s">
        <v>41</v>
      </c>
      <c r="L36127">
        <v>22.06</v>
      </c>
      <c r="M36127" s="1">
        <v>40756</v>
      </c>
      <c r="N36127" t="s">
        <v>51</v>
      </c>
      <c r="O36127">
        <v>2011</v>
      </c>
      <c r="P36127">
        <v>836641</v>
      </c>
      <c r="Q36127">
        <v>15886</v>
      </c>
      <c r="R36127">
        <v>5424</v>
      </c>
      <c r="S36127" s="1">
        <v>41456</v>
      </c>
      <c r="T36127">
        <v>236</v>
      </c>
      <c r="U36127" t="s">
        <v>49</v>
      </c>
      <c r="V36127">
        <v>2013</v>
      </c>
      <c r="W36127" t="s">
        <v>169</v>
      </c>
      <c r="X36127" t="s">
        <v>162</v>
      </c>
      <c r="Y36127">
        <v>7</v>
      </c>
      <c r="Z36127" t="s">
        <v>164</v>
      </c>
    </row>
    <row r="36128" spans="1:26" x14ac:dyDescent="0.3">
      <c r="A36128">
        <v>838158</v>
      </c>
      <c r="B36128">
        <v>1048219</v>
      </c>
      <c r="C36128">
        <v>15875</v>
      </c>
      <c r="D36128">
        <v>15875</v>
      </c>
      <c r="E36128">
        <v>15625</v>
      </c>
      <c r="F36128" t="s">
        <v>69</v>
      </c>
      <c r="G36128" t="s">
        <v>73</v>
      </c>
      <c r="H36128" t="s">
        <v>17</v>
      </c>
      <c r="I36128" t="s">
        <v>61</v>
      </c>
      <c r="J36128" t="s">
        <v>128</v>
      </c>
      <c r="K36128" t="s">
        <v>20</v>
      </c>
      <c r="L36128">
        <v>27.9</v>
      </c>
      <c r="M36128" s="1">
        <v>40756</v>
      </c>
      <c r="N36128" t="s">
        <v>51</v>
      </c>
      <c r="O36128">
        <v>2011</v>
      </c>
      <c r="P36128">
        <v>838158</v>
      </c>
      <c r="Q36128">
        <v>30637</v>
      </c>
      <c r="R36128">
        <v>6001</v>
      </c>
      <c r="S36128" s="1">
        <v>41275</v>
      </c>
      <c r="T36128">
        <v>354</v>
      </c>
      <c r="U36128" t="s">
        <v>24</v>
      </c>
      <c r="V36128">
        <v>2013</v>
      </c>
      <c r="W36128" t="s">
        <v>169</v>
      </c>
      <c r="X36128" t="s">
        <v>154</v>
      </c>
      <c r="Y36128">
        <v>1</v>
      </c>
      <c r="Z36128" t="s">
        <v>156</v>
      </c>
    </row>
    <row r="36129" spans="1:26" x14ac:dyDescent="0.3">
      <c r="A36129">
        <v>839167</v>
      </c>
      <c r="B36129">
        <v>1049321</v>
      </c>
      <c r="C36129">
        <v>10000</v>
      </c>
      <c r="D36129">
        <v>10000</v>
      </c>
      <c r="E36129">
        <v>10000</v>
      </c>
      <c r="F36129" t="s">
        <v>90</v>
      </c>
      <c r="G36129" t="s">
        <v>95</v>
      </c>
      <c r="H36129" t="s">
        <v>17</v>
      </c>
      <c r="I36129" t="s">
        <v>61</v>
      </c>
      <c r="J36129" t="s">
        <v>128</v>
      </c>
      <c r="K36129" t="s">
        <v>50</v>
      </c>
      <c r="L36129">
        <v>14.82</v>
      </c>
      <c r="M36129" s="1">
        <v>40756</v>
      </c>
      <c r="N36129" t="s">
        <v>51</v>
      </c>
      <c r="O36129">
        <v>2011</v>
      </c>
      <c r="P36129">
        <v>839167</v>
      </c>
      <c r="Q36129">
        <v>6199</v>
      </c>
      <c r="R36129">
        <v>5592</v>
      </c>
      <c r="S36129" s="1">
        <v>41395</v>
      </c>
      <c r="T36129">
        <v>248</v>
      </c>
      <c r="U36129" t="s">
        <v>37</v>
      </c>
      <c r="V36129">
        <v>2013</v>
      </c>
      <c r="W36129" t="s">
        <v>169</v>
      </c>
      <c r="X36129" t="s">
        <v>160</v>
      </c>
      <c r="Y36129">
        <v>5</v>
      </c>
      <c r="Z36129" t="s">
        <v>37</v>
      </c>
    </row>
    <row r="36130" spans="1:26" x14ac:dyDescent="0.3">
      <c r="A36130">
        <v>840801</v>
      </c>
      <c r="B36130">
        <v>1051242</v>
      </c>
      <c r="C36130">
        <v>6400</v>
      </c>
      <c r="D36130">
        <v>6400</v>
      </c>
      <c r="E36130">
        <v>6400</v>
      </c>
      <c r="F36130" t="s">
        <v>90</v>
      </c>
      <c r="G36130" t="s">
        <v>94</v>
      </c>
      <c r="H36130" t="s">
        <v>17</v>
      </c>
      <c r="I36130" t="s">
        <v>61</v>
      </c>
      <c r="J36130" t="s">
        <v>128</v>
      </c>
      <c r="K36130" t="s">
        <v>41</v>
      </c>
      <c r="L36130">
        <v>9.34</v>
      </c>
      <c r="M36130" s="1">
        <v>40756</v>
      </c>
      <c r="N36130" t="s">
        <v>51</v>
      </c>
      <c r="O36130">
        <v>2011</v>
      </c>
      <c r="P36130">
        <v>840801</v>
      </c>
      <c r="Q36130">
        <v>3210</v>
      </c>
      <c r="R36130">
        <v>4192</v>
      </c>
      <c r="S36130" s="1">
        <v>41395</v>
      </c>
      <c r="T36130">
        <v>150</v>
      </c>
      <c r="U36130" t="s">
        <v>37</v>
      </c>
      <c r="V36130">
        <v>2013</v>
      </c>
      <c r="W36130" t="s">
        <v>169</v>
      </c>
      <c r="X36130" t="s">
        <v>160</v>
      </c>
      <c r="Y36130">
        <v>5</v>
      </c>
      <c r="Z36130" t="s">
        <v>37</v>
      </c>
    </row>
    <row r="36131" spans="1:26" x14ac:dyDescent="0.3">
      <c r="A36131">
        <v>844824</v>
      </c>
      <c r="B36131">
        <v>1055910</v>
      </c>
      <c r="C36131">
        <v>10000</v>
      </c>
      <c r="D36131">
        <v>10000</v>
      </c>
      <c r="E36131">
        <v>10000</v>
      </c>
      <c r="F36131" t="s">
        <v>90</v>
      </c>
      <c r="G36131" t="s">
        <v>94</v>
      </c>
      <c r="H36131" t="s">
        <v>17</v>
      </c>
      <c r="I36131" t="s">
        <v>61</v>
      </c>
      <c r="J36131" t="s">
        <v>128</v>
      </c>
      <c r="K36131" t="s">
        <v>26</v>
      </c>
      <c r="L36131">
        <v>21.6</v>
      </c>
      <c r="M36131" s="1">
        <v>40756</v>
      </c>
      <c r="N36131" t="s">
        <v>51</v>
      </c>
      <c r="O36131">
        <v>2011</v>
      </c>
      <c r="P36131">
        <v>844824</v>
      </c>
      <c r="Q36131">
        <v>5245</v>
      </c>
      <c r="R36131">
        <v>9175</v>
      </c>
      <c r="S36131" s="1">
        <v>41487</v>
      </c>
      <c r="T36131">
        <v>436</v>
      </c>
      <c r="U36131" t="s">
        <v>51</v>
      </c>
      <c r="V36131">
        <v>2013</v>
      </c>
      <c r="W36131" t="s">
        <v>169</v>
      </c>
      <c r="X36131" t="s">
        <v>162</v>
      </c>
      <c r="Y36131">
        <v>8</v>
      </c>
      <c r="Z36131" t="s">
        <v>166</v>
      </c>
    </row>
    <row r="36132" spans="1:26" x14ac:dyDescent="0.3">
      <c r="A36132">
        <v>845273</v>
      </c>
      <c r="B36132">
        <v>1056451</v>
      </c>
      <c r="C36132">
        <v>4000</v>
      </c>
      <c r="D36132">
        <v>4000</v>
      </c>
      <c r="E36132">
        <v>4000</v>
      </c>
      <c r="F36132" t="s">
        <v>90</v>
      </c>
      <c r="G36132" t="s">
        <v>96</v>
      </c>
      <c r="H36132" t="s">
        <v>17</v>
      </c>
      <c r="I36132" t="s">
        <v>61</v>
      </c>
      <c r="J36132" t="s">
        <v>128</v>
      </c>
      <c r="K36132" t="s">
        <v>26</v>
      </c>
      <c r="L36132">
        <v>5.45</v>
      </c>
      <c r="M36132" s="1">
        <v>40756</v>
      </c>
      <c r="N36132" t="s">
        <v>51</v>
      </c>
      <c r="O36132">
        <v>2011</v>
      </c>
      <c r="P36132">
        <v>845273</v>
      </c>
      <c r="Q36132">
        <v>3321</v>
      </c>
      <c r="R36132">
        <v>2805</v>
      </c>
      <c r="S36132" s="1">
        <v>41334</v>
      </c>
      <c r="T36132">
        <v>142</v>
      </c>
      <c r="U36132" t="s">
        <v>31</v>
      </c>
      <c r="V36132">
        <v>2013</v>
      </c>
      <c r="W36132" t="s">
        <v>169</v>
      </c>
      <c r="X36132" t="s">
        <v>154</v>
      </c>
      <c r="Y36132">
        <v>3</v>
      </c>
      <c r="Z36132" t="s">
        <v>155</v>
      </c>
    </row>
    <row r="36133" spans="1:26" x14ac:dyDescent="0.3">
      <c r="A36133">
        <v>846484</v>
      </c>
      <c r="B36133">
        <v>1057880</v>
      </c>
      <c r="C36133">
        <v>8400</v>
      </c>
      <c r="D36133">
        <v>8400</v>
      </c>
      <c r="E36133">
        <v>8400</v>
      </c>
      <c r="F36133" t="s">
        <v>90</v>
      </c>
      <c r="G36133" t="s">
        <v>94</v>
      </c>
      <c r="H36133" t="s">
        <v>17</v>
      </c>
      <c r="I36133" t="s">
        <v>61</v>
      </c>
      <c r="J36133" t="s">
        <v>128</v>
      </c>
      <c r="K36133" t="s">
        <v>55</v>
      </c>
      <c r="L36133">
        <v>5.0599999999999996</v>
      </c>
      <c r="M36133" s="1">
        <v>40756</v>
      </c>
      <c r="N36133" t="s">
        <v>51</v>
      </c>
      <c r="O36133">
        <v>2011</v>
      </c>
      <c r="P36133">
        <v>846484</v>
      </c>
      <c r="Q36133">
        <v>3141</v>
      </c>
      <c r="R36133">
        <v>5020</v>
      </c>
      <c r="S36133" s="1">
        <v>41275</v>
      </c>
      <c r="T36133">
        <v>296</v>
      </c>
      <c r="U36133" t="s">
        <v>24</v>
      </c>
      <c r="V36133">
        <v>2013</v>
      </c>
      <c r="W36133" t="s">
        <v>169</v>
      </c>
      <c r="X36133" t="s">
        <v>154</v>
      </c>
      <c r="Y36133">
        <v>1</v>
      </c>
      <c r="Z36133" t="s">
        <v>156</v>
      </c>
    </row>
    <row r="36134" spans="1:26" x14ac:dyDescent="0.3">
      <c r="A36134">
        <v>852898</v>
      </c>
      <c r="B36134">
        <v>1065031</v>
      </c>
      <c r="C36134">
        <v>12500</v>
      </c>
      <c r="D36134">
        <v>12500</v>
      </c>
      <c r="E36134">
        <v>12500</v>
      </c>
      <c r="F36134" t="s">
        <v>78</v>
      </c>
      <c r="G36134" t="s">
        <v>83</v>
      </c>
      <c r="H36134" t="s">
        <v>17</v>
      </c>
      <c r="I36134" t="s">
        <v>61</v>
      </c>
      <c r="J36134" t="s">
        <v>128</v>
      </c>
      <c r="K36134" t="s">
        <v>50</v>
      </c>
      <c r="L36134">
        <v>13.42</v>
      </c>
      <c r="M36134" s="1">
        <v>40756</v>
      </c>
      <c r="N36134" t="s">
        <v>51</v>
      </c>
      <c r="O36134">
        <v>2011</v>
      </c>
      <c r="P36134">
        <v>852898</v>
      </c>
      <c r="Q36134">
        <v>6863</v>
      </c>
      <c r="R36134">
        <v>7051</v>
      </c>
      <c r="S36134" s="1">
        <v>41456</v>
      </c>
      <c r="T36134">
        <v>296</v>
      </c>
      <c r="U36134" t="s">
        <v>49</v>
      </c>
      <c r="V36134">
        <v>2013</v>
      </c>
      <c r="W36134" t="s">
        <v>169</v>
      </c>
      <c r="X36134" t="s">
        <v>162</v>
      </c>
      <c r="Y36134">
        <v>7</v>
      </c>
      <c r="Z36134" t="s">
        <v>164</v>
      </c>
    </row>
    <row r="36135" spans="1:26" x14ac:dyDescent="0.3">
      <c r="A36135">
        <v>852973</v>
      </c>
      <c r="B36135">
        <v>1065114</v>
      </c>
      <c r="C36135">
        <v>14000</v>
      </c>
      <c r="D36135">
        <v>14000</v>
      </c>
      <c r="E36135">
        <v>13750</v>
      </c>
      <c r="F36135" t="s">
        <v>69</v>
      </c>
      <c r="G36135" t="s">
        <v>74</v>
      </c>
      <c r="H36135" t="s">
        <v>17</v>
      </c>
      <c r="I36135" t="s">
        <v>61</v>
      </c>
      <c r="J36135" t="s">
        <v>128</v>
      </c>
      <c r="K36135" t="s">
        <v>55</v>
      </c>
      <c r="L36135">
        <v>14.68</v>
      </c>
      <c r="M36135" s="1">
        <v>40756</v>
      </c>
      <c r="N36135" t="s">
        <v>51</v>
      </c>
      <c r="O36135">
        <v>2011</v>
      </c>
      <c r="P36135">
        <v>852973</v>
      </c>
      <c r="Q36135">
        <v>7412</v>
      </c>
      <c r="R36135">
        <v>9112</v>
      </c>
      <c r="S36135" s="1">
        <v>41395</v>
      </c>
      <c r="T36135">
        <v>456</v>
      </c>
      <c r="U36135" t="s">
        <v>37</v>
      </c>
      <c r="V36135">
        <v>2013</v>
      </c>
      <c r="W36135" t="s">
        <v>169</v>
      </c>
      <c r="X36135" t="s">
        <v>160</v>
      </c>
      <c r="Y36135">
        <v>5</v>
      </c>
      <c r="Z36135" t="s">
        <v>37</v>
      </c>
    </row>
    <row r="36136" spans="1:26" x14ac:dyDescent="0.3">
      <c r="A36136">
        <v>854654</v>
      </c>
      <c r="B36136">
        <v>1066918</v>
      </c>
      <c r="C36136">
        <v>17800</v>
      </c>
      <c r="D36136">
        <v>17800</v>
      </c>
      <c r="E36136">
        <v>17800</v>
      </c>
      <c r="F36136" t="s">
        <v>69</v>
      </c>
      <c r="G36136" t="s">
        <v>72</v>
      </c>
      <c r="H36136" t="s">
        <v>17</v>
      </c>
      <c r="I36136" t="s">
        <v>61</v>
      </c>
      <c r="J36136" t="s">
        <v>128</v>
      </c>
      <c r="K36136" t="s">
        <v>28</v>
      </c>
      <c r="L36136">
        <v>15.63</v>
      </c>
      <c r="M36136" s="1">
        <v>40787</v>
      </c>
      <c r="N36136" t="s">
        <v>54</v>
      </c>
      <c r="O36136">
        <v>2011</v>
      </c>
      <c r="P36136">
        <v>854654</v>
      </c>
      <c r="Q36136">
        <v>27917</v>
      </c>
      <c r="R36136">
        <v>7045</v>
      </c>
      <c r="S36136" s="1">
        <v>41334</v>
      </c>
      <c r="T36136">
        <v>392</v>
      </c>
      <c r="U36136" t="s">
        <v>31</v>
      </c>
      <c r="V36136">
        <v>2013</v>
      </c>
      <c r="W36136" t="s">
        <v>169</v>
      </c>
      <c r="X36136" t="s">
        <v>154</v>
      </c>
      <c r="Y36136">
        <v>3</v>
      </c>
      <c r="Z36136" t="s">
        <v>155</v>
      </c>
    </row>
    <row r="36137" spans="1:26" x14ac:dyDescent="0.3">
      <c r="A36137">
        <v>860856</v>
      </c>
      <c r="B36137">
        <v>1073722</v>
      </c>
      <c r="C36137">
        <v>5000</v>
      </c>
      <c r="D36137">
        <v>5000</v>
      </c>
      <c r="E36137">
        <v>5000</v>
      </c>
      <c r="F36137" t="s">
        <v>92</v>
      </c>
      <c r="G36137" t="s">
        <v>98</v>
      </c>
      <c r="H36137" t="s">
        <v>17</v>
      </c>
      <c r="I36137" t="s">
        <v>61</v>
      </c>
      <c r="J36137" t="s">
        <v>128</v>
      </c>
      <c r="K36137" t="s">
        <v>41</v>
      </c>
      <c r="L36137">
        <v>11.52</v>
      </c>
      <c r="M36137" s="1">
        <v>40756</v>
      </c>
      <c r="N36137" t="s">
        <v>51</v>
      </c>
      <c r="O36137">
        <v>2011</v>
      </c>
      <c r="P36137">
        <v>860856</v>
      </c>
      <c r="Q36137">
        <v>5276</v>
      </c>
      <c r="R36137">
        <v>3270</v>
      </c>
      <c r="S36137" s="1">
        <v>41306</v>
      </c>
      <c r="T36137">
        <v>183</v>
      </c>
      <c r="U36137" t="s">
        <v>29</v>
      </c>
      <c r="V36137">
        <v>2013</v>
      </c>
      <c r="W36137" t="s">
        <v>169</v>
      </c>
      <c r="X36137" t="s">
        <v>154</v>
      </c>
      <c r="Y36137">
        <v>2</v>
      </c>
      <c r="Z36137" t="s">
        <v>157</v>
      </c>
    </row>
    <row r="36138" spans="1:26" x14ac:dyDescent="0.3">
      <c r="A36138">
        <v>862217</v>
      </c>
      <c r="B36138">
        <v>1075146</v>
      </c>
      <c r="C36138">
        <v>24000</v>
      </c>
      <c r="D36138">
        <v>24000</v>
      </c>
      <c r="E36138">
        <v>23878.540799999999</v>
      </c>
      <c r="F36138" t="s">
        <v>86</v>
      </c>
      <c r="G36138" t="s">
        <v>103</v>
      </c>
      <c r="H36138" t="s">
        <v>17</v>
      </c>
      <c r="I36138" t="s">
        <v>61</v>
      </c>
      <c r="J36138" t="s">
        <v>128</v>
      </c>
      <c r="K36138" t="s">
        <v>43</v>
      </c>
      <c r="L36138">
        <v>11.69</v>
      </c>
      <c r="M36138" s="1">
        <v>40787</v>
      </c>
      <c r="N36138" t="s">
        <v>54</v>
      </c>
      <c r="O36138">
        <v>2011</v>
      </c>
      <c r="P36138">
        <v>862217</v>
      </c>
      <c r="Q36138">
        <v>19765</v>
      </c>
      <c r="R36138">
        <v>14950</v>
      </c>
      <c r="S36138" s="1">
        <v>41456</v>
      </c>
      <c r="T36138">
        <v>659</v>
      </c>
      <c r="U36138" t="s">
        <v>49</v>
      </c>
      <c r="V36138">
        <v>2013</v>
      </c>
      <c r="W36138" t="s">
        <v>169</v>
      </c>
      <c r="X36138" t="s">
        <v>162</v>
      </c>
      <c r="Y36138">
        <v>7</v>
      </c>
      <c r="Z36138" t="s">
        <v>164</v>
      </c>
    </row>
    <row r="36139" spans="1:26" x14ac:dyDescent="0.3">
      <c r="A36139">
        <v>862354</v>
      </c>
      <c r="B36139">
        <v>1075342</v>
      </c>
      <c r="C36139">
        <v>7600</v>
      </c>
      <c r="D36139">
        <v>7600</v>
      </c>
      <c r="E36139">
        <v>7600</v>
      </c>
      <c r="F36139" t="s">
        <v>69</v>
      </c>
      <c r="G36139" t="s">
        <v>70</v>
      </c>
      <c r="H36139" t="s">
        <v>17</v>
      </c>
      <c r="I36139" t="s">
        <v>61</v>
      </c>
      <c r="J36139" t="s">
        <v>128</v>
      </c>
      <c r="K36139" t="s">
        <v>23</v>
      </c>
      <c r="L36139">
        <v>2.4900000000000002</v>
      </c>
      <c r="M36139" s="1">
        <v>40756</v>
      </c>
      <c r="N36139" t="s">
        <v>51</v>
      </c>
      <c r="O36139">
        <v>2011</v>
      </c>
      <c r="P36139">
        <v>862354</v>
      </c>
      <c r="Q36139">
        <v>4423</v>
      </c>
      <c r="R36139">
        <v>6725</v>
      </c>
      <c r="S36139" s="1">
        <v>41395</v>
      </c>
      <c r="T36139">
        <v>166</v>
      </c>
      <c r="U36139" t="s">
        <v>37</v>
      </c>
      <c r="V36139">
        <v>2013</v>
      </c>
      <c r="W36139" t="s">
        <v>169</v>
      </c>
      <c r="X36139" t="s">
        <v>160</v>
      </c>
      <c r="Y36139">
        <v>5</v>
      </c>
      <c r="Z36139" t="s">
        <v>37</v>
      </c>
    </row>
    <row r="36140" spans="1:26" x14ac:dyDescent="0.3">
      <c r="A36140">
        <v>863166</v>
      </c>
      <c r="B36140">
        <v>1076234</v>
      </c>
      <c r="C36140">
        <v>12900</v>
      </c>
      <c r="D36140">
        <v>12900</v>
      </c>
      <c r="E36140">
        <v>12900</v>
      </c>
      <c r="F36140" t="s">
        <v>90</v>
      </c>
      <c r="G36140" t="s">
        <v>96</v>
      </c>
      <c r="H36140" t="s">
        <v>17</v>
      </c>
      <c r="I36140" t="s">
        <v>61</v>
      </c>
      <c r="J36140" t="s">
        <v>128</v>
      </c>
      <c r="K36140" t="s">
        <v>65</v>
      </c>
      <c r="L36140">
        <v>17.07</v>
      </c>
      <c r="M36140" s="1">
        <v>40787</v>
      </c>
      <c r="N36140" t="s">
        <v>54</v>
      </c>
      <c r="O36140">
        <v>2011</v>
      </c>
      <c r="P36140">
        <v>863166</v>
      </c>
      <c r="Q36140">
        <v>5047</v>
      </c>
      <c r="R36140">
        <v>9165</v>
      </c>
      <c r="S36140" s="1">
        <v>41548</v>
      </c>
      <c r="T36140">
        <v>318</v>
      </c>
      <c r="U36140" t="s">
        <v>56</v>
      </c>
      <c r="V36140">
        <v>2013</v>
      </c>
      <c r="W36140" t="s">
        <v>169</v>
      </c>
      <c r="X36140" t="s">
        <v>158</v>
      </c>
      <c r="Y36140">
        <v>10</v>
      </c>
      <c r="Z36140" t="s">
        <v>167</v>
      </c>
    </row>
    <row r="36141" spans="1:26" x14ac:dyDescent="0.3">
      <c r="A36141">
        <v>864057</v>
      </c>
      <c r="B36141">
        <v>1077267</v>
      </c>
      <c r="C36141">
        <v>28000</v>
      </c>
      <c r="D36141">
        <v>28000</v>
      </c>
      <c r="E36141">
        <v>28000</v>
      </c>
      <c r="F36141" t="s">
        <v>78</v>
      </c>
      <c r="G36141" t="s">
        <v>82</v>
      </c>
      <c r="H36141" t="s">
        <v>17</v>
      </c>
      <c r="I36141" t="s">
        <v>61</v>
      </c>
      <c r="J36141" t="s">
        <v>128</v>
      </c>
      <c r="K36141" t="s">
        <v>41</v>
      </c>
      <c r="L36141">
        <v>15.14</v>
      </c>
      <c r="M36141" s="1">
        <v>40787</v>
      </c>
      <c r="N36141" t="s">
        <v>54</v>
      </c>
      <c r="O36141">
        <v>2011</v>
      </c>
      <c r="P36141">
        <v>864057</v>
      </c>
      <c r="Q36141">
        <v>39975</v>
      </c>
      <c r="R36141">
        <v>20752</v>
      </c>
      <c r="S36141" s="1">
        <v>41456</v>
      </c>
      <c r="T36141">
        <v>944</v>
      </c>
      <c r="U36141" t="s">
        <v>49</v>
      </c>
      <c r="V36141">
        <v>2013</v>
      </c>
      <c r="W36141" t="s">
        <v>169</v>
      </c>
      <c r="X36141" t="s">
        <v>162</v>
      </c>
      <c r="Y36141">
        <v>7</v>
      </c>
      <c r="Z36141" t="s">
        <v>164</v>
      </c>
    </row>
    <row r="36142" spans="1:26" x14ac:dyDescent="0.3">
      <c r="A36142">
        <v>864299</v>
      </c>
      <c r="B36142">
        <v>1077517</v>
      </c>
      <c r="C36142">
        <v>16950</v>
      </c>
      <c r="D36142">
        <v>16950</v>
      </c>
      <c r="E36142">
        <v>16950</v>
      </c>
      <c r="F36142" t="s">
        <v>90</v>
      </c>
      <c r="G36142" t="s">
        <v>96</v>
      </c>
      <c r="H36142" t="s">
        <v>17</v>
      </c>
      <c r="I36142" t="s">
        <v>61</v>
      </c>
      <c r="J36142" t="s">
        <v>128</v>
      </c>
      <c r="K36142" t="s">
        <v>65</v>
      </c>
      <c r="L36142">
        <v>13.97</v>
      </c>
      <c r="M36142" s="1">
        <v>40787</v>
      </c>
      <c r="N36142" t="s">
        <v>54</v>
      </c>
      <c r="O36142">
        <v>2011</v>
      </c>
      <c r="P36142">
        <v>864299</v>
      </c>
      <c r="Q36142">
        <v>18607</v>
      </c>
      <c r="R36142">
        <v>9493</v>
      </c>
      <c r="S36142" s="1">
        <v>41518</v>
      </c>
      <c r="T36142">
        <v>276</v>
      </c>
      <c r="U36142" t="s">
        <v>54</v>
      </c>
      <c r="V36142">
        <v>2013</v>
      </c>
      <c r="W36142" t="s">
        <v>169</v>
      </c>
      <c r="X36142" t="s">
        <v>162</v>
      </c>
      <c r="Y36142">
        <v>9</v>
      </c>
      <c r="Z36142" t="s">
        <v>163</v>
      </c>
    </row>
    <row r="36143" spans="1:26" x14ac:dyDescent="0.3">
      <c r="A36143">
        <v>869300</v>
      </c>
      <c r="B36143">
        <v>1083150</v>
      </c>
      <c r="C36143">
        <v>9750</v>
      </c>
      <c r="D36143">
        <v>9750</v>
      </c>
      <c r="E36143">
        <v>9750</v>
      </c>
      <c r="F36143" t="s">
        <v>78</v>
      </c>
      <c r="G36143" t="s">
        <v>84</v>
      </c>
      <c r="H36143" t="s">
        <v>17</v>
      </c>
      <c r="I36143" t="s">
        <v>61</v>
      </c>
      <c r="J36143" t="s">
        <v>128</v>
      </c>
      <c r="K36143" t="s">
        <v>43</v>
      </c>
      <c r="L36143">
        <v>15.68</v>
      </c>
      <c r="M36143" s="1">
        <v>40787</v>
      </c>
      <c r="N36143" t="s">
        <v>54</v>
      </c>
      <c r="O36143">
        <v>2011</v>
      </c>
      <c r="P36143">
        <v>869300</v>
      </c>
      <c r="Q36143">
        <v>4960</v>
      </c>
      <c r="R36143">
        <v>9140</v>
      </c>
      <c r="S36143" s="1">
        <v>41609</v>
      </c>
      <c r="T36143">
        <v>335</v>
      </c>
      <c r="U36143" t="s">
        <v>59</v>
      </c>
      <c r="V36143">
        <v>2013</v>
      </c>
      <c r="W36143" t="s">
        <v>169</v>
      </c>
      <c r="X36143" t="s">
        <v>158</v>
      </c>
      <c r="Y36143">
        <v>12</v>
      </c>
      <c r="Z36143" t="s">
        <v>159</v>
      </c>
    </row>
    <row r="36144" spans="1:26" x14ac:dyDescent="0.3">
      <c r="A36144">
        <v>871467</v>
      </c>
      <c r="B36144">
        <v>1085532</v>
      </c>
      <c r="C36144">
        <v>12000</v>
      </c>
      <c r="D36144">
        <v>12000</v>
      </c>
      <c r="E36144">
        <v>12000</v>
      </c>
      <c r="F36144" t="s">
        <v>90</v>
      </c>
      <c r="G36144" t="s">
        <v>95</v>
      </c>
      <c r="H36144" t="s">
        <v>17</v>
      </c>
      <c r="I36144" t="s">
        <v>61</v>
      </c>
      <c r="J36144" t="s">
        <v>128</v>
      </c>
      <c r="K36144" t="s">
        <v>23</v>
      </c>
      <c r="L36144">
        <v>19.8</v>
      </c>
      <c r="M36144" s="1">
        <v>40787</v>
      </c>
      <c r="N36144" t="s">
        <v>54</v>
      </c>
      <c r="O36144">
        <v>2011</v>
      </c>
      <c r="P36144">
        <v>871467</v>
      </c>
      <c r="Q36144">
        <v>26991</v>
      </c>
      <c r="R36144">
        <v>6170</v>
      </c>
      <c r="S36144" s="1">
        <v>41365</v>
      </c>
      <c r="T36144">
        <v>298</v>
      </c>
      <c r="U36144" t="s">
        <v>21</v>
      </c>
      <c r="V36144">
        <v>2013</v>
      </c>
      <c r="W36144" t="s">
        <v>169</v>
      </c>
      <c r="X36144" t="s">
        <v>160</v>
      </c>
      <c r="Y36144">
        <v>4</v>
      </c>
      <c r="Z36144" t="s">
        <v>161</v>
      </c>
    </row>
    <row r="36145" spans="1:26" x14ac:dyDescent="0.3">
      <c r="A36145">
        <v>871812</v>
      </c>
      <c r="B36145">
        <v>1085913</v>
      </c>
      <c r="C36145">
        <v>31000</v>
      </c>
      <c r="D36145">
        <v>22550</v>
      </c>
      <c r="E36145">
        <v>22374.649700000002</v>
      </c>
      <c r="F36145" t="s">
        <v>78</v>
      </c>
      <c r="G36145" t="s">
        <v>79</v>
      </c>
      <c r="H36145" t="s">
        <v>17</v>
      </c>
      <c r="I36145" t="s">
        <v>61</v>
      </c>
      <c r="J36145" t="s">
        <v>128</v>
      </c>
      <c r="K36145" t="s">
        <v>58</v>
      </c>
      <c r="L36145">
        <v>13.78</v>
      </c>
      <c r="M36145" s="1">
        <v>40787</v>
      </c>
      <c r="N36145" t="s">
        <v>54</v>
      </c>
      <c r="O36145">
        <v>2011</v>
      </c>
      <c r="P36145">
        <v>871812</v>
      </c>
      <c r="Q36145">
        <v>23522</v>
      </c>
      <c r="R36145">
        <v>13640</v>
      </c>
      <c r="S36145" s="1">
        <v>41579</v>
      </c>
      <c r="T36145">
        <v>525</v>
      </c>
      <c r="U36145" t="s">
        <v>57</v>
      </c>
      <c r="V36145">
        <v>2013</v>
      </c>
      <c r="W36145" t="s">
        <v>169</v>
      </c>
      <c r="X36145" t="s">
        <v>158</v>
      </c>
      <c r="Y36145">
        <v>11</v>
      </c>
      <c r="Z36145" t="s">
        <v>168</v>
      </c>
    </row>
    <row r="36146" spans="1:26" x14ac:dyDescent="0.3">
      <c r="A36146">
        <v>873468</v>
      </c>
      <c r="B36146">
        <v>1087769</v>
      </c>
      <c r="C36146">
        <v>12600</v>
      </c>
      <c r="D36146">
        <v>12600</v>
      </c>
      <c r="E36146">
        <v>12600</v>
      </c>
      <c r="F36146" t="s">
        <v>90</v>
      </c>
      <c r="G36146" t="s">
        <v>94</v>
      </c>
      <c r="H36146" t="s">
        <v>17</v>
      </c>
      <c r="I36146" t="s">
        <v>61</v>
      </c>
      <c r="J36146" t="s">
        <v>128</v>
      </c>
      <c r="K36146" t="s">
        <v>66</v>
      </c>
      <c r="L36146">
        <v>19.829999999999998</v>
      </c>
      <c r="M36146" s="1">
        <v>40787</v>
      </c>
      <c r="N36146" t="s">
        <v>54</v>
      </c>
      <c r="O36146">
        <v>2011</v>
      </c>
      <c r="P36146">
        <v>873468</v>
      </c>
      <c r="Q36146">
        <v>8326</v>
      </c>
      <c r="R36146">
        <v>7351</v>
      </c>
      <c r="S36146" s="1">
        <v>41548</v>
      </c>
      <c r="T36146">
        <v>53</v>
      </c>
      <c r="U36146" t="s">
        <v>56</v>
      </c>
      <c r="V36146">
        <v>2013</v>
      </c>
      <c r="W36146" t="s">
        <v>169</v>
      </c>
      <c r="X36146" t="s">
        <v>158</v>
      </c>
      <c r="Y36146">
        <v>10</v>
      </c>
      <c r="Z36146" t="s">
        <v>167</v>
      </c>
    </row>
    <row r="36147" spans="1:26" x14ac:dyDescent="0.3">
      <c r="A36147">
        <v>874907</v>
      </c>
      <c r="B36147">
        <v>1089394</v>
      </c>
      <c r="C36147">
        <v>18200</v>
      </c>
      <c r="D36147">
        <v>18200</v>
      </c>
      <c r="E36147">
        <v>18200</v>
      </c>
      <c r="F36147" t="s">
        <v>69</v>
      </c>
      <c r="G36147" t="s">
        <v>73</v>
      </c>
      <c r="H36147" t="s">
        <v>17</v>
      </c>
      <c r="I36147" t="s">
        <v>61</v>
      </c>
      <c r="J36147" t="s">
        <v>128</v>
      </c>
      <c r="K36147" t="s">
        <v>64</v>
      </c>
      <c r="L36147">
        <v>10.3</v>
      </c>
      <c r="M36147" s="1">
        <v>40787</v>
      </c>
      <c r="N36147" t="s">
        <v>54</v>
      </c>
      <c r="O36147">
        <v>2011</v>
      </c>
      <c r="P36147">
        <v>874907</v>
      </c>
      <c r="Q36147">
        <v>10888</v>
      </c>
      <c r="R36147">
        <v>15989</v>
      </c>
      <c r="S36147" s="1">
        <v>41609</v>
      </c>
      <c r="T36147">
        <v>303</v>
      </c>
      <c r="U36147" t="s">
        <v>59</v>
      </c>
      <c r="V36147">
        <v>2013</v>
      </c>
      <c r="W36147" t="s">
        <v>169</v>
      </c>
      <c r="X36147" t="s">
        <v>158</v>
      </c>
      <c r="Y36147">
        <v>12</v>
      </c>
      <c r="Z36147" t="s">
        <v>159</v>
      </c>
    </row>
    <row r="36148" spans="1:26" x14ac:dyDescent="0.3">
      <c r="A36148">
        <v>875224</v>
      </c>
      <c r="B36148">
        <v>1089720</v>
      </c>
      <c r="C36148">
        <v>11400</v>
      </c>
      <c r="D36148">
        <v>11400</v>
      </c>
      <c r="E36148">
        <v>11400</v>
      </c>
      <c r="F36148" t="s">
        <v>69</v>
      </c>
      <c r="G36148" t="s">
        <v>70</v>
      </c>
      <c r="H36148" t="s">
        <v>17</v>
      </c>
      <c r="I36148" t="s">
        <v>61</v>
      </c>
      <c r="J36148" t="s">
        <v>128</v>
      </c>
      <c r="K36148" t="s">
        <v>85</v>
      </c>
      <c r="L36148">
        <v>10.119999999999999</v>
      </c>
      <c r="M36148" s="1">
        <v>40787</v>
      </c>
      <c r="N36148" t="s">
        <v>54</v>
      </c>
      <c r="O36148">
        <v>2011</v>
      </c>
      <c r="P36148">
        <v>875224</v>
      </c>
      <c r="Q36148">
        <v>22081</v>
      </c>
      <c r="R36148">
        <v>9858</v>
      </c>
      <c r="S36148" s="1">
        <v>41609</v>
      </c>
      <c r="T36148">
        <v>375</v>
      </c>
      <c r="U36148" t="s">
        <v>59</v>
      </c>
      <c r="V36148">
        <v>2013</v>
      </c>
      <c r="W36148" t="s">
        <v>169</v>
      </c>
      <c r="X36148" t="s">
        <v>158</v>
      </c>
      <c r="Y36148">
        <v>12</v>
      </c>
      <c r="Z36148" t="s">
        <v>159</v>
      </c>
    </row>
    <row r="36149" spans="1:26" x14ac:dyDescent="0.3">
      <c r="A36149">
        <v>884048</v>
      </c>
      <c r="B36149">
        <v>1099390</v>
      </c>
      <c r="C36149">
        <v>12625</v>
      </c>
      <c r="D36149">
        <v>12625</v>
      </c>
      <c r="E36149">
        <v>12625</v>
      </c>
      <c r="F36149" t="s">
        <v>15</v>
      </c>
      <c r="G36149" t="s">
        <v>16</v>
      </c>
      <c r="H36149" t="s">
        <v>17</v>
      </c>
      <c r="I36149" t="s">
        <v>61</v>
      </c>
      <c r="J36149" t="s">
        <v>128</v>
      </c>
      <c r="K36149" t="s">
        <v>109</v>
      </c>
      <c r="L36149">
        <v>23.63</v>
      </c>
      <c r="M36149" s="1">
        <v>40787</v>
      </c>
      <c r="N36149" t="s">
        <v>54</v>
      </c>
      <c r="O36149">
        <v>2011</v>
      </c>
      <c r="P36149">
        <v>884048</v>
      </c>
      <c r="Q36149">
        <v>19506</v>
      </c>
      <c r="R36149">
        <v>6714</v>
      </c>
      <c r="S36149" s="1">
        <v>41334</v>
      </c>
      <c r="T36149">
        <v>396</v>
      </c>
      <c r="U36149" t="s">
        <v>31</v>
      </c>
      <c r="V36149">
        <v>2013</v>
      </c>
      <c r="W36149" t="s">
        <v>169</v>
      </c>
      <c r="X36149" t="s">
        <v>154</v>
      </c>
      <c r="Y36149">
        <v>3</v>
      </c>
      <c r="Z36149" t="s">
        <v>155</v>
      </c>
    </row>
    <row r="36150" spans="1:26" x14ac:dyDescent="0.3">
      <c r="A36150">
        <v>889263</v>
      </c>
      <c r="B36150">
        <v>1105708</v>
      </c>
      <c r="C36150">
        <v>9000</v>
      </c>
      <c r="D36150">
        <v>9000</v>
      </c>
      <c r="E36150">
        <v>9000</v>
      </c>
      <c r="F36150" t="s">
        <v>78</v>
      </c>
      <c r="G36150" t="s">
        <v>81</v>
      </c>
      <c r="H36150" t="s">
        <v>17</v>
      </c>
      <c r="I36150" t="s">
        <v>61</v>
      </c>
      <c r="J36150" t="s">
        <v>128</v>
      </c>
      <c r="K36150" t="s">
        <v>26</v>
      </c>
      <c r="L36150">
        <v>5.89</v>
      </c>
      <c r="M36150" s="1">
        <v>40787</v>
      </c>
      <c r="N36150" t="s">
        <v>54</v>
      </c>
      <c r="O36150">
        <v>2011</v>
      </c>
      <c r="P36150">
        <v>889263</v>
      </c>
      <c r="Q36150">
        <v>14936</v>
      </c>
      <c r="R36150">
        <v>7757</v>
      </c>
      <c r="S36150" s="1">
        <v>41518</v>
      </c>
      <c r="T36150">
        <v>739</v>
      </c>
      <c r="U36150" t="s">
        <v>54</v>
      </c>
      <c r="V36150">
        <v>2013</v>
      </c>
      <c r="W36150" t="s">
        <v>169</v>
      </c>
      <c r="X36150" t="s">
        <v>162</v>
      </c>
      <c r="Y36150">
        <v>9</v>
      </c>
      <c r="Z36150" t="s">
        <v>163</v>
      </c>
    </row>
    <row r="36151" spans="1:26" x14ac:dyDescent="0.3">
      <c r="A36151">
        <v>890700</v>
      </c>
      <c r="B36151">
        <v>1107454</v>
      </c>
      <c r="C36151">
        <v>8000</v>
      </c>
      <c r="D36151">
        <v>8000</v>
      </c>
      <c r="E36151">
        <v>8000</v>
      </c>
      <c r="F36151" t="s">
        <v>15</v>
      </c>
      <c r="G36151" t="s">
        <v>25</v>
      </c>
      <c r="H36151" t="s">
        <v>17</v>
      </c>
      <c r="I36151" t="s">
        <v>61</v>
      </c>
      <c r="J36151" t="s">
        <v>128</v>
      </c>
      <c r="K36151" t="s">
        <v>43</v>
      </c>
      <c r="L36151">
        <v>4.9000000000000004</v>
      </c>
      <c r="M36151" s="1">
        <v>40817</v>
      </c>
      <c r="N36151" t="s">
        <v>56</v>
      </c>
      <c r="O36151">
        <v>2011</v>
      </c>
      <c r="P36151">
        <v>890700</v>
      </c>
      <c r="Q36151">
        <v>6084</v>
      </c>
      <c r="R36151">
        <v>6141</v>
      </c>
      <c r="S36151" s="1">
        <v>41579</v>
      </c>
      <c r="T36151">
        <v>246</v>
      </c>
      <c r="U36151" t="s">
        <v>57</v>
      </c>
      <c r="V36151">
        <v>2013</v>
      </c>
      <c r="W36151" t="s">
        <v>169</v>
      </c>
      <c r="X36151" t="s">
        <v>158</v>
      </c>
      <c r="Y36151">
        <v>11</v>
      </c>
      <c r="Z36151" t="s">
        <v>168</v>
      </c>
    </row>
    <row r="36152" spans="1:26" x14ac:dyDescent="0.3">
      <c r="A36152">
        <v>891804</v>
      </c>
      <c r="B36152">
        <v>1108720</v>
      </c>
      <c r="C36152">
        <v>21000</v>
      </c>
      <c r="D36152">
        <v>21000</v>
      </c>
      <c r="E36152">
        <v>20750</v>
      </c>
      <c r="F36152" t="s">
        <v>92</v>
      </c>
      <c r="G36152" t="s">
        <v>93</v>
      </c>
      <c r="H36152" t="s">
        <v>17</v>
      </c>
      <c r="I36152" t="s">
        <v>61</v>
      </c>
      <c r="J36152" t="s">
        <v>128</v>
      </c>
      <c r="K36152" t="s">
        <v>44</v>
      </c>
      <c r="L36152">
        <v>13.81</v>
      </c>
      <c r="M36152" s="1">
        <v>40787</v>
      </c>
      <c r="N36152" t="s">
        <v>54</v>
      </c>
      <c r="O36152">
        <v>2011</v>
      </c>
      <c r="P36152">
        <v>891804</v>
      </c>
      <c r="Q36152">
        <v>17858</v>
      </c>
      <c r="R36152">
        <v>10683</v>
      </c>
      <c r="S36152" s="1">
        <v>41365</v>
      </c>
      <c r="T36152">
        <v>541</v>
      </c>
      <c r="U36152" t="s">
        <v>21</v>
      </c>
      <c r="V36152">
        <v>2013</v>
      </c>
      <c r="W36152" t="s">
        <v>169</v>
      </c>
      <c r="X36152" t="s">
        <v>160</v>
      </c>
      <c r="Y36152">
        <v>4</v>
      </c>
      <c r="Z36152" t="s">
        <v>161</v>
      </c>
    </row>
    <row r="36153" spans="1:26" x14ac:dyDescent="0.3">
      <c r="A36153">
        <v>892283</v>
      </c>
      <c r="B36153">
        <v>1109221</v>
      </c>
      <c r="C36153">
        <v>14000</v>
      </c>
      <c r="D36153">
        <v>14000</v>
      </c>
      <c r="E36153">
        <v>14000</v>
      </c>
      <c r="F36153" t="s">
        <v>92</v>
      </c>
      <c r="G36153" t="s">
        <v>102</v>
      </c>
      <c r="H36153" t="s">
        <v>17</v>
      </c>
      <c r="I36153" t="s">
        <v>61</v>
      </c>
      <c r="J36153" t="s">
        <v>128</v>
      </c>
      <c r="K36153" t="s">
        <v>26</v>
      </c>
      <c r="L36153">
        <v>13.52</v>
      </c>
      <c r="M36153" s="1">
        <v>40817</v>
      </c>
      <c r="N36153" t="s">
        <v>56</v>
      </c>
      <c r="O36153">
        <v>2011</v>
      </c>
      <c r="P36153">
        <v>892283</v>
      </c>
      <c r="Q36153">
        <v>13923</v>
      </c>
      <c r="R36153">
        <v>10135</v>
      </c>
      <c r="S36153" s="1">
        <v>41548</v>
      </c>
      <c r="T36153">
        <v>364</v>
      </c>
      <c r="U36153" t="s">
        <v>56</v>
      </c>
      <c r="V36153">
        <v>2013</v>
      </c>
      <c r="W36153" t="s">
        <v>169</v>
      </c>
      <c r="X36153" t="s">
        <v>158</v>
      </c>
      <c r="Y36153">
        <v>10</v>
      </c>
      <c r="Z36153" t="s">
        <v>167</v>
      </c>
    </row>
    <row r="36154" spans="1:26" x14ac:dyDescent="0.3">
      <c r="A36154">
        <v>892628</v>
      </c>
      <c r="B36154">
        <v>1109580</v>
      </c>
      <c r="C36154">
        <v>6100</v>
      </c>
      <c r="D36154">
        <v>6100</v>
      </c>
      <c r="E36154">
        <v>6100</v>
      </c>
      <c r="F36154" t="s">
        <v>15</v>
      </c>
      <c r="G36154" t="s">
        <v>22</v>
      </c>
      <c r="H36154" t="s">
        <v>17</v>
      </c>
      <c r="I36154" t="s">
        <v>61</v>
      </c>
      <c r="J36154" t="s">
        <v>128</v>
      </c>
      <c r="K36154" t="s">
        <v>48</v>
      </c>
      <c r="L36154">
        <v>22.2</v>
      </c>
      <c r="M36154" s="1">
        <v>40787</v>
      </c>
      <c r="N36154" t="s">
        <v>54</v>
      </c>
      <c r="O36154">
        <v>2011</v>
      </c>
      <c r="P36154">
        <v>892628</v>
      </c>
      <c r="Q36154">
        <v>4558</v>
      </c>
      <c r="R36154">
        <v>5307</v>
      </c>
      <c r="S36154" s="1">
        <v>41609</v>
      </c>
      <c r="T36154">
        <v>403</v>
      </c>
      <c r="U36154" t="s">
        <v>59</v>
      </c>
      <c r="V36154">
        <v>2013</v>
      </c>
      <c r="W36154" t="s">
        <v>169</v>
      </c>
      <c r="X36154" t="s">
        <v>158</v>
      </c>
      <c r="Y36154">
        <v>12</v>
      </c>
      <c r="Z36154" t="s">
        <v>159</v>
      </c>
    </row>
    <row r="36155" spans="1:26" x14ac:dyDescent="0.3">
      <c r="A36155">
        <v>967372</v>
      </c>
      <c r="B36155">
        <v>1188090</v>
      </c>
      <c r="C36155">
        <v>12000</v>
      </c>
      <c r="D36155">
        <v>12000</v>
      </c>
      <c r="E36155">
        <v>11750</v>
      </c>
      <c r="F36155" t="s">
        <v>78</v>
      </c>
      <c r="G36155" t="s">
        <v>84</v>
      </c>
      <c r="H36155" t="s">
        <v>17</v>
      </c>
      <c r="I36155" t="s">
        <v>61</v>
      </c>
      <c r="J36155" t="s">
        <v>128</v>
      </c>
      <c r="K36155" t="s">
        <v>39</v>
      </c>
      <c r="L36155">
        <v>11.89</v>
      </c>
      <c r="M36155" s="1">
        <v>40787</v>
      </c>
      <c r="N36155" t="s">
        <v>54</v>
      </c>
      <c r="O36155">
        <v>2011</v>
      </c>
      <c r="P36155">
        <v>967372</v>
      </c>
      <c r="Q36155">
        <v>9382</v>
      </c>
      <c r="R36155">
        <v>6180</v>
      </c>
      <c r="S36155" s="1">
        <v>41487</v>
      </c>
      <c r="T36155">
        <v>281</v>
      </c>
      <c r="U36155" t="s">
        <v>51</v>
      </c>
      <c r="V36155">
        <v>2013</v>
      </c>
      <c r="W36155" t="s">
        <v>169</v>
      </c>
      <c r="X36155" t="s">
        <v>162</v>
      </c>
      <c r="Y36155">
        <v>8</v>
      </c>
      <c r="Z36155" t="s">
        <v>166</v>
      </c>
    </row>
    <row r="36156" spans="1:26" x14ac:dyDescent="0.3">
      <c r="A36156">
        <v>967857</v>
      </c>
      <c r="B36156">
        <v>1188809</v>
      </c>
      <c r="C36156">
        <v>22400</v>
      </c>
      <c r="D36156">
        <v>22400</v>
      </c>
      <c r="E36156">
        <v>22350</v>
      </c>
      <c r="F36156" t="s">
        <v>86</v>
      </c>
      <c r="G36156" t="s">
        <v>103</v>
      </c>
      <c r="H36156" t="s">
        <v>17</v>
      </c>
      <c r="I36156" t="s">
        <v>61</v>
      </c>
      <c r="J36156" t="s">
        <v>128</v>
      </c>
      <c r="K36156" t="s">
        <v>48</v>
      </c>
      <c r="L36156">
        <v>18.649999999999999</v>
      </c>
      <c r="M36156" s="1">
        <v>40817</v>
      </c>
      <c r="N36156" t="s">
        <v>56</v>
      </c>
      <c r="O36156">
        <v>2011</v>
      </c>
      <c r="P36156">
        <v>967857</v>
      </c>
      <c r="Q36156">
        <v>35843</v>
      </c>
      <c r="R36156">
        <v>16645</v>
      </c>
      <c r="S36156" s="1">
        <v>41609</v>
      </c>
      <c r="T36156">
        <v>752</v>
      </c>
      <c r="U36156" t="s">
        <v>59</v>
      </c>
      <c r="V36156">
        <v>2013</v>
      </c>
      <c r="W36156" t="s">
        <v>169</v>
      </c>
      <c r="X36156" t="s">
        <v>158</v>
      </c>
      <c r="Y36156">
        <v>12</v>
      </c>
      <c r="Z36156" t="s">
        <v>159</v>
      </c>
    </row>
    <row r="36157" spans="1:26" x14ac:dyDescent="0.3">
      <c r="A36157">
        <v>968098</v>
      </c>
      <c r="B36157">
        <v>1189046</v>
      </c>
      <c r="C36157">
        <v>6000</v>
      </c>
      <c r="D36157">
        <v>6000</v>
      </c>
      <c r="E36157">
        <v>6000</v>
      </c>
      <c r="F36157" t="s">
        <v>78</v>
      </c>
      <c r="G36157" t="s">
        <v>82</v>
      </c>
      <c r="H36157" t="s">
        <v>17</v>
      </c>
      <c r="I36157" t="s">
        <v>61</v>
      </c>
      <c r="J36157" t="s">
        <v>128</v>
      </c>
      <c r="K36157" t="s">
        <v>75</v>
      </c>
      <c r="L36157">
        <v>12.3</v>
      </c>
      <c r="M36157" s="1">
        <v>40787</v>
      </c>
      <c r="N36157" t="s">
        <v>54</v>
      </c>
      <c r="O36157">
        <v>2011</v>
      </c>
      <c r="P36157">
        <v>968098</v>
      </c>
      <c r="Q36157">
        <v>16223</v>
      </c>
      <c r="R36157">
        <v>4530</v>
      </c>
      <c r="S36157" s="1">
        <v>41426</v>
      </c>
      <c r="T36157">
        <v>204</v>
      </c>
      <c r="U36157" t="s">
        <v>45</v>
      </c>
      <c r="V36157">
        <v>2013</v>
      </c>
      <c r="W36157" t="s">
        <v>169</v>
      </c>
      <c r="X36157" t="s">
        <v>160</v>
      </c>
      <c r="Y36157">
        <v>6</v>
      </c>
      <c r="Z36157" t="s">
        <v>165</v>
      </c>
    </row>
    <row r="36158" spans="1:26" x14ac:dyDescent="0.3">
      <c r="A36158">
        <v>968565</v>
      </c>
      <c r="B36158">
        <v>1189546</v>
      </c>
      <c r="C36158">
        <v>30000</v>
      </c>
      <c r="D36158">
        <v>30000</v>
      </c>
      <c r="E36158">
        <v>30000</v>
      </c>
      <c r="F36158" t="s">
        <v>69</v>
      </c>
      <c r="G36158" t="s">
        <v>70</v>
      </c>
      <c r="H36158" t="s">
        <v>17</v>
      </c>
      <c r="I36158" t="s">
        <v>61</v>
      </c>
      <c r="J36158" t="s">
        <v>128</v>
      </c>
      <c r="K36158" t="s">
        <v>26</v>
      </c>
      <c r="L36158">
        <v>0.22</v>
      </c>
      <c r="M36158" s="1">
        <v>40817</v>
      </c>
      <c r="N36158" t="s">
        <v>56</v>
      </c>
      <c r="O36158">
        <v>2011</v>
      </c>
      <c r="P36158">
        <v>968565</v>
      </c>
      <c r="Q36158">
        <v>518</v>
      </c>
      <c r="R36158">
        <v>9944</v>
      </c>
      <c r="S36158" s="1">
        <v>41275</v>
      </c>
      <c r="T36158">
        <v>663</v>
      </c>
      <c r="U36158" t="s">
        <v>24</v>
      </c>
      <c r="V36158">
        <v>2013</v>
      </c>
      <c r="W36158" t="s">
        <v>169</v>
      </c>
      <c r="X36158" t="s">
        <v>154</v>
      </c>
      <c r="Y36158">
        <v>1</v>
      </c>
      <c r="Z36158" t="s">
        <v>156</v>
      </c>
    </row>
    <row r="36159" spans="1:26" x14ac:dyDescent="0.3">
      <c r="A36159">
        <v>969733</v>
      </c>
      <c r="B36159">
        <v>1191172</v>
      </c>
      <c r="C36159">
        <v>17000</v>
      </c>
      <c r="D36159">
        <v>17000</v>
      </c>
      <c r="E36159">
        <v>17000</v>
      </c>
      <c r="F36159" t="s">
        <v>69</v>
      </c>
      <c r="G36159" t="s">
        <v>72</v>
      </c>
      <c r="H36159" t="s">
        <v>17</v>
      </c>
      <c r="I36159" t="s">
        <v>61</v>
      </c>
      <c r="J36159" t="s">
        <v>128</v>
      </c>
      <c r="K36159" t="s">
        <v>39</v>
      </c>
      <c r="L36159">
        <v>12.34</v>
      </c>
      <c r="M36159" s="1">
        <v>40817</v>
      </c>
      <c r="N36159" t="s">
        <v>56</v>
      </c>
      <c r="O36159">
        <v>2011</v>
      </c>
      <c r="P36159">
        <v>969733</v>
      </c>
      <c r="Q36159">
        <v>4015</v>
      </c>
      <c r="R36159">
        <v>8348</v>
      </c>
      <c r="S36159" s="1">
        <v>41426</v>
      </c>
      <c r="T36159">
        <v>382</v>
      </c>
      <c r="U36159" t="s">
        <v>45</v>
      </c>
      <c r="V36159">
        <v>2013</v>
      </c>
      <c r="W36159" t="s">
        <v>169</v>
      </c>
      <c r="X36159" t="s">
        <v>160</v>
      </c>
      <c r="Y36159">
        <v>6</v>
      </c>
      <c r="Z36159" t="s">
        <v>165</v>
      </c>
    </row>
    <row r="36160" spans="1:26" x14ac:dyDescent="0.3">
      <c r="A36160">
        <v>970518</v>
      </c>
      <c r="B36160">
        <v>1192192</v>
      </c>
      <c r="C36160">
        <v>35000</v>
      </c>
      <c r="D36160">
        <v>35000</v>
      </c>
      <c r="E36160">
        <v>34925</v>
      </c>
      <c r="F36160" t="s">
        <v>92</v>
      </c>
      <c r="G36160" t="s">
        <v>99</v>
      </c>
      <c r="H36160" t="s">
        <v>17</v>
      </c>
      <c r="I36160" t="s">
        <v>61</v>
      </c>
      <c r="J36160" t="s">
        <v>128</v>
      </c>
      <c r="K36160" t="s">
        <v>39</v>
      </c>
      <c r="L36160">
        <v>9.8699999999999992</v>
      </c>
      <c r="M36160" s="1">
        <v>40817</v>
      </c>
      <c r="N36160" t="s">
        <v>56</v>
      </c>
      <c r="O36160">
        <v>2011</v>
      </c>
      <c r="P36160">
        <v>970518</v>
      </c>
      <c r="Q36160">
        <v>13901</v>
      </c>
      <c r="R36160">
        <v>18399</v>
      </c>
      <c r="S36160" s="1">
        <v>41365</v>
      </c>
      <c r="T36160">
        <v>934</v>
      </c>
      <c r="U36160" t="s">
        <v>21</v>
      </c>
      <c r="V36160">
        <v>2013</v>
      </c>
      <c r="W36160" t="s">
        <v>169</v>
      </c>
      <c r="X36160" t="s">
        <v>160</v>
      </c>
      <c r="Y36160">
        <v>4</v>
      </c>
      <c r="Z36160" t="s">
        <v>161</v>
      </c>
    </row>
    <row r="36161" spans="1:26" x14ac:dyDescent="0.3">
      <c r="A36161">
        <v>985127</v>
      </c>
      <c r="B36161">
        <v>1208604</v>
      </c>
      <c r="C36161">
        <v>12000</v>
      </c>
      <c r="D36161">
        <v>12000</v>
      </c>
      <c r="E36161">
        <v>12000</v>
      </c>
      <c r="F36161" t="s">
        <v>92</v>
      </c>
      <c r="G36161" t="s">
        <v>106</v>
      </c>
      <c r="H36161" t="s">
        <v>17</v>
      </c>
      <c r="I36161" t="s">
        <v>61</v>
      </c>
      <c r="J36161" t="s">
        <v>128</v>
      </c>
      <c r="K36161" t="s">
        <v>39</v>
      </c>
      <c r="L36161">
        <v>24.96</v>
      </c>
      <c r="M36161" s="1">
        <v>40817</v>
      </c>
      <c r="N36161" t="s">
        <v>56</v>
      </c>
      <c r="O36161">
        <v>2011</v>
      </c>
      <c r="P36161">
        <v>985127</v>
      </c>
      <c r="Q36161">
        <v>21672</v>
      </c>
      <c r="R36161">
        <v>5395</v>
      </c>
      <c r="S36161" s="1">
        <v>41334</v>
      </c>
      <c r="T36161">
        <v>910</v>
      </c>
      <c r="U36161" t="s">
        <v>31</v>
      </c>
      <c r="V36161">
        <v>2013</v>
      </c>
      <c r="W36161" t="s">
        <v>169</v>
      </c>
      <c r="X36161" t="s">
        <v>154</v>
      </c>
      <c r="Y36161">
        <v>3</v>
      </c>
      <c r="Z36161" t="s">
        <v>155</v>
      </c>
    </row>
    <row r="36162" spans="1:26" x14ac:dyDescent="0.3">
      <c r="A36162">
        <v>987825</v>
      </c>
      <c r="B36162">
        <v>1211821</v>
      </c>
      <c r="C36162">
        <v>24000</v>
      </c>
      <c r="D36162">
        <v>24000</v>
      </c>
      <c r="E36162">
        <v>23975</v>
      </c>
      <c r="F36162" t="s">
        <v>69</v>
      </c>
      <c r="G36162" t="s">
        <v>74</v>
      </c>
      <c r="H36162" t="s">
        <v>17</v>
      </c>
      <c r="I36162" t="s">
        <v>61</v>
      </c>
      <c r="J36162" t="s">
        <v>128</v>
      </c>
      <c r="K36162" t="s">
        <v>23</v>
      </c>
      <c r="L36162">
        <v>8.94</v>
      </c>
      <c r="M36162" s="1">
        <v>40817</v>
      </c>
      <c r="N36162" t="s">
        <v>56</v>
      </c>
      <c r="O36162">
        <v>2011</v>
      </c>
      <c r="P36162">
        <v>987825</v>
      </c>
      <c r="Q36162">
        <v>10866</v>
      </c>
      <c r="R36162">
        <v>15120</v>
      </c>
      <c r="S36162" s="1">
        <v>41456</v>
      </c>
      <c r="T36162">
        <v>49</v>
      </c>
      <c r="U36162" t="s">
        <v>49</v>
      </c>
      <c r="V36162">
        <v>2013</v>
      </c>
      <c r="W36162" t="s">
        <v>169</v>
      </c>
      <c r="X36162" t="s">
        <v>162</v>
      </c>
      <c r="Y36162">
        <v>7</v>
      </c>
      <c r="Z36162" t="s">
        <v>164</v>
      </c>
    </row>
    <row r="36163" spans="1:26" x14ac:dyDescent="0.3">
      <c r="A36163">
        <v>989313</v>
      </c>
      <c r="B36163">
        <v>1213275</v>
      </c>
      <c r="C36163">
        <v>11000</v>
      </c>
      <c r="D36163">
        <v>11000</v>
      </c>
      <c r="E36163">
        <v>11000</v>
      </c>
      <c r="F36163" t="s">
        <v>69</v>
      </c>
      <c r="G36163" t="s">
        <v>70</v>
      </c>
      <c r="H36163" t="s">
        <v>17</v>
      </c>
      <c r="I36163" t="s">
        <v>61</v>
      </c>
      <c r="J36163" t="s">
        <v>128</v>
      </c>
      <c r="K36163" t="s">
        <v>43</v>
      </c>
      <c r="L36163">
        <v>21.02</v>
      </c>
      <c r="M36163" s="1">
        <v>40817</v>
      </c>
      <c r="N36163" t="s">
        <v>56</v>
      </c>
      <c r="O36163">
        <v>2011</v>
      </c>
      <c r="P36163">
        <v>989313</v>
      </c>
      <c r="Q36163">
        <v>0</v>
      </c>
      <c r="R36163">
        <v>4786</v>
      </c>
      <c r="S36163" s="1">
        <v>41426</v>
      </c>
      <c r="T36163">
        <v>147</v>
      </c>
      <c r="U36163" t="s">
        <v>45</v>
      </c>
      <c r="V36163">
        <v>2013</v>
      </c>
      <c r="W36163" t="s">
        <v>169</v>
      </c>
      <c r="X36163" t="s">
        <v>160</v>
      </c>
      <c r="Y36163">
        <v>6</v>
      </c>
      <c r="Z36163" t="s">
        <v>165</v>
      </c>
    </row>
    <row r="36164" spans="1:26" x14ac:dyDescent="0.3">
      <c r="A36164">
        <v>993852</v>
      </c>
      <c r="B36164">
        <v>1218450</v>
      </c>
      <c r="C36164">
        <v>18000</v>
      </c>
      <c r="D36164">
        <v>18000</v>
      </c>
      <c r="E36164">
        <v>18000</v>
      </c>
      <c r="F36164" t="s">
        <v>78</v>
      </c>
      <c r="G36164" t="s">
        <v>83</v>
      </c>
      <c r="H36164" t="s">
        <v>17</v>
      </c>
      <c r="I36164" t="s">
        <v>61</v>
      </c>
      <c r="J36164" t="s">
        <v>128</v>
      </c>
      <c r="K36164" t="s">
        <v>55</v>
      </c>
      <c r="L36164">
        <v>9.9</v>
      </c>
      <c r="M36164" s="1">
        <v>40848</v>
      </c>
      <c r="N36164" t="s">
        <v>57</v>
      </c>
      <c r="O36164">
        <v>2011</v>
      </c>
      <c r="P36164">
        <v>993852</v>
      </c>
      <c r="Q36164">
        <v>5812</v>
      </c>
      <c r="R36164">
        <v>9907</v>
      </c>
      <c r="S36164" s="1">
        <v>41579</v>
      </c>
      <c r="T36164">
        <v>60</v>
      </c>
      <c r="U36164" t="s">
        <v>57</v>
      </c>
      <c r="V36164">
        <v>2013</v>
      </c>
      <c r="W36164" t="s">
        <v>169</v>
      </c>
      <c r="X36164" t="s">
        <v>158</v>
      </c>
      <c r="Y36164">
        <v>11</v>
      </c>
      <c r="Z36164" t="s">
        <v>168</v>
      </c>
    </row>
    <row r="36165" spans="1:26" x14ac:dyDescent="0.3">
      <c r="A36165">
        <v>994110</v>
      </c>
      <c r="B36165">
        <v>1218310</v>
      </c>
      <c r="C36165">
        <v>11500</v>
      </c>
      <c r="D36165">
        <v>11500</v>
      </c>
      <c r="E36165">
        <v>11500</v>
      </c>
      <c r="F36165" t="s">
        <v>15</v>
      </c>
      <c r="G36165" t="s">
        <v>30</v>
      </c>
      <c r="H36165" t="s">
        <v>17</v>
      </c>
      <c r="I36165" t="s">
        <v>61</v>
      </c>
      <c r="J36165" t="s">
        <v>128</v>
      </c>
      <c r="K36165" t="s">
        <v>23</v>
      </c>
      <c r="L36165">
        <v>24.3</v>
      </c>
      <c r="M36165" s="1">
        <v>40817</v>
      </c>
      <c r="N36165" t="s">
        <v>56</v>
      </c>
      <c r="O36165">
        <v>2011</v>
      </c>
      <c r="P36165">
        <v>994110</v>
      </c>
      <c r="Q36165">
        <v>13205</v>
      </c>
      <c r="R36165">
        <v>7699</v>
      </c>
      <c r="S36165" s="1">
        <v>41518</v>
      </c>
      <c r="T36165">
        <v>351</v>
      </c>
      <c r="U36165" t="s">
        <v>54</v>
      </c>
      <c r="V36165">
        <v>2013</v>
      </c>
      <c r="W36165" t="s">
        <v>169</v>
      </c>
      <c r="X36165" t="s">
        <v>162</v>
      </c>
      <c r="Y36165">
        <v>9</v>
      </c>
      <c r="Z36165" t="s">
        <v>163</v>
      </c>
    </row>
    <row r="36166" spans="1:26" x14ac:dyDescent="0.3">
      <c r="A36166">
        <v>1002440</v>
      </c>
      <c r="B36166">
        <v>1228499</v>
      </c>
      <c r="C36166">
        <v>12000</v>
      </c>
      <c r="D36166">
        <v>12000</v>
      </c>
      <c r="E36166">
        <v>12000</v>
      </c>
      <c r="F36166" t="s">
        <v>15</v>
      </c>
      <c r="G36166" t="s">
        <v>25</v>
      </c>
      <c r="H36166" t="s">
        <v>17</v>
      </c>
      <c r="I36166" t="s">
        <v>61</v>
      </c>
      <c r="J36166" t="s">
        <v>128</v>
      </c>
      <c r="K36166" t="s">
        <v>34</v>
      </c>
      <c r="L36166">
        <v>22.75</v>
      </c>
      <c r="M36166" s="1">
        <v>40817</v>
      </c>
      <c r="N36166" t="s">
        <v>56</v>
      </c>
      <c r="O36166">
        <v>2011</v>
      </c>
      <c r="P36166">
        <v>1002440</v>
      </c>
      <c r="Q36166">
        <v>11742</v>
      </c>
      <c r="R36166">
        <v>6264</v>
      </c>
      <c r="S36166" s="1">
        <v>41365</v>
      </c>
      <c r="T36166">
        <v>369</v>
      </c>
      <c r="U36166" t="s">
        <v>21</v>
      </c>
      <c r="V36166">
        <v>2013</v>
      </c>
      <c r="W36166" t="s">
        <v>169</v>
      </c>
      <c r="X36166" t="s">
        <v>160</v>
      </c>
      <c r="Y36166">
        <v>4</v>
      </c>
      <c r="Z36166" t="s">
        <v>161</v>
      </c>
    </row>
    <row r="36167" spans="1:26" x14ac:dyDescent="0.3">
      <c r="A36167">
        <v>1003771</v>
      </c>
      <c r="B36167">
        <v>1230160</v>
      </c>
      <c r="C36167">
        <v>2400</v>
      </c>
      <c r="D36167">
        <v>2400</v>
      </c>
      <c r="E36167">
        <v>2400</v>
      </c>
      <c r="F36167" t="s">
        <v>92</v>
      </c>
      <c r="G36167" t="s">
        <v>106</v>
      </c>
      <c r="H36167" t="s">
        <v>17</v>
      </c>
      <c r="I36167" t="s">
        <v>61</v>
      </c>
      <c r="J36167" t="s">
        <v>128</v>
      </c>
      <c r="K36167" t="s">
        <v>34</v>
      </c>
      <c r="L36167">
        <v>14.35</v>
      </c>
      <c r="M36167" s="1">
        <v>40848</v>
      </c>
      <c r="N36167" t="s">
        <v>57</v>
      </c>
      <c r="O36167">
        <v>2011</v>
      </c>
      <c r="P36167">
        <v>1003771</v>
      </c>
      <c r="Q36167">
        <v>39864</v>
      </c>
      <c r="R36167">
        <v>1860</v>
      </c>
      <c r="S36167" s="1">
        <v>41365</v>
      </c>
      <c r="T36167">
        <v>90</v>
      </c>
      <c r="U36167" t="s">
        <v>21</v>
      </c>
      <c r="V36167">
        <v>2013</v>
      </c>
      <c r="W36167" t="s">
        <v>169</v>
      </c>
      <c r="X36167" t="s">
        <v>160</v>
      </c>
      <c r="Y36167">
        <v>4</v>
      </c>
      <c r="Z36167" t="s">
        <v>161</v>
      </c>
    </row>
    <row r="36168" spans="1:26" x14ac:dyDescent="0.3">
      <c r="A36168">
        <v>1005579</v>
      </c>
      <c r="B36168">
        <v>1231932</v>
      </c>
      <c r="C36168">
        <v>7500</v>
      </c>
      <c r="D36168">
        <v>7500</v>
      </c>
      <c r="E36168">
        <v>7500</v>
      </c>
      <c r="F36168" t="s">
        <v>69</v>
      </c>
      <c r="G36168" t="s">
        <v>70</v>
      </c>
      <c r="H36168" t="s">
        <v>17</v>
      </c>
      <c r="I36168" t="s">
        <v>61</v>
      </c>
      <c r="J36168" t="s">
        <v>128</v>
      </c>
      <c r="K36168" t="s">
        <v>35</v>
      </c>
      <c r="L36168">
        <v>10.46</v>
      </c>
      <c r="M36168" s="1">
        <v>40817</v>
      </c>
      <c r="N36168" t="s">
        <v>56</v>
      </c>
      <c r="O36168">
        <v>2011</v>
      </c>
      <c r="P36168">
        <v>1005579</v>
      </c>
      <c r="Q36168">
        <v>4813</v>
      </c>
      <c r="R36168">
        <v>4241</v>
      </c>
      <c r="S36168" s="1">
        <v>41334</v>
      </c>
      <c r="T36168">
        <v>249</v>
      </c>
      <c r="U36168" t="s">
        <v>31</v>
      </c>
      <c r="V36168">
        <v>2013</v>
      </c>
      <c r="W36168" t="s">
        <v>169</v>
      </c>
      <c r="X36168" t="s">
        <v>154</v>
      </c>
      <c r="Y36168">
        <v>3</v>
      </c>
      <c r="Z36168" t="s">
        <v>155</v>
      </c>
    </row>
    <row r="36169" spans="1:26" x14ac:dyDescent="0.3">
      <c r="A36169">
        <v>1011650</v>
      </c>
      <c r="B36169">
        <v>1238742</v>
      </c>
      <c r="C36169">
        <v>17750</v>
      </c>
      <c r="D36169">
        <v>17750</v>
      </c>
      <c r="E36169">
        <v>17750</v>
      </c>
      <c r="F36169" t="s">
        <v>92</v>
      </c>
      <c r="G36169" t="s">
        <v>99</v>
      </c>
      <c r="H36169" t="s">
        <v>17</v>
      </c>
      <c r="I36169" t="s">
        <v>61</v>
      </c>
      <c r="J36169" t="s">
        <v>128</v>
      </c>
      <c r="K36169" t="s">
        <v>28</v>
      </c>
      <c r="L36169">
        <v>13.73</v>
      </c>
      <c r="M36169" s="1">
        <v>40848</v>
      </c>
      <c r="N36169" t="s">
        <v>57</v>
      </c>
      <c r="O36169">
        <v>2011</v>
      </c>
      <c r="P36169">
        <v>1011650</v>
      </c>
      <c r="Q36169">
        <v>8970</v>
      </c>
      <c r="R36169">
        <v>8045</v>
      </c>
      <c r="S36169" s="1">
        <v>41395</v>
      </c>
      <c r="T36169">
        <v>30</v>
      </c>
      <c r="U36169" t="s">
        <v>37</v>
      </c>
      <c r="V36169">
        <v>2013</v>
      </c>
      <c r="W36169" t="s">
        <v>169</v>
      </c>
      <c r="X36169" t="s">
        <v>160</v>
      </c>
      <c r="Y36169">
        <v>5</v>
      </c>
      <c r="Z36169" t="s">
        <v>37</v>
      </c>
    </row>
    <row r="36170" spans="1:26" x14ac:dyDescent="0.3">
      <c r="A36170">
        <v>1018550</v>
      </c>
      <c r="B36170">
        <v>1247002</v>
      </c>
      <c r="C36170">
        <v>10000</v>
      </c>
      <c r="D36170">
        <v>10000</v>
      </c>
      <c r="E36170">
        <v>10000</v>
      </c>
      <c r="F36170" t="s">
        <v>78</v>
      </c>
      <c r="G36170" t="s">
        <v>84</v>
      </c>
      <c r="H36170" t="s">
        <v>17</v>
      </c>
      <c r="I36170" t="s">
        <v>61</v>
      </c>
      <c r="J36170" t="s">
        <v>128</v>
      </c>
      <c r="K36170" t="s">
        <v>64</v>
      </c>
      <c r="L36170">
        <v>4.5199999999999996</v>
      </c>
      <c r="M36170" s="1">
        <v>40848</v>
      </c>
      <c r="N36170" t="s">
        <v>57</v>
      </c>
      <c r="O36170">
        <v>2011</v>
      </c>
      <c r="P36170">
        <v>1018550</v>
      </c>
      <c r="Q36170">
        <v>8268</v>
      </c>
      <c r="R36170">
        <v>7231</v>
      </c>
      <c r="S36170" s="1">
        <v>41365</v>
      </c>
      <c r="T36170">
        <v>344</v>
      </c>
      <c r="U36170" t="s">
        <v>21</v>
      </c>
      <c r="V36170">
        <v>2013</v>
      </c>
      <c r="W36170" t="s">
        <v>169</v>
      </c>
      <c r="X36170" t="s">
        <v>160</v>
      </c>
      <c r="Y36170">
        <v>4</v>
      </c>
      <c r="Z36170" t="s">
        <v>161</v>
      </c>
    </row>
    <row r="36171" spans="1:26" x14ac:dyDescent="0.3">
      <c r="A36171">
        <v>1029334</v>
      </c>
      <c r="B36171">
        <v>1258696</v>
      </c>
      <c r="C36171">
        <v>12000</v>
      </c>
      <c r="D36171">
        <v>12000</v>
      </c>
      <c r="E36171">
        <v>11750</v>
      </c>
      <c r="F36171" t="s">
        <v>15</v>
      </c>
      <c r="G36171" t="s">
        <v>22</v>
      </c>
      <c r="H36171" t="s">
        <v>17</v>
      </c>
      <c r="I36171" t="s">
        <v>61</v>
      </c>
      <c r="J36171" t="s">
        <v>128</v>
      </c>
      <c r="K36171" t="s">
        <v>52</v>
      </c>
      <c r="L36171">
        <v>5.52</v>
      </c>
      <c r="M36171" s="1">
        <v>40848</v>
      </c>
      <c r="N36171" t="s">
        <v>57</v>
      </c>
      <c r="O36171">
        <v>2011</v>
      </c>
      <c r="P36171">
        <v>1029334</v>
      </c>
      <c r="Q36171">
        <v>6685</v>
      </c>
      <c r="R36171">
        <v>3792</v>
      </c>
      <c r="S36171" s="1">
        <v>41275</v>
      </c>
      <c r="T36171">
        <v>249</v>
      </c>
      <c r="U36171" t="s">
        <v>24</v>
      </c>
      <c r="V36171">
        <v>2013</v>
      </c>
      <c r="W36171" t="s">
        <v>169</v>
      </c>
      <c r="X36171" t="s">
        <v>154</v>
      </c>
      <c r="Y36171">
        <v>1</v>
      </c>
      <c r="Z36171" t="s">
        <v>156</v>
      </c>
    </row>
    <row r="36172" spans="1:26" x14ac:dyDescent="0.3">
      <c r="A36172">
        <v>1033885</v>
      </c>
      <c r="B36172">
        <v>1263470</v>
      </c>
      <c r="C36172">
        <v>20000</v>
      </c>
      <c r="D36172">
        <v>20000</v>
      </c>
      <c r="E36172">
        <v>19750</v>
      </c>
      <c r="F36172" t="s">
        <v>78</v>
      </c>
      <c r="G36172" t="s">
        <v>82</v>
      </c>
      <c r="H36172" t="s">
        <v>17</v>
      </c>
      <c r="I36172" t="s">
        <v>61</v>
      </c>
      <c r="J36172" t="s">
        <v>128</v>
      </c>
      <c r="K36172" t="s">
        <v>26</v>
      </c>
      <c r="L36172">
        <v>20.62</v>
      </c>
      <c r="M36172" s="1">
        <v>40878</v>
      </c>
      <c r="N36172" t="s">
        <v>59</v>
      </c>
      <c r="O36172">
        <v>2011</v>
      </c>
      <c r="P36172">
        <v>1033885</v>
      </c>
      <c r="Q36172">
        <v>13788</v>
      </c>
      <c r="R36172">
        <v>5438</v>
      </c>
      <c r="S36172" s="1">
        <v>41275</v>
      </c>
      <c r="T36172">
        <v>93</v>
      </c>
      <c r="U36172" t="s">
        <v>24</v>
      </c>
      <c r="V36172">
        <v>2013</v>
      </c>
      <c r="W36172" t="s">
        <v>169</v>
      </c>
      <c r="X36172" t="s">
        <v>154</v>
      </c>
      <c r="Y36172">
        <v>1</v>
      </c>
      <c r="Z36172" t="s">
        <v>156</v>
      </c>
    </row>
    <row r="36173" spans="1:26" x14ac:dyDescent="0.3">
      <c r="A36173">
        <v>1034807</v>
      </c>
      <c r="B36173">
        <v>1264434</v>
      </c>
      <c r="C36173">
        <v>16800</v>
      </c>
      <c r="D36173">
        <v>16800</v>
      </c>
      <c r="E36173">
        <v>16800</v>
      </c>
      <c r="F36173" t="s">
        <v>90</v>
      </c>
      <c r="G36173" t="s">
        <v>94</v>
      </c>
      <c r="H36173" t="s">
        <v>17</v>
      </c>
      <c r="I36173" t="s">
        <v>61</v>
      </c>
      <c r="J36173" t="s">
        <v>128</v>
      </c>
      <c r="K36173" t="s">
        <v>28</v>
      </c>
      <c r="L36173">
        <v>20.57</v>
      </c>
      <c r="M36173" s="1">
        <v>40878</v>
      </c>
      <c r="N36173" t="s">
        <v>59</v>
      </c>
      <c r="O36173">
        <v>2011</v>
      </c>
      <c r="P36173">
        <v>1034807</v>
      </c>
      <c r="Q36173">
        <v>12967</v>
      </c>
      <c r="R36173">
        <v>7428</v>
      </c>
      <c r="S36173" s="1">
        <v>41365</v>
      </c>
      <c r="T36173">
        <v>416</v>
      </c>
      <c r="U36173" t="s">
        <v>21</v>
      </c>
      <c r="V36173">
        <v>2013</v>
      </c>
      <c r="W36173" t="s">
        <v>169</v>
      </c>
      <c r="X36173" t="s">
        <v>160</v>
      </c>
      <c r="Y36173">
        <v>4</v>
      </c>
      <c r="Z36173" t="s">
        <v>161</v>
      </c>
    </row>
    <row r="36174" spans="1:26" x14ac:dyDescent="0.3">
      <c r="A36174">
        <v>1035025</v>
      </c>
      <c r="B36174">
        <v>1264635</v>
      </c>
      <c r="C36174">
        <v>18400</v>
      </c>
      <c r="D36174">
        <v>18400</v>
      </c>
      <c r="E36174">
        <v>18400</v>
      </c>
      <c r="F36174" t="s">
        <v>78</v>
      </c>
      <c r="G36174" t="s">
        <v>84</v>
      </c>
      <c r="H36174" t="s">
        <v>17</v>
      </c>
      <c r="I36174" t="s">
        <v>61</v>
      </c>
      <c r="J36174" t="s">
        <v>128</v>
      </c>
      <c r="K36174" t="s">
        <v>53</v>
      </c>
      <c r="L36174">
        <v>9.01</v>
      </c>
      <c r="M36174" s="1">
        <v>40878</v>
      </c>
      <c r="N36174" t="s">
        <v>59</v>
      </c>
      <c r="O36174">
        <v>2011</v>
      </c>
      <c r="P36174">
        <v>1035025</v>
      </c>
      <c r="Q36174">
        <v>6314</v>
      </c>
      <c r="R36174">
        <v>8307</v>
      </c>
      <c r="S36174" s="1">
        <v>41426</v>
      </c>
      <c r="T36174">
        <v>431</v>
      </c>
      <c r="U36174" t="s">
        <v>45</v>
      </c>
      <c r="V36174">
        <v>2013</v>
      </c>
      <c r="W36174" t="s">
        <v>169</v>
      </c>
      <c r="X36174" t="s">
        <v>160</v>
      </c>
      <c r="Y36174">
        <v>6</v>
      </c>
      <c r="Z36174" t="s">
        <v>165</v>
      </c>
    </row>
    <row r="36175" spans="1:26" x14ac:dyDescent="0.3">
      <c r="A36175">
        <v>1036060</v>
      </c>
      <c r="B36175">
        <v>1265925</v>
      </c>
      <c r="C36175">
        <v>26300</v>
      </c>
      <c r="D36175">
        <v>26300</v>
      </c>
      <c r="E36175">
        <v>26300</v>
      </c>
      <c r="F36175" t="s">
        <v>88</v>
      </c>
      <c r="G36175" t="s">
        <v>89</v>
      </c>
      <c r="H36175" t="s">
        <v>17</v>
      </c>
      <c r="I36175" t="s">
        <v>61</v>
      </c>
      <c r="J36175" t="s">
        <v>128</v>
      </c>
      <c r="K36175" t="s">
        <v>38</v>
      </c>
      <c r="L36175">
        <v>15.06</v>
      </c>
      <c r="M36175" s="1">
        <v>40878</v>
      </c>
      <c r="N36175" t="s">
        <v>59</v>
      </c>
      <c r="O36175">
        <v>2011</v>
      </c>
      <c r="P36175">
        <v>1036060</v>
      </c>
      <c r="Q36175">
        <v>19834</v>
      </c>
      <c r="R36175">
        <v>16355</v>
      </c>
      <c r="S36175" s="1">
        <v>41548</v>
      </c>
      <c r="T36175">
        <v>744</v>
      </c>
      <c r="U36175" t="s">
        <v>56</v>
      </c>
      <c r="V36175">
        <v>2013</v>
      </c>
      <c r="W36175" t="s">
        <v>169</v>
      </c>
      <c r="X36175" t="s">
        <v>158</v>
      </c>
      <c r="Y36175">
        <v>10</v>
      </c>
      <c r="Z36175" t="s">
        <v>167</v>
      </c>
    </row>
    <row r="36176" spans="1:26" x14ac:dyDescent="0.3">
      <c r="A36176">
        <v>1038273</v>
      </c>
      <c r="B36176">
        <v>1268175</v>
      </c>
      <c r="C36176">
        <v>18000</v>
      </c>
      <c r="D36176">
        <v>18000</v>
      </c>
      <c r="E36176">
        <v>18000</v>
      </c>
      <c r="F36176" t="s">
        <v>92</v>
      </c>
      <c r="G36176" t="s">
        <v>102</v>
      </c>
      <c r="H36176" t="s">
        <v>17</v>
      </c>
      <c r="I36176" t="s">
        <v>61</v>
      </c>
      <c r="J36176" t="s">
        <v>128</v>
      </c>
      <c r="K36176" t="s">
        <v>48</v>
      </c>
      <c r="L36176">
        <v>17.57</v>
      </c>
      <c r="M36176" s="1">
        <v>40878</v>
      </c>
      <c r="N36176" t="s">
        <v>59</v>
      </c>
      <c r="O36176">
        <v>2011</v>
      </c>
      <c r="P36176">
        <v>1038273</v>
      </c>
      <c r="Q36176">
        <v>11776</v>
      </c>
      <c r="R36176">
        <v>8210</v>
      </c>
      <c r="S36176" s="1">
        <v>41426</v>
      </c>
      <c r="T36176">
        <v>301</v>
      </c>
      <c r="U36176" t="s">
        <v>45</v>
      </c>
      <c r="V36176">
        <v>2013</v>
      </c>
      <c r="W36176" t="s">
        <v>169</v>
      </c>
      <c r="X36176" t="s">
        <v>160</v>
      </c>
      <c r="Y36176">
        <v>6</v>
      </c>
      <c r="Z36176" t="s">
        <v>165</v>
      </c>
    </row>
    <row r="36177" spans="1:26" x14ac:dyDescent="0.3">
      <c r="A36177">
        <v>1038907</v>
      </c>
      <c r="B36177">
        <v>1268841</v>
      </c>
      <c r="C36177">
        <v>7200</v>
      </c>
      <c r="D36177">
        <v>7200</v>
      </c>
      <c r="E36177">
        <v>7200</v>
      </c>
      <c r="F36177" t="s">
        <v>78</v>
      </c>
      <c r="G36177" t="s">
        <v>82</v>
      </c>
      <c r="H36177" t="s">
        <v>17</v>
      </c>
      <c r="I36177" t="s">
        <v>61</v>
      </c>
      <c r="J36177" t="s">
        <v>128</v>
      </c>
      <c r="K36177" t="s">
        <v>23</v>
      </c>
      <c r="L36177">
        <v>12.12</v>
      </c>
      <c r="M36177" s="1">
        <v>40848</v>
      </c>
      <c r="N36177" t="s">
        <v>57</v>
      </c>
      <c r="O36177">
        <v>2011</v>
      </c>
      <c r="P36177">
        <v>1038907</v>
      </c>
      <c r="Q36177">
        <v>81405</v>
      </c>
      <c r="R36177">
        <v>5619</v>
      </c>
      <c r="S36177" s="1">
        <v>41579</v>
      </c>
      <c r="T36177">
        <v>245</v>
      </c>
      <c r="U36177" t="s">
        <v>57</v>
      </c>
      <c r="V36177">
        <v>2013</v>
      </c>
      <c r="W36177" t="s">
        <v>169</v>
      </c>
      <c r="X36177" t="s">
        <v>158</v>
      </c>
      <c r="Y36177">
        <v>11</v>
      </c>
      <c r="Z36177" t="s">
        <v>168</v>
      </c>
    </row>
    <row r="36178" spans="1:26" x14ac:dyDescent="0.3">
      <c r="A36178">
        <v>1040679</v>
      </c>
      <c r="B36178">
        <v>1224929</v>
      </c>
      <c r="C36178">
        <v>35000</v>
      </c>
      <c r="D36178">
        <v>35000</v>
      </c>
      <c r="E36178">
        <v>34987.271000000001</v>
      </c>
      <c r="F36178" t="s">
        <v>92</v>
      </c>
      <c r="G36178" t="s">
        <v>106</v>
      </c>
      <c r="H36178" t="s">
        <v>17</v>
      </c>
      <c r="I36178" t="s">
        <v>61</v>
      </c>
      <c r="J36178" t="s">
        <v>128</v>
      </c>
      <c r="K36178" t="s">
        <v>66</v>
      </c>
      <c r="L36178">
        <v>11.2</v>
      </c>
      <c r="M36178" s="1">
        <v>40878</v>
      </c>
      <c r="N36178" t="s">
        <v>59</v>
      </c>
      <c r="O36178">
        <v>2011</v>
      </c>
      <c r="P36178">
        <v>1040679</v>
      </c>
      <c r="Q36178">
        <v>28240</v>
      </c>
      <c r="R36178">
        <v>16761</v>
      </c>
      <c r="S36178" s="1">
        <v>41518</v>
      </c>
      <c r="T36178">
        <v>201</v>
      </c>
      <c r="U36178" t="s">
        <v>54</v>
      </c>
      <c r="V36178">
        <v>2013</v>
      </c>
      <c r="W36178" t="s">
        <v>169</v>
      </c>
      <c r="X36178" t="s">
        <v>162</v>
      </c>
      <c r="Y36178">
        <v>9</v>
      </c>
      <c r="Z36178" t="s">
        <v>163</v>
      </c>
    </row>
    <row r="36179" spans="1:26" x14ac:dyDescent="0.3">
      <c r="A36179">
        <v>1043012</v>
      </c>
      <c r="B36179">
        <v>1273106</v>
      </c>
      <c r="C36179">
        <v>17000</v>
      </c>
      <c r="D36179">
        <v>17000</v>
      </c>
      <c r="E36179">
        <v>17000</v>
      </c>
      <c r="F36179" t="s">
        <v>92</v>
      </c>
      <c r="G36179" t="s">
        <v>93</v>
      </c>
      <c r="H36179" t="s">
        <v>17</v>
      </c>
      <c r="I36179" t="s">
        <v>61</v>
      </c>
      <c r="J36179" t="s">
        <v>128</v>
      </c>
      <c r="K36179" t="s">
        <v>38</v>
      </c>
      <c r="L36179">
        <v>13.17</v>
      </c>
      <c r="M36179" s="1">
        <v>40878</v>
      </c>
      <c r="N36179" t="s">
        <v>59</v>
      </c>
      <c r="O36179">
        <v>2011</v>
      </c>
      <c r="P36179">
        <v>1043012</v>
      </c>
      <c r="Q36179">
        <v>19976</v>
      </c>
      <c r="R36179">
        <v>8222</v>
      </c>
      <c r="S36179" s="1">
        <v>41395</v>
      </c>
      <c r="T36179">
        <v>438</v>
      </c>
      <c r="U36179" t="s">
        <v>37</v>
      </c>
      <c r="V36179">
        <v>2013</v>
      </c>
      <c r="W36179" t="s">
        <v>169</v>
      </c>
      <c r="X36179" t="s">
        <v>160</v>
      </c>
      <c r="Y36179">
        <v>5</v>
      </c>
      <c r="Z36179" t="s">
        <v>37</v>
      </c>
    </row>
    <row r="36180" spans="1:26" x14ac:dyDescent="0.3">
      <c r="A36180">
        <v>1045966</v>
      </c>
      <c r="B36180">
        <v>1237299</v>
      </c>
      <c r="C36180">
        <v>16000</v>
      </c>
      <c r="D36180">
        <v>16000</v>
      </c>
      <c r="E36180">
        <v>16000</v>
      </c>
      <c r="F36180" t="s">
        <v>86</v>
      </c>
      <c r="G36180" t="s">
        <v>108</v>
      </c>
      <c r="H36180" t="s">
        <v>17</v>
      </c>
      <c r="I36180" t="s">
        <v>61</v>
      </c>
      <c r="J36180" t="s">
        <v>128</v>
      </c>
      <c r="K36180" t="s">
        <v>64</v>
      </c>
      <c r="L36180">
        <v>21.16</v>
      </c>
      <c r="M36180" s="1">
        <v>40878</v>
      </c>
      <c r="N36180" t="s">
        <v>59</v>
      </c>
      <c r="O36180">
        <v>2011</v>
      </c>
      <c r="P36180">
        <v>1045966</v>
      </c>
      <c r="Q36180">
        <v>43109</v>
      </c>
      <c r="R36180">
        <v>10325</v>
      </c>
      <c r="S36180" s="1">
        <v>41456</v>
      </c>
      <c r="T36180">
        <v>446</v>
      </c>
      <c r="U36180" t="s">
        <v>49</v>
      </c>
      <c r="V36180">
        <v>2013</v>
      </c>
      <c r="W36180" t="s">
        <v>169</v>
      </c>
      <c r="X36180" t="s">
        <v>162</v>
      </c>
      <c r="Y36180">
        <v>7</v>
      </c>
      <c r="Z36180" t="s">
        <v>164</v>
      </c>
    </row>
    <row r="36181" spans="1:26" x14ac:dyDescent="0.3">
      <c r="A36181">
        <v>1047260</v>
      </c>
      <c r="B36181">
        <v>1278343</v>
      </c>
      <c r="C36181">
        <v>5000</v>
      </c>
      <c r="D36181">
        <v>5000</v>
      </c>
      <c r="E36181">
        <v>5000</v>
      </c>
      <c r="F36181" t="s">
        <v>90</v>
      </c>
      <c r="G36181" t="s">
        <v>94</v>
      </c>
      <c r="H36181" t="s">
        <v>17</v>
      </c>
      <c r="I36181" t="s">
        <v>61</v>
      </c>
      <c r="J36181" t="s">
        <v>128</v>
      </c>
      <c r="K36181" t="s">
        <v>36</v>
      </c>
      <c r="L36181">
        <v>24.54</v>
      </c>
      <c r="M36181" s="1">
        <v>40878</v>
      </c>
      <c r="N36181" t="s">
        <v>59</v>
      </c>
      <c r="O36181">
        <v>2011</v>
      </c>
      <c r="P36181">
        <v>1047260</v>
      </c>
      <c r="Q36181">
        <v>65029</v>
      </c>
      <c r="R36181">
        <v>4804</v>
      </c>
      <c r="S36181" s="1">
        <v>41487</v>
      </c>
      <c r="T36181">
        <v>178</v>
      </c>
      <c r="U36181" t="s">
        <v>51</v>
      </c>
      <c r="V36181">
        <v>2013</v>
      </c>
      <c r="W36181" t="s">
        <v>169</v>
      </c>
      <c r="X36181" t="s">
        <v>162</v>
      </c>
      <c r="Y36181">
        <v>8</v>
      </c>
      <c r="Z36181" t="s">
        <v>166</v>
      </c>
    </row>
    <row r="36182" spans="1:26" x14ac:dyDescent="0.3">
      <c r="A36182">
        <v>1048874</v>
      </c>
      <c r="B36182">
        <v>1280053</v>
      </c>
      <c r="C36182">
        <v>12000</v>
      </c>
      <c r="D36182">
        <v>12000</v>
      </c>
      <c r="E36182">
        <v>12000</v>
      </c>
      <c r="F36182" t="s">
        <v>69</v>
      </c>
      <c r="G36182" t="s">
        <v>72</v>
      </c>
      <c r="H36182" t="s">
        <v>17</v>
      </c>
      <c r="I36182" t="s">
        <v>61</v>
      </c>
      <c r="J36182" t="s">
        <v>128</v>
      </c>
      <c r="K36182" t="s">
        <v>63</v>
      </c>
      <c r="L36182">
        <v>14</v>
      </c>
      <c r="M36182" s="1">
        <v>40878</v>
      </c>
      <c r="N36182" t="s">
        <v>59</v>
      </c>
      <c r="O36182">
        <v>2011</v>
      </c>
      <c r="P36182">
        <v>1048874</v>
      </c>
      <c r="Q36182">
        <v>12007</v>
      </c>
      <c r="R36182">
        <v>6006</v>
      </c>
      <c r="S36182" s="1">
        <v>41334</v>
      </c>
      <c r="T36182">
        <v>401</v>
      </c>
      <c r="U36182" t="s">
        <v>31</v>
      </c>
      <c r="V36182">
        <v>2013</v>
      </c>
      <c r="W36182" t="s">
        <v>169</v>
      </c>
      <c r="X36182" t="s">
        <v>154</v>
      </c>
      <c r="Y36182">
        <v>3</v>
      </c>
      <c r="Z36182" t="s">
        <v>155</v>
      </c>
    </row>
    <row r="36183" spans="1:26" x14ac:dyDescent="0.3">
      <c r="A36183">
        <v>1052220</v>
      </c>
      <c r="B36183">
        <v>1283773</v>
      </c>
      <c r="C36183">
        <v>16000</v>
      </c>
      <c r="D36183">
        <v>16000</v>
      </c>
      <c r="E36183">
        <v>16000</v>
      </c>
      <c r="F36183" t="s">
        <v>78</v>
      </c>
      <c r="G36183" t="s">
        <v>79</v>
      </c>
      <c r="H36183" t="s">
        <v>17</v>
      </c>
      <c r="I36183" t="s">
        <v>61</v>
      </c>
      <c r="J36183" t="s">
        <v>128</v>
      </c>
      <c r="K36183" t="s">
        <v>27</v>
      </c>
      <c r="L36183">
        <v>4.99</v>
      </c>
      <c r="M36183" s="1">
        <v>40878</v>
      </c>
      <c r="N36183" t="s">
        <v>59</v>
      </c>
      <c r="O36183">
        <v>2011</v>
      </c>
      <c r="P36183">
        <v>1052220</v>
      </c>
      <c r="Q36183">
        <v>3290</v>
      </c>
      <c r="R36183">
        <v>9274</v>
      </c>
      <c r="S36183" s="1">
        <v>41426</v>
      </c>
      <c r="T36183">
        <v>636</v>
      </c>
      <c r="U36183" t="s">
        <v>45</v>
      </c>
      <c r="V36183">
        <v>2013</v>
      </c>
      <c r="W36183" t="s">
        <v>169</v>
      </c>
      <c r="X36183" t="s">
        <v>160</v>
      </c>
      <c r="Y36183">
        <v>6</v>
      </c>
      <c r="Z36183" t="s">
        <v>165</v>
      </c>
    </row>
    <row r="36184" spans="1:26" x14ac:dyDescent="0.3">
      <c r="A36184">
        <v>1062414</v>
      </c>
      <c r="B36184">
        <v>1294277</v>
      </c>
      <c r="C36184">
        <v>5000</v>
      </c>
      <c r="D36184">
        <v>5000</v>
      </c>
      <c r="E36184">
        <v>5000</v>
      </c>
      <c r="F36184" t="s">
        <v>90</v>
      </c>
      <c r="G36184" t="s">
        <v>91</v>
      </c>
      <c r="H36184" t="s">
        <v>17</v>
      </c>
      <c r="I36184" t="s">
        <v>61</v>
      </c>
      <c r="J36184" t="s">
        <v>128</v>
      </c>
      <c r="K36184" t="s">
        <v>23</v>
      </c>
      <c r="L36184">
        <v>22.81</v>
      </c>
      <c r="M36184" s="1">
        <v>40878</v>
      </c>
      <c r="N36184" t="s">
        <v>59</v>
      </c>
      <c r="O36184">
        <v>2011</v>
      </c>
      <c r="P36184">
        <v>1062414</v>
      </c>
      <c r="Q36184">
        <v>19925</v>
      </c>
      <c r="R36184">
        <v>4057</v>
      </c>
      <c r="S36184" s="1">
        <v>41579</v>
      </c>
      <c r="T36184">
        <v>177</v>
      </c>
      <c r="U36184" t="s">
        <v>57</v>
      </c>
      <c r="V36184">
        <v>2013</v>
      </c>
      <c r="W36184" t="s">
        <v>169</v>
      </c>
      <c r="X36184" t="s">
        <v>158</v>
      </c>
      <c r="Y36184">
        <v>11</v>
      </c>
      <c r="Z36184" t="s">
        <v>168</v>
      </c>
    </row>
    <row r="36185" spans="1:26" x14ac:dyDescent="0.3">
      <c r="A36185">
        <v>1066798</v>
      </c>
      <c r="B36185">
        <v>1300982</v>
      </c>
      <c r="C36185">
        <v>9500</v>
      </c>
      <c r="D36185">
        <v>9500</v>
      </c>
      <c r="E36185">
        <v>9500</v>
      </c>
      <c r="F36185" t="s">
        <v>69</v>
      </c>
      <c r="G36185" t="s">
        <v>73</v>
      </c>
      <c r="H36185" t="s">
        <v>17</v>
      </c>
      <c r="I36185" t="s">
        <v>61</v>
      </c>
      <c r="J36185" t="s">
        <v>128</v>
      </c>
      <c r="K36185" t="s">
        <v>26</v>
      </c>
      <c r="L36185">
        <v>23.54</v>
      </c>
      <c r="M36185" s="1">
        <v>40878</v>
      </c>
      <c r="N36185" t="s">
        <v>59</v>
      </c>
      <c r="O36185">
        <v>2011</v>
      </c>
      <c r="P36185">
        <v>1066798</v>
      </c>
      <c r="Q36185">
        <v>23729</v>
      </c>
      <c r="R36185">
        <v>7003</v>
      </c>
      <c r="S36185" s="1">
        <v>41579</v>
      </c>
      <c r="T36185">
        <v>319</v>
      </c>
      <c r="U36185" t="s">
        <v>57</v>
      </c>
      <c r="V36185">
        <v>2013</v>
      </c>
      <c r="W36185" t="s">
        <v>169</v>
      </c>
      <c r="X36185" t="s">
        <v>158</v>
      </c>
      <c r="Y36185">
        <v>11</v>
      </c>
      <c r="Z36185" t="s">
        <v>168</v>
      </c>
    </row>
    <row r="36186" spans="1:26" x14ac:dyDescent="0.3">
      <c r="A36186">
        <v>364693</v>
      </c>
      <c r="B36186">
        <v>374862</v>
      </c>
      <c r="C36186">
        <v>8525</v>
      </c>
      <c r="D36186">
        <v>8525</v>
      </c>
      <c r="E36186">
        <v>8525</v>
      </c>
      <c r="F36186" t="s">
        <v>90</v>
      </c>
      <c r="G36186" t="s">
        <v>91</v>
      </c>
      <c r="H36186" t="s">
        <v>17</v>
      </c>
      <c r="I36186" t="s">
        <v>18</v>
      </c>
      <c r="J36186" t="s">
        <v>128</v>
      </c>
      <c r="K36186" t="s">
        <v>20</v>
      </c>
      <c r="L36186">
        <v>1.24</v>
      </c>
      <c r="M36186" s="1">
        <v>40575</v>
      </c>
      <c r="N36186" t="s">
        <v>29</v>
      </c>
      <c r="O36186">
        <v>2011</v>
      </c>
      <c r="P36186">
        <v>364693</v>
      </c>
      <c r="Q36186">
        <v>6227</v>
      </c>
      <c r="R36186">
        <v>6796</v>
      </c>
      <c r="S36186" s="1">
        <v>41306</v>
      </c>
      <c r="T36186">
        <v>294</v>
      </c>
      <c r="U36186" t="s">
        <v>29</v>
      </c>
      <c r="V36186">
        <v>2013</v>
      </c>
      <c r="W36186" t="s">
        <v>169</v>
      </c>
      <c r="X36186" t="s">
        <v>154</v>
      </c>
      <c r="Y36186">
        <v>2</v>
      </c>
      <c r="Z36186" t="s">
        <v>157</v>
      </c>
    </row>
    <row r="36187" spans="1:26" x14ac:dyDescent="0.3">
      <c r="A36187">
        <v>642564</v>
      </c>
      <c r="B36187">
        <v>822465</v>
      </c>
      <c r="C36187">
        <v>7300</v>
      </c>
      <c r="D36187">
        <v>7300</v>
      </c>
      <c r="E36187">
        <v>6775</v>
      </c>
      <c r="F36187" t="s">
        <v>69</v>
      </c>
      <c r="G36187" t="s">
        <v>72</v>
      </c>
      <c r="H36187" t="s">
        <v>17</v>
      </c>
      <c r="I36187" t="s">
        <v>18</v>
      </c>
      <c r="J36187" t="s">
        <v>128</v>
      </c>
      <c r="K36187" t="s">
        <v>26</v>
      </c>
      <c r="L36187">
        <v>19.829999999999998</v>
      </c>
      <c r="M36187" s="1">
        <v>40544</v>
      </c>
      <c r="N36187" t="s">
        <v>24</v>
      </c>
      <c r="O36187">
        <v>2011</v>
      </c>
      <c r="P36187">
        <v>642564</v>
      </c>
      <c r="Q36187">
        <v>84067</v>
      </c>
      <c r="R36187">
        <v>6253</v>
      </c>
      <c r="S36187" s="1">
        <v>41334</v>
      </c>
      <c r="T36187">
        <v>236</v>
      </c>
      <c r="U36187" t="s">
        <v>31</v>
      </c>
      <c r="V36187">
        <v>2013</v>
      </c>
      <c r="W36187" t="s">
        <v>169</v>
      </c>
      <c r="X36187" t="s">
        <v>154</v>
      </c>
      <c r="Y36187">
        <v>3</v>
      </c>
      <c r="Z36187" t="s">
        <v>155</v>
      </c>
    </row>
    <row r="36188" spans="1:26" x14ac:dyDescent="0.3">
      <c r="A36188">
        <v>646994</v>
      </c>
      <c r="B36188">
        <v>827786</v>
      </c>
      <c r="C36188">
        <v>6000</v>
      </c>
      <c r="D36188">
        <v>6000</v>
      </c>
      <c r="E36188">
        <v>6000</v>
      </c>
      <c r="F36188" t="s">
        <v>90</v>
      </c>
      <c r="G36188" t="s">
        <v>101</v>
      </c>
      <c r="H36188" t="s">
        <v>17</v>
      </c>
      <c r="I36188" t="s">
        <v>18</v>
      </c>
      <c r="J36188" t="s">
        <v>128</v>
      </c>
      <c r="K36188" t="s">
        <v>34</v>
      </c>
      <c r="L36188">
        <v>2.15</v>
      </c>
      <c r="M36188" s="1">
        <v>40544</v>
      </c>
      <c r="N36188" t="s">
        <v>24</v>
      </c>
      <c r="O36188">
        <v>2011</v>
      </c>
      <c r="P36188">
        <v>646994</v>
      </c>
      <c r="Q36188">
        <v>4833</v>
      </c>
      <c r="R36188">
        <v>3625</v>
      </c>
      <c r="S36188" s="1">
        <v>41275</v>
      </c>
      <c r="T36188">
        <v>150</v>
      </c>
      <c r="U36188" t="s">
        <v>24</v>
      </c>
      <c r="V36188">
        <v>2013</v>
      </c>
      <c r="W36188" t="s">
        <v>169</v>
      </c>
      <c r="X36188" t="s">
        <v>154</v>
      </c>
      <c r="Y36188">
        <v>1</v>
      </c>
      <c r="Z36188" t="s">
        <v>156</v>
      </c>
    </row>
    <row r="36189" spans="1:26" x14ac:dyDescent="0.3">
      <c r="A36189">
        <v>649602</v>
      </c>
      <c r="B36189">
        <v>831030</v>
      </c>
      <c r="C36189">
        <v>5000</v>
      </c>
      <c r="D36189">
        <v>5000</v>
      </c>
      <c r="E36189">
        <v>5000</v>
      </c>
      <c r="F36189" t="s">
        <v>69</v>
      </c>
      <c r="G36189" t="s">
        <v>70</v>
      </c>
      <c r="H36189" t="s">
        <v>17</v>
      </c>
      <c r="I36189" t="s">
        <v>18</v>
      </c>
      <c r="J36189" t="s">
        <v>128</v>
      </c>
      <c r="K36189" t="s">
        <v>26</v>
      </c>
      <c r="L36189">
        <v>13.36</v>
      </c>
      <c r="M36189" s="1">
        <v>40544</v>
      </c>
      <c r="N36189" t="s">
        <v>24</v>
      </c>
      <c r="O36189">
        <v>2011</v>
      </c>
      <c r="P36189">
        <v>649602</v>
      </c>
      <c r="Q36189">
        <v>34324</v>
      </c>
      <c r="R36189">
        <v>2679</v>
      </c>
      <c r="S36189" s="1">
        <v>41306</v>
      </c>
      <c r="T36189">
        <v>108</v>
      </c>
      <c r="U36189" t="s">
        <v>29</v>
      </c>
      <c r="V36189">
        <v>2013</v>
      </c>
      <c r="W36189" t="s">
        <v>169</v>
      </c>
      <c r="X36189" t="s">
        <v>154</v>
      </c>
      <c r="Y36189">
        <v>2</v>
      </c>
      <c r="Z36189" t="s">
        <v>157</v>
      </c>
    </row>
    <row r="36190" spans="1:26" x14ac:dyDescent="0.3">
      <c r="A36190">
        <v>649603</v>
      </c>
      <c r="B36190">
        <v>831031</v>
      </c>
      <c r="C36190">
        <v>6000</v>
      </c>
      <c r="D36190">
        <v>6000</v>
      </c>
      <c r="E36190">
        <v>6000</v>
      </c>
      <c r="F36190" t="s">
        <v>78</v>
      </c>
      <c r="G36190" t="s">
        <v>84</v>
      </c>
      <c r="H36190" t="s">
        <v>17</v>
      </c>
      <c r="I36190" t="s">
        <v>18</v>
      </c>
      <c r="J36190" t="s">
        <v>128</v>
      </c>
      <c r="K36190" t="s">
        <v>43</v>
      </c>
      <c r="L36190">
        <v>2.31</v>
      </c>
      <c r="M36190" s="1">
        <v>40544</v>
      </c>
      <c r="N36190" t="s">
        <v>24</v>
      </c>
      <c r="O36190">
        <v>2011</v>
      </c>
      <c r="P36190">
        <v>649603</v>
      </c>
      <c r="Q36190">
        <v>2381</v>
      </c>
      <c r="R36190">
        <v>4855</v>
      </c>
      <c r="S36190" s="1">
        <v>41518</v>
      </c>
      <c r="T36190">
        <v>33</v>
      </c>
      <c r="U36190" t="s">
        <v>54</v>
      </c>
      <c r="V36190">
        <v>2013</v>
      </c>
      <c r="W36190" t="s">
        <v>169</v>
      </c>
      <c r="X36190" t="s">
        <v>162</v>
      </c>
      <c r="Y36190">
        <v>9</v>
      </c>
      <c r="Z36190" t="s">
        <v>163</v>
      </c>
    </row>
    <row r="36191" spans="1:26" x14ac:dyDescent="0.3">
      <c r="A36191">
        <v>649929</v>
      </c>
      <c r="B36191">
        <v>831420</v>
      </c>
      <c r="C36191">
        <v>7000</v>
      </c>
      <c r="D36191">
        <v>7000</v>
      </c>
      <c r="E36191">
        <v>6500</v>
      </c>
      <c r="F36191" t="s">
        <v>69</v>
      </c>
      <c r="G36191" t="s">
        <v>72</v>
      </c>
      <c r="H36191" t="s">
        <v>17</v>
      </c>
      <c r="I36191" t="s">
        <v>18</v>
      </c>
      <c r="J36191" t="s">
        <v>128</v>
      </c>
      <c r="K36191" t="s">
        <v>26</v>
      </c>
      <c r="L36191">
        <v>17.239999999999998</v>
      </c>
      <c r="M36191" s="1">
        <v>40544</v>
      </c>
      <c r="N36191" t="s">
        <v>24</v>
      </c>
      <c r="O36191">
        <v>2011</v>
      </c>
      <c r="P36191">
        <v>649929</v>
      </c>
      <c r="Q36191">
        <v>20010</v>
      </c>
      <c r="R36191">
        <v>5480</v>
      </c>
      <c r="S36191" s="1">
        <v>41275</v>
      </c>
      <c r="T36191">
        <v>229</v>
      </c>
      <c r="U36191" t="s">
        <v>24</v>
      </c>
      <c r="V36191">
        <v>2013</v>
      </c>
      <c r="W36191" t="s">
        <v>169</v>
      </c>
      <c r="X36191" t="s">
        <v>154</v>
      </c>
      <c r="Y36191">
        <v>1</v>
      </c>
      <c r="Z36191" t="s">
        <v>156</v>
      </c>
    </row>
    <row r="36192" spans="1:26" x14ac:dyDescent="0.3">
      <c r="A36192">
        <v>651084</v>
      </c>
      <c r="B36192">
        <v>832886</v>
      </c>
      <c r="C36192">
        <v>12000</v>
      </c>
      <c r="D36192">
        <v>12000</v>
      </c>
      <c r="E36192">
        <v>12000</v>
      </c>
      <c r="F36192" t="s">
        <v>90</v>
      </c>
      <c r="G36192" t="s">
        <v>95</v>
      </c>
      <c r="H36192" t="s">
        <v>17</v>
      </c>
      <c r="I36192" t="s">
        <v>18</v>
      </c>
      <c r="J36192" t="s">
        <v>128</v>
      </c>
      <c r="K36192" t="s">
        <v>68</v>
      </c>
      <c r="L36192">
        <v>17.28</v>
      </c>
      <c r="M36192" s="1">
        <v>40544</v>
      </c>
      <c r="N36192" t="s">
        <v>24</v>
      </c>
      <c r="O36192">
        <v>2011</v>
      </c>
      <c r="P36192">
        <v>651084</v>
      </c>
      <c r="Q36192">
        <v>20768</v>
      </c>
      <c r="R36192">
        <v>7704</v>
      </c>
      <c r="S36192" s="1">
        <v>41334</v>
      </c>
      <c r="T36192">
        <v>290</v>
      </c>
      <c r="U36192" t="s">
        <v>31</v>
      </c>
      <c r="V36192">
        <v>2013</v>
      </c>
      <c r="W36192" t="s">
        <v>169</v>
      </c>
      <c r="X36192" t="s">
        <v>154</v>
      </c>
      <c r="Y36192">
        <v>3</v>
      </c>
      <c r="Z36192" t="s">
        <v>155</v>
      </c>
    </row>
    <row r="36193" spans="1:26" x14ac:dyDescent="0.3">
      <c r="A36193">
        <v>656157</v>
      </c>
      <c r="B36193">
        <v>839232</v>
      </c>
      <c r="C36193">
        <v>7000</v>
      </c>
      <c r="D36193">
        <v>7000</v>
      </c>
      <c r="E36193">
        <v>7000</v>
      </c>
      <c r="F36193" t="s">
        <v>78</v>
      </c>
      <c r="G36193" t="s">
        <v>79</v>
      </c>
      <c r="H36193" t="s">
        <v>17</v>
      </c>
      <c r="I36193" t="s">
        <v>18</v>
      </c>
      <c r="J36193" t="s">
        <v>128</v>
      </c>
      <c r="K36193" t="s">
        <v>35</v>
      </c>
      <c r="L36193">
        <v>12.83</v>
      </c>
      <c r="M36193" s="1">
        <v>40544</v>
      </c>
      <c r="N36193" t="s">
        <v>24</v>
      </c>
      <c r="O36193">
        <v>2011</v>
      </c>
      <c r="P36193">
        <v>656157</v>
      </c>
      <c r="Q36193">
        <v>6918</v>
      </c>
      <c r="R36193">
        <v>4765</v>
      </c>
      <c r="S36193" s="1">
        <v>41395</v>
      </c>
      <c r="T36193">
        <v>161</v>
      </c>
      <c r="U36193" t="s">
        <v>37</v>
      </c>
      <c r="V36193">
        <v>2013</v>
      </c>
      <c r="W36193" t="s">
        <v>169</v>
      </c>
      <c r="X36193" t="s">
        <v>160</v>
      </c>
      <c r="Y36193">
        <v>5</v>
      </c>
      <c r="Z36193" t="s">
        <v>37</v>
      </c>
    </row>
    <row r="36194" spans="1:26" x14ac:dyDescent="0.3">
      <c r="A36194">
        <v>659221</v>
      </c>
      <c r="B36194">
        <v>843127</v>
      </c>
      <c r="C36194">
        <v>9000</v>
      </c>
      <c r="D36194">
        <v>9000</v>
      </c>
      <c r="E36194">
        <v>9000</v>
      </c>
      <c r="F36194" t="s">
        <v>15</v>
      </c>
      <c r="G36194" t="s">
        <v>22</v>
      </c>
      <c r="H36194" t="s">
        <v>17</v>
      </c>
      <c r="I36194" t="s">
        <v>18</v>
      </c>
      <c r="J36194" t="s">
        <v>128</v>
      </c>
      <c r="K36194" t="s">
        <v>39</v>
      </c>
      <c r="L36194">
        <v>3.85</v>
      </c>
      <c r="M36194" s="1">
        <v>40544</v>
      </c>
      <c r="N36194" t="s">
        <v>24</v>
      </c>
      <c r="O36194">
        <v>2011</v>
      </c>
      <c r="P36194">
        <v>659221</v>
      </c>
      <c r="Q36194">
        <v>5365</v>
      </c>
      <c r="R36194">
        <v>8946</v>
      </c>
      <c r="S36194" s="1">
        <v>41548</v>
      </c>
      <c r="T36194">
        <v>528</v>
      </c>
      <c r="U36194" t="s">
        <v>56</v>
      </c>
      <c r="V36194">
        <v>2013</v>
      </c>
      <c r="W36194" t="s">
        <v>169</v>
      </c>
      <c r="X36194" t="s">
        <v>158</v>
      </c>
      <c r="Y36194">
        <v>10</v>
      </c>
      <c r="Z36194" t="s">
        <v>167</v>
      </c>
    </row>
    <row r="36195" spans="1:26" x14ac:dyDescent="0.3">
      <c r="A36195">
        <v>668271</v>
      </c>
      <c r="B36195">
        <v>854430</v>
      </c>
      <c r="C36195">
        <v>3800</v>
      </c>
      <c r="D36195">
        <v>3800</v>
      </c>
      <c r="E36195">
        <v>3800</v>
      </c>
      <c r="F36195" t="s">
        <v>78</v>
      </c>
      <c r="G36195" t="s">
        <v>83</v>
      </c>
      <c r="H36195" t="s">
        <v>17</v>
      </c>
      <c r="I36195" t="s">
        <v>18</v>
      </c>
      <c r="J36195" t="s">
        <v>128</v>
      </c>
      <c r="K36195" t="s">
        <v>32</v>
      </c>
      <c r="L36195">
        <v>20.23</v>
      </c>
      <c r="M36195" s="1">
        <v>40575</v>
      </c>
      <c r="N36195" t="s">
        <v>29</v>
      </c>
      <c r="O36195">
        <v>2011</v>
      </c>
      <c r="P36195">
        <v>668271</v>
      </c>
      <c r="Q36195">
        <v>8278</v>
      </c>
      <c r="R36195">
        <v>2817</v>
      </c>
      <c r="S36195" s="1">
        <v>41548</v>
      </c>
      <c r="T36195">
        <v>89</v>
      </c>
      <c r="U36195" t="s">
        <v>56</v>
      </c>
      <c r="V36195">
        <v>2013</v>
      </c>
      <c r="W36195" t="s">
        <v>169</v>
      </c>
      <c r="X36195" t="s">
        <v>158</v>
      </c>
      <c r="Y36195">
        <v>10</v>
      </c>
      <c r="Z36195" t="s">
        <v>167</v>
      </c>
    </row>
    <row r="36196" spans="1:26" x14ac:dyDescent="0.3">
      <c r="A36196">
        <v>670870</v>
      </c>
      <c r="B36196">
        <v>857691</v>
      </c>
      <c r="C36196">
        <v>8000</v>
      </c>
      <c r="D36196">
        <v>8000</v>
      </c>
      <c r="E36196">
        <v>8000</v>
      </c>
      <c r="F36196" t="s">
        <v>90</v>
      </c>
      <c r="G36196" t="s">
        <v>91</v>
      </c>
      <c r="H36196" t="s">
        <v>17</v>
      </c>
      <c r="I36196" t="s">
        <v>18</v>
      </c>
      <c r="J36196" t="s">
        <v>128</v>
      </c>
      <c r="K36196" t="s">
        <v>34</v>
      </c>
      <c r="L36196">
        <v>19.649999999999999</v>
      </c>
      <c r="M36196" s="1">
        <v>40575</v>
      </c>
      <c r="N36196" t="s">
        <v>29</v>
      </c>
      <c r="O36196">
        <v>2011</v>
      </c>
      <c r="P36196">
        <v>670870</v>
      </c>
      <c r="Q36196">
        <v>8575</v>
      </c>
      <c r="R36196">
        <v>7566</v>
      </c>
      <c r="S36196" s="1">
        <v>41395</v>
      </c>
      <c r="T36196">
        <v>276</v>
      </c>
      <c r="U36196" t="s">
        <v>37</v>
      </c>
      <c r="V36196">
        <v>2013</v>
      </c>
      <c r="W36196" t="s">
        <v>169</v>
      </c>
      <c r="X36196" t="s">
        <v>160</v>
      </c>
      <c r="Y36196">
        <v>5</v>
      </c>
      <c r="Z36196" t="s">
        <v>37</v>
      </c>
    </row>
    <row r="36197" spans="1:26" x14ac:dyDescent="0.3">
      <c r="A36197">
        <v>673506</v>
      </c>
      <c r="B36197">
        <v>860864</v>
      </c>
      <c r="C36197">
        <v>12000</v>
      </c>
      <c r="D36197">
        <v>12000</v>
      </c>
      <c r="E36197">
        <v>12000</v>
      </c>
      <c r="F36197" t="s">
        <v>69</v>
      </c>
      <c r="G36197" t="s">
        <v>73</v>
      </c>
      <c r="H36197" t="s">
        <v>17</v>
      </c>
      <c r="I36197" t="s">
        <v>18</v>
      </c>
      <c r="J36197" t="s">
        <v>128</v>
      </c>
      <c r="K36197" t="s">
        <v>27</v>
      </c>
      <c r="L36197">
        <v>7.22</v>
      </c>
      <c r="M36197" s="1">
        <v>40575</v>
      </c>
      <c r="N36197" t="s">
        <v>29</v>
      </c>
      <c r="O36197">
        <v>2011</v>
      </c>
      <c r="P36197">
        <v>673506</v>
      </c>
      <c r="Q36197">
        <v>12476</v>
      </c>
      <c r="R36197">
        <v>10624</v>
      </c>
      <c r="S36197" s="1">
        <v>41456</v>
      </c>
      <c r="T36197">
        <v>52</v>
      </c>
      <c r="U36197" t="s">
        <v>49</v>
      </c>
      <c r="V36197">
        <v>2013</v>
      </c>
      <c r="W36197" t="s">
        <v>169</v>
      </c>
      <c r="X36197" t="s">
        <v>162</v>
      </c>
      <c r="Y36197">
        <v>7</v>
      </c>
      <c r="Z36197" t="s">
        <v>164</v>
      </c>
    </row>
    <row r="36198" spans="1:26" x14ac:dyDescent="0.3">
      <c r="A36198">
        <v>674376</v>
      </c>
      <c r="B36198">
        <v>861956</v>
      </c>
      <c r="C36198">
        <v>8000</v>
      </c>
      <c r="D36198">
        <v>8000</v>
      </c>
      <c r="E36198">
        <v>8000</v>
      </c>
      <c r="F36198" t="s">
        <v>69</v>
      </c>
      <c r="G36198" t="s">
        <v>70</v>
      </c>
      <c r="H36198" t="s">
        <v>17</v>
      </c>
      <c r="I36198" t="s">
        <v>18</v>
      </c>
      <c r="J36198" t="s">
        <v>128</v>
      </c>
      <c r="K36198" t="s">
        <v>62</v>
      </c>
      <c r="L36198">
        <v>10.32</v>
      </c>
      <c r="M36198" s="1">
        <v>40575</v>
      </c>
      <c r="N36198" t="s">
        <v>29</v>
      </c>
      <c r="O36198">
        <v>2011</v>
      </c>
      <c r="P36198">
        <v>674376</v>
      </c>
      <c r="Q36198">
        <v>17933</v>
      </c>
      <c r="R36198">
        <v>4629</v>
      </c>
      <c r="S36198" s="1">
        <v>41426</v>
      </c>
      <c r="T36198">
        <v>172</v>
      </c>
      <c r="U36198" t="s">
        <v>45</v>
      </c>
      <c r="V36198">
        <v>2013</v>
      </c>
      <c r="W36198" t="s">
        <v>169</v>
      </c>
      <c r="X36198" t="s">
        <v>160</v>
      </c>
      <c r="Y36198">
        <v>6</v>
      </c>
      <c r="Z36198" t="s">
        <v>165</v>
      </c>
    </row>
    <row r="36199" spans="1:26" x14ac:dyDescent="0.3">
      <c r="A36199">
        <v>677458</v>
      </c>
      <c r="B36199">
        <v>865552</v>
      </c>
      <c r="C36199">
        <v>18825</v>
      </c>
      <c r="D36199">
        <v>18825</v>
      </c>
      <c r="E36199">
        <v>18825</v>
      </c>
      <c r="F36199" t="s">
        <v>78</v>
      </c>
      <c r="G36199" t="s">
        <v>79</v>
      </c>
      <c r="H36199" t="s">
        <v>17</v>
      </c>
      <c r="I36199" t="s">
        <v>18</v>
      </c>
      <c r="J36199" t="s">
        <v>128</v>
      </c>
      <c r="K36199" t="s">
        <v>52</v>
      </c>
      <c r="L36199">
        <v>24.18</v>
      </c>
      <c r="M36199" s="1">
        <v>40634</v>
      </c>
      <c r="N36199" t="s">
        <v>21</v>
      </c>
      <c r="O36199">
        <v>2011</v>
      </c>
      <c r="P36199">
        <v>677458</v>
      </c>
      <c r="Q36199">
        <v>19617</v>
      </c>
      <c r="R36199">
        <v>12973</v>
      </c>
      <c r="S36199" s="1">
        <v>41579</v>
      </c>
      <c r="T36199">
        <v>66</v>
      </c>
      <c r="U36199" t="s">
        <v>57</v>
      </c>
      <c r="V36199">
        <v>2013</v>
      </c>
      <c r="W36199" t="s">
        <v>169</v>
      </c>
      <c r="X36199" t="s">
        <v>158</v>
      </c>
      <c r="Y36199">
        <v>11</v>
      </c>
      <c r="Z36199" t="s">
        <v>168</v>
      </c>
    </row>
    <row r="36200" spans="1:26" x14ac:dyDescent="0.3">
      <c r="A36200">
        <v>681502</v>
      </c>
      <c r="B36200">
        <v>870531</v>
      </c>
      <c r="C36200">
        <v>1400</v>
      </c>
      <c r="D36200">
        <v>1400</v>
      </c>
      <c r="E36200">
        <v>1400</v>
      </c>
      <c r="F36200" t="s">
        <v>90</v>
      </c>
      <c r="G36200" t="s">
        <v>94</v>
      </c>
      <c r="H36200" t="s">
        <v>17</v>
      </c>
      <c r="I36200" t="s">
        <v>18</v>
      </c>
      <c r="J36200" t="s">
        <v>128</v>
      </c>
      <c r="K36200" t="s">
        <v>67</v>
      </c>
      <c r="L36200">
        <v>8.5</v>
      </c>
      <c r="M36200" s="1">
        <v>40575</v>
      </c>
      <c r="N36200" t="s">
        <v>29</v>
      </c>
      <c r="O36200">
        <v>2011</v>
      </c>
      <c r="P36200">
        <v>681502</v>
      </c>
      <c r="Q36200">
        <v>5737</v>
      </c>
      <c r="R36200">
        <v>1210</v>
      </c>
      <c r="S36200" s="1">
        <v>41365</v>
      </c>
      <c r="T36200">
        <v>49</v>
      </c>
      <c r="U36200" t="s">
        <v>21</v>
      </c>
      <c r="V36200">
        <v>2013</v>
      </c>
      <c r="W36200" t="s">
        <v>169</v>
      </c>
      <c r="X36200" t="s">
        <v>160</v>
      </c>
      <c r="Y36200">
        <v>4</v>
      </c>
      <c r="Z36200" t="s">
        <v>161</v>
      </c>
    </row>
    <row r="36201" spans="1:26" x14ac:dyDescent="0.3">
      <c r="A36201">
        <v>691359</v>
      </c>
      <c r="B36201">
        <v>881930</v>
      </c>
      <c r="C36201">
        <v>12700</v>
      </c>
      <c r="D36201">
        <v>12700</v>
      </c>
      <c r="E36201">
        <v>12650</v>
      </c>
      <c r="F36201" t="s">
        <v>69</v>
      </c>
      <c r="G36201" t="s">
        <v>70</v>
      </c>
      <c r="H36201" t="s">
        <v>17</v>
      </c>
      <c r="I36201" t="s">
        <v>18</v>
      </c>
      <c r="J36201" t="s">
        <v>128</v>
      </c>
      <c r="K36201" t="s">
        <v>43</v>
      </c>
      <c r="L36201">
        <v>17.649999999999999</v>
      </c>
      <c r="M36201" s="1">
        <v>40603</v>
      </c>
      <c r="N36201" t="s">
        <v>31</v>
      </c>
      <c r="O36201">
        <v>2011</v>
      </c>
      <c r="P36201">
        <v>691359</v>
      </c>
      <c r="Q36201">
        <v>24593</v>
      </c>
      <c r="R36201">
        <v>5713</v>
      </c>
      <c r="S36201" s="1">
        <v>41275</v>
      </c>
      <c r="T36201">
        <v>31</v>
      </c>
      <c r="U36201" t="s">
        <v>24</v>
      </c>
      <c r="V36201">
        <v>2013</v>
      </c>
      <c r="W36201" t="s">
        <v>169</v>
      </c>
      <c r="X36201" t="s">
        <v>154</v>
      </c>
      <c r="Y36201">
        <v>1</v>
      </c>
      <c r="Z36201" t="s">
        <v>156</v>
      </c>
    </row>
    <row r="36202" spans="1:26" x14ac:dyDescent="0.3">
      <c r="A36202">
        <v>695296</v>
      </c>
      <c r="B36202">
        <v>886356</v>
      </c>
      <c r="C36202">
        <v>15450</v>
      </c>
      <c r="D36202">
        <v>15450</v>
      </c>
      <c r="E36202">
        <v>15389.630800000001</v>
      </c>
      <c r="F36202" t="s">
        <v>86</v>
      </c>
      <c r="G36202" t="s">
        <v>108</v>
      </c>
      <c r="H36202" t="s">
        <v>17</v>
      </c>
      <c r="I36202" t="s">
        <v>18</v>
      </c>
      <c r="J36202" t="s">
        <v>128</v>
      </c>
      <c r="K36202" t="s">
        <v>26</v>
      </c>
      <c r="L36202">
        <v>20.88</v>
      </c>
      <c r="M36202" s="1">
        <v>40603</v>
      </c>
      <c r="N36202" t="s">
        <v>31</v>
      </c>
      <c r="O36202">
        <v>2011</v>
      </c>
      <c r="P36202">
        <v>695296</v>
      </c>
      <c r="Q36202">
        <v>17858</v>
      </c>
      <c r="R36202">
        <v>9768</v>
      </c>
      <c r="S36202" s="1">
        <v>41365</v>
      </c>
      <c r="T36202">
        <v>56</v>
      </c>
      <c r="U36202" t="s">
        <v>21</v>
      </c>
      <c r="V36202">
        <v>2013</v>
      </c>
      <c r="W36202" t="s">
        <v>169</v>
      </c>
      <c r="X36202" t="s">
        <v>160</v>
      </c>
      <c r="Y36202">
        <v>4</v>
      </c>
      <c r="Z36202" t="s">
        <v>161</v>
      </c>
    </row>
    <row r="36203" spans="1:26" x14ac:dyDescent="0.3">
      <c r="A36203">
        <v>708223</v>
      </c>
      <c r="B36203">
        <v>900693</v>
      </c>
      <c r="C36203">
        <v>14000</v>
      </c>
      <c r="D36203">
        <v>14000</v>
      </c>
      <c r="E36203">
        <v>14000</v>
      </c>
      <c r="F36203" t="s">
        <v>90</v>
      </c>
      <c r="G36203" t="s">
        <v>94</v>
      </c>
      <c r="H36203" t="s">
        <v>17</v>
      </c>
      <c r="I36203" t="s">
        <v>18</v>
      </c>
      <c r="J36203" t="s">
        <v>128</v>
      </c>
      <c r="K36203" t="s">
        <v>38</v>
      </c>
      <c r="L36203">
        <v>4.3499999999999996</v>
      </c>
      <c r="M36203" s="1">
        <v>40634</v>
      </c>
      <c r="N36203" t="s">
        <v>21</v>
      </c>
      <c r="O36203">
        <v>2011</v>
      </c>
      <c r="P36203">
        <v>708223</v>
      </c>
      <c r="Q36203">
        <v>6294</v>
      </c>
      <c r="R36203">
        <v>11146</v>
      </c>
      <c r="S36203" s="1">
        <v>41579</v>
      </c>
      <c r="T36203">
        <v>36</v>
      </c>
      <c r="U36203" t="s">
        <v>57</v>
      </c>
      <c r="V36203">
        <v>2013</v>
      </c>
      <c r="W36203" t="s">
        <v>169</v>
      </c>
      <c r="X36203" t="s">
        <v>158</v>
      </c>
      <c r="Y36203">
        <v>11</v>
      </c>
      <c r="Z36203" t="s">
        <v>168</v>
      </c>
    </row>
    <row r="36204" spans="1:26" x14ac:dyDescent="0.3">
      <c r="A36204">
        <v>711528</v>
      </c>
      <c r="B36204">
        <v>904492</v>
      </c>
      <c r="C36204">
        <v>18200</v>
      </c>
      <c r="D36204">
        <v>18200</v>
      </c>
      <c r="E36204">
        <v>18200</v>
      </c>
      <c r="F36204" t="s">
        <v>90</v>
      </c>
      <c r="G36204" t="s">
        <v>94</v>
      </c>
      <c r="H36204" t="s">
        <v>17</v>
      </c>
      <c r="I36204" t="s">
        <v>18</v>
      </c>
      <c r="J36204" t="s">
        <v>128</v>
      </c>
      <c r="K36204" t="s">
        <v>38</v>
      </c>
      <c r="L36204">
        <v>12.57</v>
      </c>
      <c r="M36204" s="1">
        <v>40664</v>
      </c>
      <c r="N36204" t="s">
        <v>37</v>
      </c>
      <c r="O36204">
        <v>2011</v>
      </c>
      <c r="P36204">
        <v>711528</v>
      </c>
      <c r="Q36204">
        <v>22491</v>
      </c>
      <c r="R36204">
        <v>9733</v>
      </c>
      <c r="S36204" s="1">
        <v>41365</v>
      </c>
      <c r="T36204">
        <v>56</v>
      </c>
      <c r="U36204" t="s">
        <v>21</v>
      </c>
      <c r="V36204">
        <v>2013</v>
      </c>
      <c r="W36204" t="s">
        <v>169</v>
      </c>
      <c r="X36204" t="s">
        <v>160</v>
      </c>
      <c r="Y36204">
        <v>4</v>
      </c>
      <c r="Z36204" t="s">
        <v>161</v>
      </c>
    </row>
    <row r="36205" spans="1:26" x14ac:dyDescent="0.3">
      <c r="A36205">
        <v>715695</v>
      </c>
      <c r="B36205">
        <v>909372</v>
      </c>
      <c r="C36205">
        <v>1500</v>
      </c>
      <c r="D36205">
        <v>1500</v>
      </c>
      <c r="E36205">
        <v>1500</v>
      </c>
      <c r="F36205" t="s">
        <v>78</v>
      </c>
      <c r="G36205" t="s">
        <v>82</v>
      </c>
      <c r="H36205" t="s">
        <v>17</v>
      </c>
      <c r="I36205" t="s">
        <v>18</v>
      </c>
      <c r="J36205" t="s">
        <v>128</v>
      </c>
      <c r="K36205" t="s">
        <v>41</v>
      </c>
      <c r="L36205">
        <v>8.56</v>
      </c>
      <c r="M36205" s="1">
        <v>40603</v>
      </c>
      <c r="N36205" t="s">
        <v>31</v>
      </c>
      <c r="O36205">
        <v>2011</v>
      </c>
      <c r="P36205">
        <v>715695</v>
      </c>
      <c r="Q36205">
        <v>770</v>
      </c>
      <c r="R36205">
        <v>1203</v>
      </c>
      <c r="S36205" s="1">
        <v>41365</v>
      </c>
      <c r="T36205">
        <v>51</v>
      </c>
      <c r="U36205" t="s">
        <v>21</v>
      </c>
      <c r="V36205">
        <v>2013</v>
      </c>
      <c r="W36205" t="s">
        <v>169</v>
      </c>
      <c r="X36205" t="s">
        <v>160</v>
      </c>
      <c r="Y36205">
        <v>4</v>
      </c>
      <c r="Z36205" t="s">
        <v>161</v>
      </c>
    </row>
    <row r="36206" spans="1:26" x14ac:dyDescent="0.3">
      <c r="A36206">
        <v>732882</v>
      </c>
      <c r="B36206">
        <v>929137</v>
      </c>
      <c r="C36206">
        <v>8000</v>
      </c>
      <c r="D36206">
        <v>8000</v>
      </c>
      <c r="E36206">
        <v>8000</v>
      </c>
      <c r="F36206" t="s">
        <v>78</v>
      </c>
      <c r="G36206" t="s">
        <v>84</v>
      </c>
      <c r="H36206" t="s">
        <v>17</v>
      </c>
      <c r="I36206" t="s">
        <v>18</v>
      </c>
      <c r="J36206" t="s">
        <v>128</v>
      </c>
      <c r="K36206" t="s">
        <v>50</v>
      </c>
      <c r="L36206">
        <v>14.45</v>
      </c>
      <c r="M36206" s="1">
        <v>40664</v>
      </c>
      <c r="N36206" t="s">
        <v>37</v>
      </c>
      <c r="O36206">
        <v>2011</v>
      </c>
      <c r="P36206">
        <v>732882</v>
      </c>
      <c r="Q36206">
        <v>30884</v>
      </c>
      <c r="R36206">
        <v>7090</v>
      </c>
      <c r="S36206" s="1">
        <v>41395</v>
      </c>
      <c r="T36206">
        <v>185</v>
      </c>
      <c r="U36206" t="s">
        <v>37</v>
      </c>
      <c r="V36206">
        <v>2013</v>
      </c>
      <c r="W36206" t="s">
        <v>169</v>
      </c>
      <c r="X36206" t="s">
        <v>160</v>
      </c>
      <c r="Y36206">
        <v>5</v>
      </c>
      <c r="Z36206" t="s">
        <v>37</v>
      </c>
    </row>
    <row r="36207" spans="1:26" x14ac:dyDescent="0.3">
      <c r="A36207">
        <v>734343</v>
      </c>
      <c r="B36207">
        <v>930853</v>
      </c>
      <c r="C36207">
        <v>6000</v>
      </c>
      <c r="D36207">
        <v>6000</v>
      </c>
      <c r="E36207">
        <v>5975</v>
      </c>
      <c r="F36207" t="s">
        <v>69</v>
      </c>
      <c r="G36207" t="s">
        <v>74</v>
      </c>
      <c r="H36207" t="s">
        <v>17</v>
      </c>
      <c r="I36207" t="s">
        <v>18</v>
      </c>
      <c r="J36207" t="s">
        <v>128</v>
      </c>
      <c r="K36207" t="s">
        <v>35</v>
      </c>
      <c r="L36207">
        <v>15.29</v>
      </c>
      <c r="M36207" s="1">
        <v>40634</v>
      </c>
      <c r="N36207" t="s">
        <v>21</v>
      </c>
      <c r="O36207">
        <v>2011</v>
      </c>
      <c r="P36207">
        <v>734343</v>
      </c>
      <c r="Q36207">
        <v>17831</v>
      </c>
      <c r="R36207">
        <v>5797</v>
      </c>
      <c r="S36207" s="1">
        <v>41548</v>
      </c>
      <c r="T36207">
        <v>194</v>
      </c>
      <c r="U36207" t="s">
        <v>56</v>
      </c>
      <c r="V36207">
        <v>2013</v>
      </c>
      <c r="W36207" t="s">
        <v>169</v>
      </c>
      <c r="X36207" t="s">
        <v>158</v>
      </c>
      <c r="Y36207">
        <v>10</v>
      </c>
      <c r="Z36207" t="s">
        <v>167</v>
      </c>
    </row>
    <row r="36208" spans="1:26" x14ac:dyDescent="0.3">
      <c r="A36208">
        <v>739006</v>
      </c>
      <c r="B36208">
        <v>936522</v>
      </c>
      <c r="C36208">
        <v>11500</v>
      </c>
      <c r="D36208">
        <v>11500</v>
      </c>
      <c r="E36208">
        <v>11500</v>
      </c>
      <c r="F36208" t="s">
        <v>69</v>
      </c>
      <c r="G36208" t="s">
        <v>71</v>
      </c>
      <c r="H36208" t="s">
        <v>17</v>
      </c>
      <c r="I36208" t="s">
        <v>18</v>
      </c>
      <c r="J36208" t="s">
        <v>128</v>
      </c>
      <c r="K36208" t="s">
        <v>41</v>
      </c>
      <c r="L36208">
        <v>4.1500000000000004</v>
      </c>
      <c r="M36208" s="1">
        <v>40634</v>
      </c>
      <c r="N36208" t="s">
        <v>21</v>
      </c>
      <c r="O36208">
        <v>2011</v>
      </c>
      <c r="P36208">
        <v>739006</v>
      </c>
      <c r="Q36208">
        <v>4268</v>
      </c>
      <c r="R36208">
        <v>8041</v>
      </c>
      <c r="S36208" s="1">
        <v>41306</v>
      </c>
      <c r="T36208">
        <v>370</v>
      </c>
      <c r="U36208" t="s">
        <v>29</v>
      </c>
      <c r="V36208">
        <v>2013</v>
      </c>
      <c r="W36208" t="s">
        <v>169</v>
      </c>
      <c r="X36208" t="s">
        <v>154</v>
      </c>
      <c r="Y36208">
        <v>2</v>
      </c>
      <c r="Z36208" t="s">
        <v>157</v>
      </c>
    </row>
    <row r="36209" spans="1:26" x14ac:dyDescent="0.3">
      <c r="A36209">
        <v>744344</v>
      </c>
      <c r="B36209">
        <v>942813</v>
      </c>
      <c r="C36209">
        <v>6000</v>
      </c>
      <c r="D36209">
        <v>6000</v>
      </c>
      <c r="E36209">
        <v>6000</v>
      </c>
      <c r="F36209" t="s">
        <v>69</v>
      </c>
      <c r="G36209" t="s">
        <v>72</v>
      </c>
      <c r="H36209" t="s">
        <v>17</v>
      </c>
      <c r="I36209" t="s">
        <v>18</v>
      </c>
      <c r="J36209" t="s">
        <v>128</v>
      </c>
      <c r="K36209" t="s">
        <v>23</v>
      </c>
      <c r="L36209">
        <v>23.57</v>
      </c>
      <c r="M36209" s="1">
        <v>40664</v>
      </c>
      <c r="N36209" t="s">
        <v>37</v>
      </c>
      <c r="O36209">
        <v>2011</v>
      </c>
      <c r="P36209">
        <v>744344</v>
      </c>
      <c r="Q36209">
        <v>21198</v>
      </c>
      <c r="R36209">
        <v>3950</v>
      </c>
      <c r="S36209" s="1">
        <v>41275</v>
      </c>
      <c r="T36209">
        <v>198</v>
      </c>
      <c r="U36209" t="s">
        <v>24</v>
      </c>
      <c r="V36209">
        <v>2013</v>
      </c>
      <c r="W36209" t="s">
        <v>169</v>
      </c>
      <c r="X36209" t="s">
        <v>154</v>
      </c>
      <c r="Y36209">
        <v>1</v>
      </c>
      <c r="Z36209" t="s">
        <v>156</v>
      </c>
    </row>
    <row r="36210" spans="1:26" x14ac:dyDescent="0.3">
      <c r="A36210">
        <v>744641</v>
      </c>
      <c r="B36210">
        <v>943134</v>
      </c>
      <c r="C36210">
        <v>4000</v>
      </c>
      <c r="D36210">
        <v>4000</v>
      </c>
      <c r="E36210">
        <v>4000</v>
      </c>
      <c r="F36210" t="s">
        <v>69</v>
      </c>
      <c r="G36210" t="s">
        <v>70</v>
      </c>
      <c r="H36210" t="s">
        <v>17</v>
      </c>
      <c r="I36210" t="s">
        <v>18</v>
      </c>
      <c r="J36210" t="s">
        <v>128</v>
      </c>
      <c r="K36210" t="s">
        <v>43</v>
      </c>
      <c r="L36210">
        <v>7.41</v>
      </c>
      <c r="M36210" s="1">
        <v>40664</v>
      </c>
      <c r="N36210" t="s">
        <v>37</v>
      </c>
      <c r="O36210">
        <v>2011</v>
      </c>
      <c r="P36210">
        <v>744641</v>
      </c>
      <c r="Q36210">
        <v>8495</v>
      </c>
      <c r="R36210">
        <v>3797</v>
      </c>
      <c r="S36210" s="1">
        <v>41518</v>
      </c>
      <c r="T36210">
        <v>131</v>
      </c>
      <c r="U36210" t="s">
        <v>54</v>
      </c>
      <c r="V36210">
        <v>2013</v>
      </c>
      <c r="W36210" t="s">
        <v>169</v>
      </c>
      <c r="X36210" t="s">
        <v>162</v>
      </c>
      <c r="Y36210">
        <v>9</v>
      </c>
      <c r="Z36210" t="s">
        <v>163</v>
      </c>
    </row>
    <row r="36211" spans="1:26" x14ac:dyDescent="0.3">
      <c r="A36211">
        <v>750799</v>
      </c>
      <c r="B36211">
        <v>950191</v>
      </c>
      <c r="C36211">
        <v>8400</v>
      </c>
      <c r="D36211">
        <v>8400</v>
      </c>
      <c r="E36211">
        <v>8400</v>
      </c>
      <c r="F36211" t="s">
        <v>69</v>
      </c>
      <c r="G36211" t="s">
        <v>70</v>
      </c>
      <c r="H36211" t="s">
        <v>17</v>
      </c>
      <c r="I36211" t="s">
        <v>18</v>
      </c>
      <c r="J36211" t="s">
        <v>128</v>
      </c>
      <c r="K36211" t="s">
        <v>32</v>
      </c>
      <c r="L36211">
        <v>20.8</v>
      </c>
      <c r="M36211" s="1">
        <v>40664</v>
      </c>
      <c r="N36211" t="s">
        <v>37</v>
      </c>
      <c r="O36211">
        <v>2011</v>
      </c>
      <c r="P36211">
        <v>750799</v>
      </c>
      <c r="Q36211">
        <v>11599</v>
      </c>
      <c r="R36211">
        <v>6959</v>
      </c>
      <c r="S36211" s="1">
        <v>41365</v>
      </c>
      <c r="T36211">
        <v>230</v>
      </c>
      <c r="U36211" t="s">
        <v>21</v>
      </c>
      <c r="V36211">
        <v>2013</v>
      </c>
      <c r="W36211" t="s">
        <v>169</v>
      </c>
      <c r="X36211" t="s">
        <v>160</v>
      </c>
      <c r="Y36211">
        <v>4</v>
      </c>
      <c r="Z36211" t="s">
        <v>161</v>
      </c>
    </row>
    <row r="36212" spans="1:26" x14ac:dyDescent="0.3">
      <c r="A36212">
        <v>757943</v>
      </c>
      <c r="B36212">
        <v>958046</v>
      </c>
      <c r="C36212">
        <v>4000</v>
      </c>
      <c r="D36212">
        <v>4000</v>
      </c>
      <c r="E36212">
        <v>4000</v>
      </c>
      <c r="F36212" t="s">
        <v>69</v>
      </c>
      <c r="G36212" t="s">
        <v>74</v>
      </c>
      <c r="H36212" t="s">
        <v>17</v>
      </c>
      <c r="I36212" t="s">
        <v>18</v>
      </c>
      <c r="J36212" t="s">
        <v>128</v>
      </c>
      <c r="K36212" t="s">
        <v>58</v>
      </c>
      <c r="L36212">
        <v>1.03</v>
      </c>
      <c r="M36212" s="1">
        <v>40664</v>
      </c>
      <c r="N36212" t="s">
        <v>37</v>
      </c>
      <c r="O36212">
        <v>2011</v>
      </c>
      <c r="P36212">
        <v>757943</v>
      </c>
      <c r="Q36212">
        <v>1218</v>
      </c>
      <c r="R36212">
        <v>1896</v>
      </c>
      <c r="S36212" s="1">
        <v>41365</v>
      </c>
      <c r="T36212">
        <v>87</v>
      </c>
      <c r="U36212" t="s">
        <v>21</v>
      </c>
      <c r="V36212">
        <v>2013</v>
      </c>
      <c r="W36212" t="s">
        <v>169</v>
      </c>
      <c r="X36212" t="s">
        <v>160</v>
      </c>
      <c r="Y36212">
        <v>4</v>
      </c>
      <c r="Z36212" t="s">
        <v>161</v>
      </c>
    </row>
    <row r="36213" spans="1:26" x14ac:dyDescent="0.3">
      <c r="A36213">
        <v>759102</v>
      </c>
      <c r="B36213">
        <v>959329</v>
      </c>
      <c r="C36213">
        <v>16000</v>
      </c>
      <c r="D36213">
        <v>16000</v>
      </c>
      <c r="E36213">
        <v>16000</v>
      </c>
      <c r="F36213" t="s">
        <v>92</v>
      </c>
      <c r="G36213" t="s">
        <v>93</v>
      </c>
      <c r="H36213" t="s">
        <v>17</v>
      </c>
      <c r="I36213" t="s">
        <v>18</v>
      </c>
      <c r="J36213" t="s">
        <v>128</v>
      </c>
      <c r="K36213" t="s">
        <v>35</v>
      </c>
      <c r="L36213">
        <v>5.38</v>
      </c>
      <c r="M36213" s="1">
        <v>40664</v>
      </c>
      <c r="N36213" t="s">
        <v>37</v>
      </c>
      <c r="O36213">
        <v>2011</v>
      </c>
      <c r="P36213">
        <v>759102</v>
      </c>
      <c r="Q36213">
        <v>8546</v>
      </c>
      <c r="R36213">
        <v>12138</v>
      </c>
      <c r="S36213" s="1">
        <v>41518</v>
      </c>
      <c r="T36213">
        <v>425</v>
      </c>
      <c r="U36213" t="s">
        <v>54</v>
      </c>
      <c r="V36213">
        <v>2013</v>
      </c>
      <c r="W36213" t="s">
        <v>169</v>
      </c>
      <c r="X36213" t="s">
        <v>162</v>
      </c>
      <c r="Y36213">
        <v>9</v>
      </c>
      <c r="Z36213" t="s">
        <v>163</v>
      </c>
    </row>
    <row r="36214" spans="1:26" x14ac:dyDescent="0.3">
      <c r="A36214">
        <v>762087</v>
      </c>
      <c r="B36214">
        <v>962584</v>
      </c>
      <c r="C36214">
        <v>11200</v>
      </c>
      <c r="D36214">
        <v>11200</v>
      </c>
      <c r="E36214">
        <v>11200</v>
      </c>
      <c r="F36214" t="s">
        <v>78</v>
      </c>
      <c r="G36214" t="s">
        <v>84</v>
      </c>
      <c r="H36214" t="s">
        <v>17</v>
      </c>
      <c r="I36214" t="s">
        <v>18</v>
      </c>
      <c r="J36214" t="s">
        <v>128</v>
      </c>
      <c r="K36214" t="s">
        <v>26</v>
      </c>
      <c r="L36214">
        <v>24.63</v>
      </c>
      <c r="M36214" s="1">
        <v>40664</v>
      </c>
      <c r="N36214" t="s">
        <v>37</v>
      </c>
      <c r="O36214">
        <v>2011</v>
      </c>
      <c r="P36214">
        <v>762087</v>
      </c>
      <c r="Q36214">
        <v>27554</v>
      </c>
      <c r="R36214">
        <v>7919</v>
      </c>
      <c r="S36214" s="1">
        <v>41306</v>
      </c>
      <c r="T36214">
        <v>381</v>
      </c>
      <c r="U36214" t="s">
        <v>29</v>
      </c>
      <c r="V36214">
        <v>2013</v>
      </c>
      <c r="W36214" t="s">
        <v>169</v>
      </c>
      <c r="X36214" t="s">
        <v>154</v>
      </c>
      <c r="Y36214">
        <v>2</v>
      </c>
      <c r="Z36214" t="s">
        <v>157</v>
      </c>
    </row>
    <row r="36215" spans="1:26" x14ac:dyDescent="0.3">
      <c r="A36215">
        <v>763314</v>
      </c>
      <c r="B36215">
        <v>963875</v>
      </c>
      <c r="C36215">
        <v>5500</v>
      </c>
      <c r="D36215">
        <v>5500</v>
      </c>
      <c r="E36215">
        <v>5500</v>
      </c>
      <c r="F36215" t="s">
        <v>15</v>
      </c>
      <c r="G36215" t="s">
        <v>22</v>
      </c>
      <c r="H36215" t="s">
        <v>17</v>
      </c>
      <c r="I36215" t="s">
        <v>18</v>
      </c>
      <c r="J36215" t="s">
        <v>128</v>
      </c>
      <c r="K36215" t="s">
        <v>66</v>
      </c>
      <c r="L36215">
        <v>16.54</v>
      </c>
      <c r="M36215" s="1">
        <v>40664</v>
      </c>
      <c r="N36215" t="s">
        <v>37</v>
      </c>
      <c r="O36215">
        <v>2011</v>
      </c>
      <c r="P36215">
        <v>763314</v>
      </c>
      <c r="Q36215">
        <v>8926</v>
      </c>
      <c r="R36215">
        <v>4895</v>
      </c>
      <c r="S36215" s="1">
        <v>41518</v>
      </c>
      <c r="T36215">
        <v>174</v>
      </c>
      <c r="U36215" t="s">
        <v>54</v>
      </c>
      <c r="V36215">
        <v>2013</v>
      </c>
      <c r="W36215" t="s">
        <v>169</v>
      </c>
      <c r="X36215" t="s">
        <v>162</v>
      </c>
      <c r="Y36215">
        <v>9</v>
      </c>
      <c r="Z36215" t="s">
        <v>163</v>
      </c>
    </row>
    <row r="36216" spans="1:26" x14ac:dyDescent="0.3">
      <c r="A36216">
        <v>765368</v>
      </c>
      <c r="B36216">
        <v>966239</v>
      </c>
      <c r="C36216">
        <v>1500</v>
      </c>
      <c r="D36216">
        <v>1500</v>
      </c>
      <c r="E36216">
        <v>1500</v>
      </c>
      <c r="F36216" t="s">
        <v>69</v>
      </c>
      <c r="G36216" t="s">
        <v>72</v>
      </c>
      <c r="H36216" t="s">
        <v>17</v>
      </c>
      <c r="I36216" t="s">
        <v>18</v>
      </c>
      <c r="J36216" t="s">
        <v>128</v>
      </c>
      <c r="K36216" t="s">
        <v>32</v>
      </c>
      <c r="L36216">
        <v>10.87</v>
      </c>
      <c r="M36216" s="1">
        <v>40664</v>
      </c>
      <c r="N36216" t="s">
        <v>37</v>
      </c>
      <c r="O36216">
        <v>2011</v>
      </c>
      <c r="P36216">
        <v>765368</v>
      </c>
      <c r="Q36216">
        <v>268</v>
      </c>
      <c r="R36216">
        <v>1331</v>
      </c>
      <c r="S36216" s="1">
        <v>41518</v>
      </c>
      <c r="T36216">
        <v>50</v>
      </c>
      <c r="U36216" t="s">
        <v>54</v>
      </c>
      <c r="V36216">
        <v>2013</v>
      </c>
      <c r="W36216" t="s">
        <v>169</v>
      </c>
      <c r="X36216" t="s">
        <v>162</v>
      </c>
      <c r="Y36216">
        <v>9</v>
      </c>
      <c r="Z36216" t="s">
        <v>163</v>
      </c>
    </row>
    <row r="36217" spans="1:26" x14ac:dyDescent="0.3">
      <c r="A36217">
        <v>768277</v>
      </c>
      <c r="B36217">
        <v>969507</v>
      </c>
      <c r="C36217">
        <v>13725</v>
      </c>
      <c r="D36217">
        <v>13725</v>
      </c>
      <c r="E36217">
        <v>13725</v>
      </c>
      <c r="F36217" t="s">
        <v>69</v>
      </c>
      <c r="G36217" t="s">
        <v>72</v>
      </c>
      <c r="H36217" t="s">
        <v>17</v>
      </c>
      <c r="I36217" t="s">
        <v>18</v>
      </c>
      <c r="J36217" t="s">
        <v>128</v>
      </c>
      <c r="K36217" t="s">
        <v>77</v>
      </c>
      <c r="L36217">
        <v>7.18</v>
      </c>
      <c r="M36217" s="1">
        <v>40695</v>
      </c>
      <c r="N36217" t="s">
        <v>45</v>
      </c>
      <c r="O36217">
        <v>2011</v>
      </c>
      <c r="P36217">
        <v>768277</v>
      </c>
      <c r="Q36217">
        <v>26859</v>
      </c>
      <c r="R36217">
        <v>6312</v>
      </c>
      <c r="S36217" s="1">
        <v>41334</v>
      </c>
      <c r="T36217">
        <v>302</v>
      </c>
      <c r="U36217" t="s">
        <v>31</v>
      </c>
      <c r="V36217">
        <v>2013</v>
      </c>
      <c r="W36217" t="s">
        <v>169</v>
      </c>
      <c r="X36217" t="s">
        <v>154</v>
      </c>
      <c r="Y36217">
        <v>3</v>
      </c>
      <c r="Z36217" t="s">
        <v>155</v>
      </c>
    </row>
    <row r="36218" spans="1:26" x14ac:dyDescent="0.3">
      <c r="A36218">
        <v>768524</v>
      </c>
      <c r="B36218">
        <v>969835</v>
      </c>
      <c r="C36218">
        <v>6100</v>
      </c>
      <c r="D36218">
        <v>6100</v>
      </c>
      <c r="E36218">
        <v>6100</v>
      </c>
      <c r="F36218" t="s">
        <v>78</v>
      </c>
      <c r="G36218" t="s">
        <v>83</v>
      </c>
      <c r="H36218" t="s">
        <v>17</v>
      </c>
      <c r="I36218" t="s">
        <v>18</v>
      </c>
      <c r="J36218" t="s">
        <v>128</v>
      </c>
      <c r="K36218" t="s">
        <v>38</v>
      </c>
      <c r="L36218">
        <v>19.78</v>
      </c>
      <c r="M36218" s="1">
        <v>40664</v>
      </c>
      <c r="N36218" t="s">
        <v>37</v>
      </c>
      <c r="O36218">
        <v>2011</v>
      </c>
      <c r="P36218">
        <v>768524</v>
      </c>
      <c r="Q36218">
        <v>13635</v>
      </c>
      <c r="R36218">
        <v>6017</v>
      </c>
      <c r="S36218" s="1">
        <v>41365</v>
      </c>
      <c r="T36218">
        <v>211</v>
      </c>
      <c r="U36218" t="s">
        <v>21</v>
      </c>
      <c r="V36218">
        <v>2013</v>
      </c>
      <c r="W36218" t="s">
        <v>169</v>
      </c>
      <c r="X36218" t="s">
        <v>160</v>
      </c>
      <c r="Y36218">
        <v>4</v>
      </c>
      <c r="Z36218" t="s">
        <v>161</v>
      </c>
    </row>
    <row r="36219" spans="1:26" x14ac:dyDescent="0.3">
      <c r="A36219">
        <v>769803</v>
      </c>
      <c r="B36219">
        <v>971316</v>
      </c>
      <c r="C36219">
        <v>1550</v>
      </c>
      <c r="D36219">
        <v>1550</v>
      </c>
      <c r="E36219">
        <v>1550</v>
      </c>
      <c r="F36219" t="s">
        <v>15</v>
      </c>
      <c r="G36219" t="s">
        <v>16</v>
      </c>
      <c r="H36219" t="s">
        <v>17</v>
      </c>
      <c r="I36219" t="s">
        <v>18</v>
      </c>
      <c r="J36219" t="s">
        <v>128</v>
      </c>
      <c r="K36219" t="s">
        <v>32</v>
      </c>
      <c r="L36219">
        <v>24.87</v>
      </c>
      <c r="M36219" s="1">
        <v>40695</v>
      </c>
      <c r="N36219" t="s">
        <v>45</v>
      </c>
      <c r="O36219">
        <v>2011</v>
      </c>
      <c r="P36219">
        <v>769803</v>
      </c>
      <c r="Q36219">
        <v>66</v>
      </c>
      <c r="R36219">
        <v>1398</v>
      </c>
      <c r="S36219" s="1">
        <v>41518</v>
      </c>
      <c r="T36219">
        <v>49</v>
      </c>
      <c r="U36219" t="s">
        <v>54</v>
      </c>
      <c r="V36219">
        <v>2013</v>
      </c>
      <c r="W36219" t="s">
        <v>169</v>
      </c>
      <c r="X36219" t="s">
        <v>162</v>
      </c>
      <c r="Y36219">
        <v>9</v>
      </c>
      <c r="Z36219" t="s">
        <v>163</v>
      </c>
    </row>
    <row r="36220" spans="1:26" x14ac:dyDescent="0.3">
      <c r="A36220">
        <v>770865</v>
      </c>
      <c r="B36220">
        <v>972584</v>
      </c>
      <c r="C36220">
        <v>4500</v>
      </c>
      <c r="D36220">
        <v>4500</v>
      </c>
      <c r="E36220">
        <v>4500</v>
      </c>
      <c r="F36220" t="s">
        <v>90</v>
      </c>
      <c r="G36220" t="s">
        <v>91</v>
      </c>
      <c r="H36220" t="s">
        <v>17</v>
      </c>
      <c r="I36220" t="s">
        <v>18</v>
      </c>
      <c r="J36220" t="s">
        <v>128</v>
      </c>
      <c r="K36220" t="s">
        <v>34</v>
      </c>
      <c r="L36220">
        <v>7.8</v>
      </c>
      <c r="M36220" s="1">
        <v>40695</v>
      </c>
      <c r="N36220" t="s">
        <v>45</v>
      </c>
      <c r="O36220">
        <v>2011</v>
      </c>
      <c r="P36220">
        <v>770865</v>
      </c>
      <c r="Q36220">
        <v>2574</v>
      </c>
      <c r="R36220">
        <v>3815</v>
      </c>
      <c r="S36220" s="1">
        <v>41334</v>
      </c>
      <c r="T36220">
        <v>158</v>
      </c>
      <c r="U36220" t="s">
        <v>31</v>
      </c>
      <c r="V36220">
        <v>2013</v>
      </c>
      <c r="W36220" t="s">
        <v>169</v>
      </c>
      <c r="X36220" t="s">
        <v>154</v>
      </c>
      <c r="Y36220">
        <v>3</v>
      </c>
      <c r="Z36220" t="s">
        <v>155</v>
      </c>
    </row>
    <row r="36221" spans="1:26" x14ac:dyDescent="0.3">
      <c r="A36221">
        <v>771304</v>
      </c>
      <c r="B36221">
        <v>973062</v>
      </c>
      <c r="C36221">
        <v>13175</v>
      </c>
      <c r="D36221">
        <v>13175</v>
      </c>
      <c r="E36221">
        <v>13175</v>
      </c>
      <c r="F36221" t="s">
        <v>69</v>
      </c>
      <c r="G36221" t="s">
        <v>73</v>
      </c>
      <c r="H36221" t="s">
        <v>17</v>
      </c>
      <c r="I36221" t="s">
        <v>18</v>
      </c>
      <c r="J36221" t="s">
        <v>128</v>
      </c>
      <c r="K36221" t="s">
        <v>43</v>
      </c>
      <c r="L36221">
        <v>9.77</v>
      </c>
      <c r="M36221" s="1">
        <v>40695</v>
      </c>
      <c r="N36221" t="s">
        <v>45</v>
      </c>
      <c r="O36221">
        <v>2011</v>
      </c>
      <c r="P36221">
        <v>771304</v>
      </c>
      <c r="Q36221">
        <v>23315</v>
      </c>
      <c r="R36221">
        <v>7555</v>
      </c>
      <c r="S36221" s="1">
        <v>41456</v>
      </c>
      <c r="T36221">
        <v>587</v>
      </c>
      <c r="U36221" t="s">
        <v>49</v>
      </c>
      <c r="V36221">
        <v>2013</v>
      </c>
      <c r="W36221" t="s">
        <v>169</v>
      </c>
      <c r="X36221" t="s">
        <v>162</v>
      </c>
      <c r="Y36221">
        <v>7</v>
      </c>
      <c r="Z36221" t="s">
        <v>164</v>
      </c>
    </row>
    <row r="36222" spans="1:26" x14ac:dyDescent="0.3">
      <c r="A36222">
        <v>774573</v>
      </c>
      <c r="B36222">
        <v>976757</v>
      </c>
      <c r="C36222">
        <v>8875</v>
      </c>
      <c r="D36222">
        <v>8875</v>
      </c>
      <c r="E36222">
        <v>8625</v>
      </c>
      <c r="F36222" t="s">
        <v>69</v>
      </c>
      <c r="G36222" t="s">
        <v>73</v>
      </c>
      <c r="H36222" t="s">
        <v>17</v>
      </c>
      <c r="I36222" t="s">
        <v>18</v>
      </c>
      <c r="J36222" t="s">
        <v>128</v>
      </c>
      <c r="K36222" t="s">
        <v>48</v>
      </c>
      <c r="L36222">
        <v>19.2</v>
      </c>
      <c r="M36222" s="1">
        <v>40695</v>
      </c>
      <c r="N36222" t="s">
        <v>45</v>
      </c>
      <c r="O36222">
        <v>2011</v>
      </c>
      <c r="P36222">
        <v>774573</v>
      </c>
      <c r="Q36222">
        <v>7207</v>
      </c>
      <c r="R36222">
        <v>8824</v>
      </c>
      <c r="S36222" s="1">
        <v>41579</v>
      </c>
      <c r="T36222">
        <v>295</v>
      </c>
      <c r="U36222" t="s">
        <v>57</v>
      </c>
      <c r="V36222">
        <v>2013</v>
      </c>
      <c r="W36222" t="s">
        <v>169</v>
      </c>
      <c r="X36222" t="s">
        <v>158</v>
      </c>
      <c r="Y36222">
        <v>11</v>
      </c>
      <c r="Z36222" t="s">
        <v>168</v>
      </c>
    </row>
    <row r="36223" spans="1:26" x14ac:dyDescent="0.3">
      <c r="A36223">
        <v>777519</v>
      </c>
      <c r="B36223">
        <v>980021</v>
      </c>
      <c r="C36223">
        <v>4000</v>
      </c>
      <c r="D36223">
        <v>4000</v>
      </c>
      <c r="E36223">
        <v>4000</v>
      </c>
      <c r="F36223" t="s">
        <v>78</v>
      </c>
      <c r="G36223" t="s">
        <v>79</v>
      </c>
      <c r="H36223" t="s">
        <v>17</v>
      </c>
      <c r="I36223" t="s">
        <v>18</v>
      </c>
      <c r="J36223" t="s">
        <v>128</v>
      </c>
      <c r="K36223" t="s">
        <v>46</v>
      </c>
      <c r="L36223">
        <v>22.4</v>
      </c>
      <c r="M36223" s="1">
        <v>40695</v>
      </c>
      <c r="N36223" t="s">
        <v>45</v>
      </c>
      <c r="O36223">
        <v>2011</v>
      </c>
      <c r="P36223">
        <v>777519</v>
      </c>
      <c r="Q36223">
        <v>9930</v>
      </c>
      <c r="R36223">
        <v>4081</v>
      </c>
      <c r="S36223" s="1">
        <v>41306</v>
      </c>
      <c r="T36223">
        <v>1638</v>
      </c>
      <c r="U36223" t="s">
        <v>29</v>
      </c>
      <c r="V36223">
        <v>2013</v>
      </c>
      <c r="W36223" t="s">
        <v>169</v>
      </c>
      <c r="X36223" t="s">
        <v>154</v>
      </c>
      <c r="Y36223">
        <v>2</v>
      </c>
      <c r="Z36223" t="s">
        <v>157</v>
      </c>
    </row>
    <row r="36224" spans="1:26" x14ac:dyDescent="0.3">
      <c r="A36224">
        <v>781360</v>
      </c>
      <c r="B36224">
        <v>984203</v>
      </c>
      <c r="C36224">
        <v>16000</v>
      </c>
      <c r="D36224">
        <v>16000</v>
      </c>
      <c r="E36224">
        <v>15750</v>
      </c>
      <c r="F36224" t="s">
        <v>78</v>
      </c>
      <c r="G36224" t="s">
        <v>81</v>
      </c>
      <c r="H36224" t="s">
        <v>17</v>
      </c>
      <c r="I36224" t="s">
        <v>18</v>
      </c>
      <c r="J36224" t="s">
        <v>128</v>
      </c>
      <c r="K36224" t="s">
        <v>43</v>
      </c>
      <c r="L36224">
        <v>22.8</v>
      </c>
      <c r="M36224" s="1">
        <v>40695</v>
      </c>
      <c r="N36224" t="s">
        <v>45</v>
      </c>
      <c r="O36224">
        <v>2011</v>
      </c>
      <c r="P36224">
        <v>781360</v>
      </c>
      <c r="Q36224">
        <v>18558</v>
      </c>
      <c r="R36224">
        <v>8580</v>
      </c>
      <c r="S36224" s="1">
        <v>41395</v>
      </c>
      <c r="T36224">
        <v>36</v>
      </c>
      <c r="U36224" t="s">
        <v>37</v>
      </c>
      <c r="V36224">
        <v>2013</v>
      </c>
      <c r="W36224" t="s">
        <v>169</v>
      </c>
      <c r="X36224" t="s">
        <v>160</v>
      </c>
      <c r="Y36224">
        <v>5</v>
      </c>
      <c r="Z36224" t="s">
        <v>37</v>
      </c>
    </row>
    <row r="36225" spans="1:26" x14ac:dyDescent="0.3">
      <c r="A36225">
        <v>785069</v>
      </c>
      <c r="B36225">
        <v>988336</v>
      </c>
      <c r="C36225">
        <v>15000</v>
      </c>
      <c r="D36225">
        <v>15000</v>
      </c>
      <c r="E36225">
        <v>15000</v>
      </c>
      <c r="F36225" t="s">
        <v>78</v>
      </c>
      <c r="G36225" t="s">
        <v>79</v>
      </c>
      <c r="H36225" t="s">
        <v>17</v>
      </c>
      <c r="I36225" t="s">
        <v>18</v>
      </c>
      <c r="J36225" t="s">
        <v>128</v>
      </c>
      <c r="K36225" t="s">
        <v>43</v>
      </c>
      <c r="L36225">
        <v>15.95</v>
      </c>
      <c r="M36225" s="1">
        <v>40695</v>
      </c>
      <c r="N36225" t="s">
        <v>45</v>
      </c>
      <c r="O36225">
        <v>2011</v>
      </c>
      <c r="P36225">
        <v>785069</v>
      </c>
      <c r="Q36225">
        <v>20934</v>
      </c>
      <c r="R36225">
        <v>8625</v>
      </c>
      <c r="S36225" s="1">
        <v>41395</v>
      </c>
      <c r="T36225">
        <v>349</v>
      </c>
      <c r="U36225" t="s">
        <v>37</v>
      </c>
      <c r="V36225">
        <v>2013</v>
      </c>
      <c r="W36225" t="s">
        <v>169</v>
      </c>
      <c r="X36225" t="s">
        <v>160</v>
      </c>
      <c r="Y36225">
        <v>5</v>
      </c>
      <c r="Z36225" t="s">
        <v>37</v>
      </c>
    </row>
    <row r="36226" spans="1:26" x14ac:dyDescent="0.3">
      <c r="A36226">
        <v>790666</v>
      </c>
      <c r="B36226">
        <v>994843</v>
      </c>
      <c r="C36226">
        <v>16000</v>
      </c>
      <c r="D36226">
        <v>16000</v>
      </c>
      <c r="E36226">
        <v>15975</v>
      </c>
      <c r="F36226" t="s">
        <v>90</v>
      </c>
      <c r="G36226" t="s">
        <v>101</v>
      </c>
      <c r="H36226" t="s">
        <v>17</v>
      </c>
      <c r="I36226" t="s">
        <v>18</v>
      </c>
      <c r="J36226" t="s">
        <v>128</v>
      </c>
      <c r="K36226" t="s">
        <v>34</v>
      </c>
      <c r="L36226">
        <v>11.96</v>
      </c>
      <c r="M36226" s="1">
        <v>40695</v>
      </c>
      <c r="N36226" t="s">
        <v>45</v>
      </c>
      <c r="O36226">
        <v>2011</v>
      </c>
      <c r="P36226">
        <v>790666</v>
      </c>
      <c r="Q36226">
        <v>6168</v>
      </c>
      <c r="R36226">
        <v>10335</v>
      </c>
      <c r="S36226" s="1">
        <v>41487</v>
      </c>
      <c r="T36226">
        <v>33</v>
      </c>
      <c r="U36226" t="s">
        <v>51</v>
      </c>
      <c r="V36226">
        <v>2013</v>
      </c>
      <c r="W36226" t="s">
        <v>169</v>
      </c>
      <c r="X36226" t="s">
        <v>162</v>
      </c>
      <c r="Y36226">
        <v>8</v>
      </c>
      <c r="Z36226" t="s">
        <v>166</v>
      </c>
    </row>
    <row r="36227" spans="1:26" x14ac:dyDescent="0.3">
      <c r="A36227">
        <v>792193</v>
      </c>
      <c r="B36227">
        <v>996596</v>
      </c>
      <c r="C36227">
        <v>7500</v>
      </c>
      <c r="D36227">
        <v>7500</v>
      </c>
      <c r="E36227">
        <v>7500</v>
      </c>
      <c r="F36227" t="s">
        <v>90</v>
      </c>
      <c r="G36227" t="s">
        <v>91</v>
      </c>
      <c r="H36227" t="s">
        <v>17</v>
      </c>
      <c r="I36227" t="s">
        <v>18</v>
      </c>
      <c r="J36227" t="s">
        <v>128</v>
      </c>
      <c r="K36227" t="s">
        <v>53</v>
      </c>
      <c r="L36227">
        <v>17.190000000000001</v>
      </c>
      <c r="M36227" s="1">
        <v>40695</v>
      </c>
      <c r="N36227" t="s">
        <v>45</v>
      </c>
      <c r="O36227">
        <v>2011</v>
      </c>
      <c r="P36227">
        <v>792193</v>
      </c>
      <c r="Q36227">
        <v>2708</v>
      </c>
      <c r="R36227">
        <v>9396</v>
      </c>
      <c r="S36227" s="1">
        <v>41579</v>
      </c>
      <c r="T36227">
        <v>265</v>
      </c>
      <c r="U36227" t="s">
        <v>57</v>
      </c>
      <c r="V36227">
        <v>2013</v>
      </c>
      <c r="W36227" t="s">
        <v>169</v>
      </c>
      <c r="X36227" t="s">
        <v>158</v>
      </c>
      <c r="Y36227">
        <v>11</v>
      </c>
      <c r="Z36227" t="s">
        <v>168</v>
      </c>
    </row>
    <row r="36228" spans="1:26" x14ac:dyDescent="0.3">
      <c r="A36228">
        <v>794050</v>
      </c>
      <c r="B36228">
        <v>998628</v>
      </c>
      <c r="C36228">
        <v>3000</v>
      </c>
      <c r="D36228">
        <v>3000</v>
      </c>
      <c r="E36228">
        <v>3000</v>
      </c>
      <c r="F36228" t="s">
        <v>69</v>
      </c>
      <c r="G36228" t="s">
        <v>71</v>
      </c>
      <c r="H36228" t="s">
        <v>17</v>
      </c>
      <c r="I36228" t="s">
        <v>18</v>
      </c>
      <c r="J36228" t="s">
        <v>128</v>
      </c>
      <c r="K36228" t="s">
        <v>34</v>
      </c>
      <c r="L36228">
        <v>1.87</v>
      </c>
      <c r="M36228" s="1">
        <v>40695</v>
      </c>
      <c r="N36228" t="s">
        <v>45</v>
      </c>
      <c r="O36228">
        <v>2011</v>
      </c>
      <c r="P36228">
        <v>794050</v>
      </c>
      <c r="Q36228">
        <v>452</v>
      </c>
      <c r="R36228">
        <v>1744</v>
      </c>
      <c r="S36228" s="1">
        <v>41275</v>
      </c>
      <c r="T36228">
        <v>102</v>
      </c>
      <c r="U36228" t="s">
        <v>24</v>
      </c>
      <c r="V36228">
        <v>2013</v>
      </c>
      <c r="W36228" t="s">
        <v>169</v>
      </c>
      <c r="X36228" t="s">
        <v>154</v>
      </c>
      <c r="Y36228">
        <v>1</v>
      </c>
      <c r="Z36228" t="s">
        <v>156</v>
      </c>
    </row>
    <row r="36229" spans="1:26" x14ac:dyDescent="0.3">
      <c r="A36229">
        <v>794397</v>
      </c>
      <c r="B36229">
        <v>999017</v>
      </c>
      <c r="C36229">
        <v>7500</v>
      </c>
      <c r="D36229">
        <v>7500</v>
      </c>
      <c r="E36229">
        <v>7250</v>
      </c>
      <c r="F36229" t="s">
        <v>69</v>
      </c>
      <c r="G36229" t="s">
        <v>72</v>
      </c>
      <c r="H36229" t="s">
        <v>17</v>
      </c>
      <c r="I36229" t="s">
        <v>18</v>
      </c>
      <c r="J36229" t="s">
        <v>128</v>
      </c>
      <c r="K36229" t="s">
        <v>35</v>
      </c>
      <c r="L36229">
        <v>18.78</v>
      </c>
      <c r="M36229" s="1">
        <v>40695</v>
      </c>
      <c r="N36229" t="s">
        <v>45</v>
      </c>
      <c r="O36229">
        <v>2011</v>
      </c>
      <c r="P36229">
        <v>794397</v>
      </c>
      <c r="Q36229">
        <v>10933</v>
      </c>
      <c r="R36229">
        <v>6098</v>
      </c>
      <c r="S36229" s="1">
        <v>41518</v>
      </c>
      <c r="T36229">
        <v>248</v>
      </c>
      <c r="U36229" t="s">
        <v>54</v>
      </c>
      <c r="V36229">
        <v>2013</v>
      </c>
      <c r="W36229" t="s">
        <v>169</v>
      </c>
      <c r="X36229" t="s">
        <v>162</v>
      </c>
      <c r="Y36229">
        <v>9</v>
      </c>
      <c r="Z36229" t="s">
        <v>163</v>
      </c>
    </row>
    <row r="36230" spans="1:26" x14ac:dyDescent="0.3">
      <c r="A36230">
        <v>797241</v>
      </c>
      <c r="B36230">
        <v>1002189</v>
      </c>
      <c r="C36230">
        <v>2000</v>
      </c>
      <c r="D36230">
        <v>2000</v>
      </c>
      <c r="E36230">
        <v>2000</v>
      </c>
      <c r="F36230" t="s">
        <v>78</v>
      </c>
      <c r="G36230" t="s">
        <v>82</v>
      </c>
      <c r="H36230" t="s">
        <v>17</v>
      </c>
      <c r="I36230" t="s">
        <v>18</v>
      </c>
      <c r="J36230" t="s">
        <v>128</v>
      </c>
      <c r="K36230" t="s">
        <v>42</v>
      </c>
      <c r="L36230">
        <v>19.190000000000001</v>
      </c>
      <c r="M36230" s="1">
        <v>40725</v>
      </c>
      <c r="N36230" t="s">
        <v>49</v>
      </c>
      <c r="O36230">
        <v>2011</v>
      </c>
      <c r="P36230">
        <v>797241</v>
      </c>
      <c r="Q36230">
        <v>1701</v>
      </c>
      <c r="R36230">
        <v>1885</v>
      </c>
      <c r="S36230" s="1">
        <v>41609</v>
      </c>
      <c r="T36230">
        <v>68</v>
      </c>
      <c r="U36230" t="s">
        <v>59</v>
      </c>
      <c r="V36230">
        <v>2013</v>
      </c>
      <c r="W36230" t="s">
        <v>169</v>
      </c>
      <c r="X36230" t="s">
        <v>158</v>
      </c>
      <c r="Y36230">
        <v>12</v>
      </c>
      <c r="Z36230" t="s">
        <v>159</v>
      </c>
    </row>
    <row r="36231" spans="1:26" x14ac:dyDescent="0.3">
      <c r="A36231">
        <v>797871</v>
      </c>
      <c r="B36231">
        <v>1002921</v>
      </c>
      <c r="C36231">
        <v>8000</v>
      </c>
      <c r="D36231">
        <v>8000</v>
      </c>
      <c r="E36231">
        <v>7433.6529</v>
      </c>
      <c r="F36231" t="s">
        <v>69</v>
      </c>
      <c r="G36231" t="s">
        <v>72</v>
      </c>
      <c r="H36231" t="s">
        <v>17</v>
      </c>
      <c r="I36231" t="s">
        <v>18</v>
      </c>
      <c r="J36231" t="s">
        <v>128</v>
      </c>
      <c r="K36231" t="s">
        <v>36</v>
      </c>
      <c r="L36231">
        <v>12.23</v>
      </c>
      <c r="M36231" s="1">
        <v>40695</v>
      </c>
      <c r="N36231" t="s">
        <v>45</v>
      </c>
      <c r="O36231">
        <v>2011</v>
      </c>
      <c r="P36231">
        <v>797871</v>
      </c>
      <c r="Q36231">
        <v>11396</v>
      </c>
      <c r="R36231">
        <v>6494</v>
      </c>
      <c r="S36231" s="1">
        <v>41487</v>
      </c>
      <c r="T36231">
        <v>264</v>
      </c>
      <c r="U36231" t="s">
        <v>51</v>
      </c>
      <c r="V36231">
        <v>2013</v>
      </c>
      <c r="W36231" t="s">
        <v>169</v>
      </c>
      <c r="X36231" t="s">
        <v>162</v>
      </c>
      <c r="Y36231">
        <v>8</v>
      </c>
      <c r="Z36231" t="s">
        <v>166</v>
      </c>
    </row>
    <row r="36232" spans="1:26" x14ac:dyDescent="0.3">
      <c r="A36232">
        <v>802536</v>
      </c>
      <c r="B36232">
        <v>1008200</v>
      </c>
      <c r="C36232">
        <v>11375</v>
      </c>
      <c r="D36232">
        <v>11375</v>
      </c>
      <c r="E36232">
        <v>11375</v>
      </c>
      <c r="F36232" t="s">
        <v>69</v>
      </c>
      <c r="G36232" t="s">
        <v>70</v>
      </c>
      <c r="H36232" t="s">
        <v>17</v>
      </c>
      <c r="I36232" t="s">
        <v>18</v>
      </c>
      <c r="J36232" t="s">
        <v>128</v>
      </c>
      <c r="K36232" t="s">
        <v>64</v>
      </c>
      <c r="L36232">
        <v>3.01</v>
      </c>
      <c r="M36232" s="1">
        <v>40725</v>
      </c>
      <c r="N36232" t="s">
        <v>49</v>
      </c>
      <c r="O36232">
        <v>2011</v>
      </c>
      <c r="P36232">
        <v>802536</v>
      </c>
      <c r="Q36232">
        <v>12318</v>
      </c>
      <c r="R36232">
        <v>10173</v>
      </c>
      <c r="S36232" s="1">
        <v>41518</v>
      </c>
      <c r="T36232">
        <v>373</v>
      </c>
      <c r="U36232" t="s">
        <v>54</v>
      </c>
      <c r="V36232">
        <v>2013</v>
      </c>
      <c r="W36232" t="s">
        <v>169</v>
      </c>
      <c r="X36232" t="s">
        <v>162</v>
      </c>
      <c r="Y36232">
        <v>9</v>
      </c>
      <c r="Z36232" t="s">
        <v>163</v>
      </c>
    </row>
    <row r="36233" spans="1:26" x14ac:dyDescent="0.3">
      <c r="A36233">
        <v>803294</v>
      </c>
      <c r="B36233">
        <v>1009043</v>
      </c>
      <c r="C36233">
        <v>10875</v>
      </c>
      <c r="D36233">
        <v>10875</v>
      </c>
      <c r="E36233">
        <v>10875</v>
      </c>
      <c r="F36233" t="s">
        <v>92</v>
      </c>
      <c r="G36233" t="s">
        <v>102</v>
      </c>
      <c r="H36233" t="s">
        <v>17</v>
      </c>
      <c r="I36233" t="s">
        <v>18</v>
      </c>
      <c r="J36233" t="s">
        <v>128</v>
      </c>
      <c r="K36233" t="s">
        <v>26</v>
      </c>
      <c r="L36233">
        <v>21.77</v>
      </c>
      <c r="M36233" s="1">
        <v>40725</v>
      </c>
      <c r="N36233" t="s">
        <v>49</v>
      </c>
      <c r="O36233">
        <v>2011</v>
      </c>
      <c r="P36233">
        <v>803294</v>
      </c>
      <c r="Q36233">
        <v>34722</v>
      </c>
      <c r="R36233">
        <v>5738</v>
      </c>
      <c r="S36233" s="1">
        <v>41334</v>
      </c>
      <c r="T36233">
        <v>279</v>
      </c>
      <c r="U36233" t="s">
        <v>31</v>
      </c>
      <c r="V36233">
        <v>2013</v>
      </c>
      <c r="W36233" t="s">
        <v>169</v>
      </c>
      <c r="X36233" t="s">
        <v>154</v>
      </c>
      <c r="Y36233">
        <v>3</v>
      </c>
      <c r="Z36233" t="s">
        <v>155</v>
      </c>
    </row>
    <row r="36234" spans="1:26" x14ac:dyDescent="0.3">
      <c r="A36234">
        <v>806804</v>
      </c>
      <c r="B36234">
        <v>1013181</v>
      </c>
      <c r="C36234">
        <v>6000</v>
      </c>
      <c r="D36234">
        <v>6000</v>
      </c>
      <c r="E36234">
        <v>6000</v>
      </c>
      <c r="F36234" t="s">
        <v>78</v>
      </c>
      <c r="G36234" t="s">
        <v>81</v>
      </c>
      <c r="H36234" t="s">
        <v>17</v>
      </c>
      <c r="I36234" t="s">
        <v>18</v>
      </c>
      <c r="J36234" t="s">
        <v>128</v>
      </c>
      <c r="K36234" t="s">
        <v>43</v>
      </c>
      <c r="L36234">
        <v>16.55</v>
      </c>
      <c r="M36234" s="1">
        <v>40725</v>
      </c>
      <c r="N36234" t="s">
        <v>49</v>
      </c>
      <c r="O36234">
        <v>2011</v>
      </c>
      <c r="P36234">
        <v>806804</v>
      </c>
      <c r="Q36234">
        <v>13156</v>
      </c>
      <c r="R36234">
        <v>5516</v>
      </c>
      <c r="S36234" s="1">
        <v>41518</v>
      </c>
      <c r="T36234">
        <v>209</v>
      </c>
      <c r="U36234" t="s">
        <v>54</v>
      </c>
      <c r="V36234">
        <v>2013</v>
      </c>
      <c r="W36234" t="s">
        <v>169</v>
      </c>
      <c r="X36234" t="s">
        <v>162</v>
      </c>
      <c r="Y36234">
        <v>9</v>
      </c>
      <c r="Z36234" t="s">
        <v>163</v>
      </c>
    </row>
    <row r="36235" spans="1:26" x14ac:dyDescent="0.3">
      <c r="A36235">
        <v>808659</v>
      </c>
      <c r="B36235">
        <v>1015406</v>
      </c>
      <c r="C36235">
        <v>12000</v>
      </c>
      <c r="D36235">
        <v>12000</v>
      </c>
      <c r="E36235">
        <v>12000</v>
      </c>
      <c r="F36235" t="s">
        <v>78</v>
      </c>
      <c r="G36235" t="s">
        <v>81</v>
      </c>
      <c r="H36235" t="s">
        <v>17</v>
      </c>
      <c r="I36235" t="s">
        <v>18</v>
      </c>
      <c r="J36235" t="s">
        <v>128</v>
      </c>
      <c r="K36235" t="s">
        <v>32</v>
      </c>
      <c r="L36235">
        <v>20.57</v>
      </c>
      <c r="M36235" s="1">
        <v>40725</v>
      </c>
      <c r="N36235" t="s">
        <v>49</v>
      </c>
      <c r="O36235">
        <v>2011</v>
      </c>
      <c r="P36235">
        <v>808659</v>
      </c>
      <c r="Q36235">
        <v>16512</v>
      </c>
      <c r="R36235">
        <v>6542</v>
      </c>
      <c r="S36235" s="1">
        <v>41365</v>
      </c>
      <c r="T36235">
        <v>309</v>
      </c>
      <c r="U36235" t="s">
        <v>21</v>
      </c>
      <c r="V36235">
        <v>2013</v>
      </c>
      <c r="W36235" t="s">
        <v>169</v>
      </c>
      <c r="X36235" t="s">
        <v>160</v>
      </c>
      <c r="Y36235">
        <v>4</v>
      </c>
      <c r="Z36235" t="s">
        <v>161</v>
      </c>
    </row>
    <row r="36236" spans="1:26" x14ac:dyDescent="0.3">
      <c r="A36236">
        <v>811045</v>
      </c>
      <c r="B36236">
        <v>1018017</v>
      </c>
      <c r="C36236">
        <v>10000</v>
      </c>
      <c r="D36236">
        <v>10000</v>
      </c>
      <c r="E36236">
        <v>9750</v>
      </c>
      <c r="F36236" t="s">
        <v>15</v>
      </c>
      <c r="G36236" t="s">
        <v>22</v>
      </c>
      <c r="H36236" t="s">
        <v>17</v>
      </c>
      <c r="I36236" t="s">
        <v>18</v>
      </c>
      <c r="J36236" t="s">
        <v>128</v>
      </c>
      <c r="K36236" t="s">
        <v>43</v>
      </c>
      <c r="L36236">
        <v>13.58</v>
      </c>
      <c r="M36236" s="1">
        <v>40725</v>
      </c>
      <c r="N36236" t="s">
        <v>49</v>
      </c>
      <c r="O36236">
        <v>2011</v>
      </c>
      <c r="P36236">
        <v>811045</v>
      </c>
      <c r="Q36236">
        <v>8455</v>
      </c>
      <c r="R36236">
        <v>7483</v>
      </c>
      <c r="S36236" s="1">
        <v>41487</v>
      </c>
      <c r="T36236">
        <v>39</v>
      </c>
      <c r="U36236" t="s">
        <v>51</v>
      </c>
      <c r="V36236">
        <v>2013</v>
      </c>
      <c r="W36236" t="s">
        <v>169</v>
      </c>
      <c r="X36236" t="s">
        <v>162</v>
      </c>
      <c r="Y36236">
        <v>8</v>
      </c>
      <c r="Z36236" t="s">
        <v>166</v>
      </c>
    </row>
    <row r="36237" spans="1:26" x14ac:dyDescent="0.3">
      <c r="A36237">
        <v>815728</v>
      </c>
      <c r="B36237">
        <v>1023406</v>
      </c>
      <c r="C36237">
        <v>14000</v>
      </c>
      <c r="D36237">
        <v>14000</v>
      </c>
      <c r="E36237">
        <v>13926.768899999999</v>
      </c>
      <c r="F36237" t="s">
        <v>69</v>
      </c>
      <c r="G36237" t="s">
        <v>72</v>
      </c>
      <c r="H36237" t="s">
        <v>17</v>
      </c>
      <c r="I36237" t="s">
        <v>18</v>
      </c>
      <c r="J36237" t="s">
        <v>128</v>
      </c>
      <c r="K36237" t="s">
        <v>43</v>
      </c>
      <c r="L36237">
        <v>8.33</v>
      </c>
      <c r="M36237" s="1">
        <v>40725</v>
      </c>
      <c r="N36237" t="s">
        <v>49</v>
      </c>
      <c r="O36237">
        <v>2011</v>
      </c>
      <c r="P36237">
        <v>815728</v>
      </c>
      <c r="Q36237">
        <v>7880</v>
      </c>
      <c r="R36237">
        <v>6464</v>
      </c>
      <c r="S36237" s="1">
        <v>41426</v>
      </c>
      <c r="T36237">
        <v>32</v>
      </c>
      <c r="U36237" t="s">
        <v>45</v>
      </c>
      <c r="V36237">
        <v>2013</v>
      </c>
      <c r="W36237" t="s">
        <v>169</v>
      </c>
      <c r="X36237" t="s">
        <v>160</v>
      </c>
      <c r="Y36237">
        <v>6</v>
      </c>
      <c r="Z36237" t="s">
        <v>165</v>
      </c>
    </row>
    <row r="36238" spans="1:26" x14ac:dyDescent="0.3">
      <c r="A36238">
        <v>820039</v>
      </c>
      <c r="B36238">
        <v>1028226</v>
      </c>
      <c r="C36238">
        <v>6200</v>
      </c>
      <c r="D36238">
        <v>6200</v>
      </c>
      <c r="E36238">
        <v>6200</v>
      </c>
      <c r="F36238" t="s">
        <v>90</v>
      </c>
      <c r="G36238" t="s">
        <v>94</v>
      </c>
      <c r="H36238" t="s">
        <v>17</v>
      </c>
      <c r="I36238" t="s">
        <v>18</v>
      </c>
      <c r="J36238" t="s">
        <v>128</v>
      </c>
      <c r="K36238" t="s">
        <v>44</v>
      </c>
      <c r="L36238">
        <v>6.98</v>
      </c>
      <c r="M36238" s="1">
        <v>40725</v>
      </c>
      <c r="N36238" t="s">
        <v>49</v>
      </c>
      <c r="O36238">
        <v>2011</v>
      </c>
      <c r="P36238">
        <v>820039</v>
      </c>
      <c r="Q36238">
        <v>14778</v>
      </c>
      <c r="R36238">
        <v>5953</v>
      </c>
      <c r="S36238" s="1">
        <v>41548</v>
      </c>
      <c r="T36238">
        <v>218</v>
      </c>
      <c r="U36238" t="s">
        <v>56</v>
      </c>
      <c r="V36238">
        <v>2013</v>
      </c>
      <c r="W36238" t="s">
        <v>169</v>
      </c>
      <c r="X36238" t="s">
        <v>158</v>
      </c>
      <c r="Y36238">
        <v>10</v>
      </c>
      <c r="Z36238" t="s">
        <v>167</v>
      </c>
    </row>
    <row r="36239" spans="1:26" x14ac:dyDescent="0.3">
      <c r="A36239">
        <v>822325</v>
      </c>
      <c r="B36239">
        <v>1030753</v>
      </c>
      <c r="C36239">
        <v>6000</v>
      </c>
      <c r="D36239">
        <v>6000</v>
      </c>
      <c r="E36239">
        <v>6000</v>
      </c>
      <c r="F36239" t="s">
        <v>15</v>
      </c>
      <c r="G36239" t="s">
        <v>25</v>
      </c>
      <c r="H36239" t="s">
        <v>17</v>
      </c>
      <c r="I36239" t="s">
        <v>18</v>
      </c>
      <c r="J36239" t="s">
        <v>128</v>
      </c>
      <c r="K36239" t="s">
        <v>23</v>
      </c>
      <c r="L36239">
        <v>8.6199999999999992</v>
      </c>
      <c r="M36239" s="1">
        <v>40725</v>
      </c>
      <c r="N36239" t="s">
        <v>49</v>
      </c>
      <c r="O36239">
        <v>2011</v>
      </c>
      <c r="P36239">
        <v>822325</v>
      </c>
      <c r="Q36239">
        <v>7030</v>
      </c>
      <c r="R36239">
        <v>4527</v>
      </c>
      <c r="S36239" s="1">
        <v>41609</v>
      </c>
      <c r="T36239">
        <v>76</v>
      </c>
      <c r="U36239" t="s">
        <v>59</v>
      </c>
      <c r="V36239">
        <v>2013</v>
      </c>
      <c r="W36239" t="s">
        <v>169</v>
      </c>
      <c r="X36239" t="s">
        <v>158</v>
      </c>
      <c r="Y36239">
        <v>12</v>
      </c>
      <c r="Z36239" t="s">
        <v>159</v>
      </c>
    </row>
    <row r="36240" spans="1:26" x14ac:dyDescent="0.3">
      <c r="A36240">
        <v>823490</v>
      </c>
      <c r="B36240">
        <v>1032063</v>
      </c>
      <c r="C36240">
        <v>8275</v>
      </c>
      <c r="D36240">
        <v>8275</v>
      </c>
      <c r="E36240">
        <v>8275</v>
      </c>
      <c r="F36240" t="s">
        <v>90</v>
      </c>
      <c r="G36240" t="s">
        <v>96</v>
      </c>
      <c r="H36240" t="s">
        <v>17</v>
      </c>
      <c r="I36240" t="s">
        <v>18</v>
      </c>
      <c r="J36240" t="s">
        <v>128</v>
      </c>
      <c r="K36240" t="s">
        <v>41</v>
      </c>
      <c r="L36240">
        <v>17.670000000000002</v>
      </c>
      <c r="M36240" s="1">
        <v>40725</v>
      </c>
      <c r="N36240" t="s">
        <v>49</v>
      </c>
      <c r="O36240">
        <v>2011</v>
      </c>
      <c r="P36240">
        <v>823490</v>
      </c>
      <c r="Q36240">
        <v>17280</v>
      </c>
      <c r="R36240">
        <v>5335</v>
      </c>
      <c r="S36240" s="1">
        <v>41275</v>
      </c>
      <c r="T36240">
        <v>293</v>
      </c>
      <c r="U36240" t="s">
        <v>24</v>
      </c>
      <c r="V36240">
        <v>2013</v>
      </c>
      <c r="W36240" t="s">
        <v>169</v>
      </c>
      <c r="X36240" t="s">
        <v>154</v>
      </c>
      <c r="Y36240">
        <v>1</v>
      </c>
      <c r="Z36240" t="s">
        <v>156</v>
      </c>
    </row>
    <row r="36241" spans="1:26" x14ac:dyDescent="0.3">
      <c r="A36241">
        <v>825408</v>
      </c>
      <c r="B36241">
        <v>1034193</v>
      </c>
      <c r="C36241">
        <v>1000</v>
      </c>
      <c r="D36241">
        <v>1000</v>
      </c>
      <c r="E36241">
        <v>1000</v>
      </c>
      <c r="F36241" t="s">
        <v>90</v>
      </c>
      <c r="G36241" t="s">
        <v>94</v>
      </c>
      <c r="H36241" t="s">
        <v>17</v>
      </c>
      <c r="I36241" t="s">
        <v>18</v>
      </c>
      <c r="J36241" t="s">
        <v>128</v>
      </c>
      <c r="K36241" t="s">
        <v>64</v>
      </c>
      <c r="L36241">
        <v>12.62</v>
      </c>
      <c r="M36241" s="1">
        <v>40725</v>
      </c>
      <c r="N36241" t="s">
        <v>49</v>
      </c>
      <c r="O36241">
        <v>2011</v>
      </c>
      <c r="P36241">
        <v>825408</v>
      </c>
      <c r="Q36241">
        <v>202</v>
      </c>
      <c r="R36241">
        <v>1165</v>
      </c>
      <c r="S36241" s="1">
        <v>41365</v>
      </c>
      <c r="T36241">
        <v>226</v>
      </c>
      <c r="U36241" t="s">
        <v>21</v>
      </c>
      <c r="V36241">
        <v>2013</v>
      </c>
      <c r="W36241" t="s">
        <v>169</v>
      </c>
      <c r="X36241" t="s">
        <v>160</v>
      </c>
      <c r="Y36241">
        <v>4</v>
      </c>
      <c r="Z36241" t="s">
        <v>161</v>
      </c>
    </row>
    <row r="36242" spans="1:26" x14ac:dyDescent="0.3">
      <c r="A36242">
        <v>826126</v>
      </c>
      <c r="B36242">
        <v>1034976</v>
      </c>
      <c r="C36242">
        <v>6350</v>
      </c>
      <c r="D36242">
        <v>6350</v>
      </c>
      <c r="E36242">
        <v>6100</v>
      </c>
      <c r="F36242" t="s">
        <v>15</v>
      </c>
      <c r="G36242" t="s">
        <v>16</v>
      </c>
      <c r="H36242" t="s">
        <v>17</v>
      </c>
      <c r="I36242" t="s">
        <v>18</v>
      </c>
      <c r="J36242" t="s">
        <v>128</v>
      </c>
      <c r="K36242" t="s">
        <v>41</v>
      </c>
      <c r="L36242">
        <v>12.3</v>
      </c>
      <c r="M36242" s="1">
        <v>40725</v>
      </c>
      <c r="N36242" t="s">
        <v>49</v>
      </c>
      <c r="O36242">
        <v>2011</v>
      </c>
      <c r="P36242">
        <v>826126</v>
      </c>
      <c r="Q36242">
        <v>547</v>
      </c>
      <c r="R36242">
        <v>3929</v>
      </c>
      <c r="S36242" s="1">
        <v>41334</v>
      </c>
      <c r="T36242">
        <v>390</v>
      </c>
      <c r="U36242" t="s">
        <v>31</v>
      </c>
      <c r="V36242">
        <v>2013</v>
      </c>
      <c r="W36242" t="s">
        <v>169</v>
      </c>
      <c r="X36242" t="s">
        <v>154</v>
      </c>
      <c r="Y36242">
        <v>3</v>
      </c>
      <c r="Z36242" t="s">
        <v>155</v>
      </c>
    </row>
    <row r="36243" spans="1:26" x14ac:dyDescent="0.3">
      <c r="A36243">
        <v>831169</v>
      </c>
      <c r="B36243">
        <v>1040375</v>
      </c>
      <c r="C36243">
        <v>11000</v>
      </c>
      <c r="D36243">
        <v>11000</v>
      </c>
      <c r="E36243">
        <v>8609.6203999999998</v>
      </c>
      <c r="F36243" t="s">
        <v>69</v>
      </c>
      <c r="G36243" t="s">
        <v>74</v>
      </c>
      <c r="H36243" t="s">
        <v>17</v>
      </c>
      <c r="I36243" t="s">
        <v>18</v>
      </c>
      <c r="J36243" t="s">
        <v>128</v>
      </c>
      <c r="K36243" t="s">
        <v>44</v>
      </c>
      <c r="L36243">
        <v>14.94</v>
      </c>
      <c r="M36243" s="1">
        <v>40756</v>
      </c>
      <c r="N36243" t="s">
        <v>51</v>
      </c>
      <c r="O36243">
        <v>2011</v>
      </c>
      <c r="P36243">
        <v>831169</v>
      </c>
      <c r="Q36243">
        <v>477</v>
      </c>
      <c r="R36243">
        <v>6448</v>
      </c>
      <c r="S36243" s="1">
        <v>41334</v>
      </c>
      <c r="T36243">
        <v>366</v>
      </c>
      <c r="U36243" t="s">
        <v>31</v>
      </c>
      <c r="V36243">
        <v>2013</v>
      </c>
      <c r="W36243" t="s">
        <v>169</v>
      </c>
      <c r="X36243" t="s">
        <v>154</v>
      </c>
      <c r="Y36243">
        <v>3</v>
      </c>
      <c r="Z36243" t="s">
        <v>155</v>
      </c>
    </row>
    <row r="36244" spans="1:26" x14ac:dyDescent="0.3">
      <c r="A36244">
        <v>832861</v>
      </c>
      <c r="B36244">
        <v>1042362</v>
      </c>
      <c r="C36244">
        <v>2600</v>
      </c>
      <c r="D36244">
        <v>2600</v>
      </c>
      <c r="E36244">
        <v>2600</v>
      </c>
      <c r="F36244" t="s">
        <v>15</v>
      </c>
      <c r="G36244" t="s">
        <v>25</v>
      </c>
      <c r="H36244" t="s">
        <v>17</v>
      </c>
      <c r="I36244" t="s">
        <v>18</v>
      </c>
      <c r="J36244" t="s">
        <v>128</v>
      </c>
      <c r="K36244" t="s">
        <v>27</v>
      </c>
      <c r="L36244">
        <v>4.43</v>
      </c>
      <c r="M36244" s="1">
        <v>40756</v>
      </c>
      <c r="N36244" t="s">
        <v>51</v>
      </c>
      <c r="O36244">
        <v>2011</v>
      </c>
      <c r="P36244">
        <v>832861</v>
      </c>
      <c r="Q36244">
        <v>0</v>
      </c>
      <c r="R36244">
        <v>2135</v>
      </c>
      <c r="S36244" s="1">
        <v>41579</v>
      </c>
      <c r="T36244">
        <v>80</v>
      </c>
      <c r="U36244" t="s">
        <v>57</v>
      </c>
      <c r="V36244">
        <v>2013</v>
      </c>
      <c r="W36244" t="s">
        <v>169</v>
      </c>
      <c r="X36244" t="s">
        <v>158</v>
      </c>
      <c r="Y36244">
        <v>11</v>
      </c>
      <c r="Z36244" t="s">
        <v>168</v>
      </c>
    </row>
    <row r="36245" spans="1:26" x14ac:dyDescent="0.3">
      <c r="A36245">
        <v>836330</v>
      </c>
      <c r="B36245">
        <v>1046356</v>
      </c>
      <c r="C36245">
        <v>12000</v>
      </c>
      <c r="D36245">
        <v>9800</v>
      </c>
      <c r="E36245">
        <v>9750</v>
      </c>
      <c r="F36245" t="s">
        <v>69</v>
      </c>
      <c r="G36245" t="s">
        <v>72</v>
      </c>
      <c r="H36245" t="s">
        <v>17</v>
      </c>
      <c r="I36245" t="s">
        <v>18</v>
      </c>
      <c r="J36245" t="s">
        <v>128</v>
      </c>
      <c r="K36245" t="s">
        <v>26</v>
      </c>
      <c r="L36245">
        <v>3.87</v>
      </c>
      <c r="M36245" s="1">
        <v>40756</v>
      </c>
      <c r="N36245" t="s">
        <v>51</v>
      </c>
      <c r="O36245">
        <v>2011</v>
      </c>
      <c r="P36245">
        <v>836330</v>
      </c>
      <c r="Q36245">
        <v>5264</v>
      </c>
      <c r="R36245">
        <v>3890</v>
      </c>
      <c r="S36245" s="1">
        <v>41306</v>
      </c>
      <c r="T36245">
        <v>30</v>
      </c>
      <c r="U36245" t="s">
        <v>29</v>
      </c>
      <c r="V36245">
        <v>2013</v>
      </c>
      <c r="W36245" t="s">
        <v>169</v>
      </c>
      <c r="X36245" t="s">
        <v>154</v>
      </c>
      <c r="Y36245">
        <v>2</v>
      </c>
      <c r="Z36245" t="s">
        <v>157</v>
      </c>
    </row>
    <row r="36246" spans="1:26" x14ac:dyDescent="0.3">
      <c r="A36246">
        <v>837126</v>
      </c>
      <c r="B36246">
        <v>1047238</v>
      </c>
      <c r="C36246">
        <v>4800</v>
      </c>
      <c r="D36246">
        <v>4800</v>
      </c>
      <c r="E36246">
        <v>4800</v>
      </c>
      <c r="F36246" t="s">
        <v>69</v>
      </c>
      <c r="G36246" t="s">
        <v>70</v>
      </c>
      <c r="H36246" t="s">
        <v>17</v>
      </c>
      <c r="I36246" t="s">
        <v>18</v>
      </c>
      <c r="J36246" t="s">
        <v>128</v>
      </c>
      <c r="K36246" t="s">
        <v>43</v>
      </c>
      <c r="L36246">
        <v>20.350000000000001</v>
      </c>
      <c r="M36246" s="1">
        <v>40756</v>
      </c>
      <c r="N36246" t="s">
        <v>51</v>
      </c>
      <c r="O36246">
        <v>2011</v>
      </c>
      <c r="P36246">
        <v>837126</v>
      </c>
      <c r="Q36246">
        <v>4248</v>
      </c>
      <c r="R36246">
        <v>4158</v>
      </c>
      <c r="S36246" s="1">
        <v>41518</v>
      </c>
      <c r="T36246">
        <v>158</v>
      </c>
      <c r="U36246" t="s">
        <v>54</v>
      </c>
      <c r="V36246">
        <v>2013</v>
      </c>
      <c r="W36246" t="s">
        <v>169</v>
      </c>
      <c r="X36246" t="s">
        <v>162</v>
      </c>
      <c r="Y36246">
        <v>9</v>
      </c>
      <c r="Z36246" t="s">
        <v>163</v>
      </c>
    </row>
    <row r="36247" spans="1:26" x14ac:dyDescent="0.3">
      <c r="A36247">
        <v>837813</v>
      </c>
      <c r="B36247">
        <v>1047868</v>
      </c>
      <c r="C36247">
        <v>5000</v>
      </c>
      <c r="D36247">
        <v>5000</v>
      </c>
      <c r="E36247">
        <v>5000</v>
      </c>
      <c r="F36247" t="s">
        <v>15</v>
      </c>
      <c r="G36247" t="s">
        <v>16</v>
      </c>
      <c r="H36247" t="s">
        <v>17</v>
      </c>
      <c r="I36247" t="s">
        <v>18</v>
      </c>
      <c r="J36247" t="s">
        <v>128</v>
      </c>
      <c r="K36247" t="s">
        <v>20</v>
      </c>
      <c r="L36247">
        <v>5.19</v>
      </c>
      <c r="M36247" s="1">
        <v>40756</v>
      </c>
      <c r="N36247" t="s">
        <v>51</v>
      </c>
      <c r="O36247">
        <v>2011</v>
      </c>
      <c r="P36247">
        <v>837813</v>
      </c>
      <c r="Q36247">
        <v>9204</v>
      </c>
      <c r="R36247">
        <v>4252</v>
      </c>
      <c r="S36247" s="1">
        <v>41548</v>
      </c>
      <c r="T36247">
        <v>156</v>
      </c>
      <c r="U36247" t="s">
        <v>56</v>
      </c>
      <c r="V36247">
        <v>2013</v>
      </c>
      <c r="W36247" t="s">
        <v>169</v>
      </c>
      <c r="X36247" t="s">
        <v>158</v>
      </c>
      <c r="Y36247">
        <v>10</v>
      </c>
      <c r="Z36247" t="s">
        <v>167</v>
      </c>
    </row>
    <row r="36248" spans="1:26" x14ac:dyDescent="0.3">
      <c r="A36248">
        <v>840315</v>
      </c>
      <c r="B36248">
        <v>1050679</v>
      </c>
      <c r="C36248">
        <v>14500</v>
      </c>
      <c r="D36248">
        <v>14500</v>
      </c>
      <c r="E36248">
        <v>14500</v>
      </c>
      <c r="F36248" t="s">
        <v>15</v>
      </c>
      <c r="G36248" t="s">
        <v>16</v>
      </c>
      <c r="H36248" t="s">
        <v>17</v>
      </c>
      <c r="I36248" t="s">
        <v>18</v>
      </c>
      <c r="J36248" t="s">
        <v>128</v>
      </c>
      <c r="K36248" t="s">
        <v>80</v>
      </c>
      <c r="L36248">
        <v>0</v>
      </c>
      <c r="M36248" s="1">
        <v>40756</v>
      </c>
      <c r="N36248" t="s">
        <v>51</v>
      </c>
      <c r="O36248">
        <v>2011</v>
      </c>
      <c r="P36248">
        <v>840315</v>
      </c>
      <c r="Q36248">
        <v>0</v>
      </c>
      <c r="R36248">
        <v>12716</v>
      </c>
      <c r="S36248" s="1">
        <v>41609</v>
      </c>
      <c r="T36248">
        <v>26</v>
      </c>
      <c r="U36248" t="s">
        <v>59</v>
      </c>
      <c r="V36248">
        <v>2013</v>
      </c>
      <c r="W36248" t="s">
        <v>169</v>
      </c>
      <c r="X36248" t="s">
        <v>158</v>
      </c>
      <c r="Y36248">
        <v>12</v>
      </c>
      <c r="Z36248" t="s">
        <v>159</v>
      </c>
    </row>
    <row r="36249" spans="1:26" x14ac:dyDescent="0.3">
      <c r="A36249">
        <v>840762</v>
      </c>
      <c r="B36249">
        <v>1051192</v>
      </c>
      <c r="C36249">
        <v>9800</v>
      </c>
      <c r="D36249">
        <v>9800</v>
      </c>
      <c r="E36249">
        <v>9550</v>
      </c>
      <c r="F36249" t="s">
        <v>15</v>
      </c>
      <c r="G36249" t="s">
        <v>16</v>
      </c>
      <c r="H36249" t="s">
        <v>17</v>
      </c>
      <c r="I36249" t="s">
        <v>18</v>
      </c>
      <c r="J36249" t="s">
        <v>128</v>
      </c>
      <c r="K36249" t="s">
        <v>38</v>
      </c>
      <c r="L36249">
        <v>7.32</v>
      </c>
      <c r="M36249" s="1">
        <v>40756</v>
      </c>
      <c r="N36249" t="s">
        <v>51</v>
      </c>
      <c r="O36249">
        <v>2011</v>
      </c>
      <c r="P36249">
        <v>840762</v>
      </c>
      <c r="Q36249">
        <v>6921</v>
      </c>
      <c r="R36249">
        <v>8595</v>
      </c>
      <c r="S36249" s="1">
        <v>41579</v>
      </c>
      <c r="T36249">
        <v>305</v>
      </c>
      <c r="U36249" t="s">
        <v>57</v>
      </c>
      <c r="V36249">
        <v>2013</v>
      </c>
      <c r="W36249" t="s">
        <v>169</v>
      </c>
      <c r="X36249" t="s">
        <v>158</v>
      </c>
      <c r="Y36249">
        <v>11</v>
      </c>
      <c r="Z36249" t="s">
        <v>168</v>
      </c>
    </row>
    <row r="36250" spans="1:26" x14ac:dyDescent="0.3">
      <c r="A36250">
        <v>841046</v>
      </c>
      <c r="B36250">
        <v>1051557</v>
      </c>
      <c r="C36250">
        <v>7200</v>
      </c>
      <c r="D36250">
        <v>7200</v>
      </c>
      <c r="E36250">
        <v>7200</v>
      </c>
      <c r="F36250" t="s">
        <v>69</v>
      </c>
      <c r="G36250" t="s">
        <v>71</v>
      </c>
      <c r="H36250" t="s">
        <v>17</v>
      </c>
      <c r="I36250" t="s">
        <v>18</v>
      </c>
      <c r="J36250" t="s">
        <v>128</v>
      </c>
      <c r="K36250" t="s">
        <v>48</v>
      </c>
      <c r="L36250">
        <v>6.5</v>
      </c>
      <c r="M36250" s="1">
        <v>40756</v>
      </c>
      <c r="N36250" t="s">
        <v>51</v>
      </c>
      <c r="O36250">
        <v>2011</v>
      </c>
      <c r="P36250">
        <v>841046</v>
      </c>
      <c r="Q36250">
        <v>1829</v>
      </c>
      <c r="R36250">
        <v>5807</v>
      </c>
      <c r="S36250" s="1">
        <v>41518</v>
      </c>
      <c r="T36250">
        <v>233</v>
      </c>
      <c r="U36250" t="s">
        <v>54</v>
      </c>
      <c r="V36250">
        <v>2013</v>
      </c>
      <c r="W36250" t="s">
        <v>169</v>
      </c>
      <c r="X36250" t="s">
        <v>162</v>
      </c>
      <c r="Y36250">
        <v>9</v>
      </c>
      <c r="Z36250" t="s">
        <v>163</v>
      </c>
    </row>
    <row r="36251" spans="1:26" x14ac:dyDescent="0.3">
      <c r="A36251">
        <v>843653</v>
      </c>
      <c r="B36251">
        <v>1054463</v>
      </c>
      <c r="C36251">
        <v>13000</v>
      </c>
      <c r="D36251">
        <v>13000</v>
      </c>
      <c r="E36251">
        <v>12950</v>
      </c>
      <c r="F36251" t="s">
        <v>15</v>
      </c>
      <c r="G36251" t="s">
        <v>22</v>
      </c>
      <c r="H36251" t="s">
        <v>17</v>
      </c>
      <c r="I36251" t="s">
        <v>18</v>
      </c>
      <c r="J36251" t="s">
        <v>128</v>
      </c>
      <c r="K36251" t="s">
        <v>26</v>
      </c>
      <c r="L36251">
        <v>11.69</v>
      </c>
      <c r="M36251" s="1">
        <v>40756</v>
      </c>
      <c r="N36251" t="s">
        <v>51</v>
      </c>
      <c r="O36251">
        <v>2011</v>
      </c>
      <c r="P36251">
        <v>843653</v>
      </c>
      <c r="Q36251">
        <v>8256</v>
      </c>
      <c r="R36251">
        <v>8950</v>
      </c>
      <c r="S36251" s="1">
        <v>41426</v>
      </c>
      <c r="T36251">
        <v>35</v>
      </c>
      <c r="U36251" t="s">
        <v>45</v>
      </c>
      <c r="V36251">
        <v>2013</v>
      </c>
      <c r="W36251" t="s">
        <v>169</v>
      </c>
      <c r="X36251" t="s">
        <v>160</v>
      </c>
      <c r="Y36251">
        <v>6</v>
      </c>
      <c r="Z36251" t="s">
        <v>165</v>
      </c>
    </row>
    <row r="36252" spans="1:26" x14ac:dyDescent="0.3">
      <c r="A36252">
        <v>859762</v>
      </c>
      <c r="B36252">
        <v>1072477</v>
      </c>
      <c r="C36252">
        <v>13600</v>
      </c>
      <c r="D36252">
        <v>13600</v>
      </c>
      <c r="E36252">
        <v>13600</v>
      </c>
      <c r="F36252" t="s">
        <v>78</v>
      </c>
      <c r="G36252" t="s">
        <v>83</v>
      </c>
      <c r="H36252" t="s">
        <v>17</v>
      </c>
      <c r="I36252" t="s">
        <v>18</v>
      </c>
      <c r="J36252" t="s">
        <v>128</v>
      </c>
      <c r="K36252" t="s">
        <v>28</v>
      </c>
      <c r="L36252">
        <v>16.649999999999999</v>
      </c>
      <c r="M36252" s="1">
        <v>40787</v>
      </c>
      <c r="N36252" t="s">
        <v>54</v>
      </c>
      <c r="O36252">
        <v>2011</v>
      </c>
      <c r="P36252">
        <v>859762</v>
      </c>
      <c r="Q36252">
        <v>9464</v>
      </c>
      <c r="R36252">
        <v>6755</v>
      </c>
      <c r="S36252" s="1">
        <v>41426</v>
      </c>
      <c r="T36252">
        <v>323</v>
      </c>
      <c r="U36252" t="s">
        <v>45</v>
      </c>
      <c r="V36252">
        <v>2013</v>
      </c>
      <c r="W36252" t="s">
        <v>169</v>
      </c>
      <c r="X36252" t="s">
        <v>160</v>
      </c>
      <c r="Y36252">
        <v>6</v>
      </c>
      <c r="Z36252" t="s">
        <v>165</v>
      </c>
    </row>
    <row r="36253" spans="1:26" x14ac:dyDescent="0.3">
      <c r="A36253">
        <v>861496</v>
      </c>
      <c r="B36253">
        <v>1074403</v>
      </c>
      <c r="C36253">
        <v>1550</v>
      </c>
      <c r="D36253">
        <v>1550</v>
      </c>
      <c r="E36253">
        <v>1550</v>
      </c>
      <c r="F36253" t="s">
        <v>15</v>
      </c>
      <c r="G36253" t="s">
        <v>30</v>
      </c>
      <c r="H36253" t="s">
        <v>17</v>
      </c>
      <c r="I36253" t="s">
        <v>18</v>
      </c>
      <c r="J36253" t="s">
        <v>128</v>
      </c>
      <c r="K36253" t="s">
        <v>53</v>
      </c>
      <c r="L36253">
        <v>14.45</v>
      </c>
      <c r="M36253" s="1">
        <v>40756</v>
      </c>
      <c r="N36253" t="s">
        <v>51</v>
      </c>
      <c r="O36253">
        <v>2011</v>
      </c>
      <c r="P36253">
        <v>861496</v>
      </c>
      <c r="Q36253">
        <v>21345</v>
      </c>
      <c r="R36253">
        <v>745</v>
      </c>
      <c r="S36253" s="1">
        <v>41275</v>
      </c>
      <c r="T36253">
        <v>47</v>
      </c>
      <c r="U36253" t="s">
        <v>24</v>
      </c>
      <c r="V36253">
        <v>2013</v>
      </c>
      <c r="W36253" t="s">
        <v>169</v>
      </c>
      <c r="X36253" t="s">
        <v>154</v>
      </c>
      <c r="Y36253">
        <v>1</v>
      </c>
      <c r="Z36253" t="s">
        <v>156</v>
      </c>
    </row>
    <row r="36254" spans="1:26" x14ac:dyDescent="0.3">
      <c r="A36254">
        <v>864494</v>
      </c>
      <c r="B36254">
        <v>1077673</v>
      </c>
      <c r="C36254">
        <v>15000</v>
      </c>
      <c r="D36254">
        <v>15000</v>
      </c>
      <c r="E36254">
        <v>15000</v>
      </c>
      <c r="F36254" t="s">
        <v>78</v>
      </c>
      <c r="G36254" t="s">
        <v>83</v>
      </c>
      <c r="H36254" t="s">
        <v>17</v>
      </c>
      <c r="I36254" t="s">
        <v>18</v>
      </c>
      <c r="J36254" t="s">
        <v>128</v>
      </c>
      <c r="K36254" t="s">
        <v>36</v>
      </c>
      <c r="L36254">
        <v>18.12</v>
      </c>
      <c r="M36254" s="1">
        <v>40787</v>
      </c>
      <c r="N36254" t="s">
        <v>54</v>
      </c>
      <c r="O36254">
        <v>2011</v>
      </c>
      <c r="P36254">
        <v>864494</v>
      </c>
      <c r="Q36254">
        <v>15207</v>
      </c>
      <c r="R36254">
        <v>7096</v>
      </c>
      <c r="S36254" s="1">
        <v>41395</v>
      </c>
      <c r="T36254">
        <v>356</v>
      </c>
      <c r="U36254" t="s">
        <v>37</v>
      </c>
      <c r="V36254">
        <v>2013</v>
      </c>
      <c r="W36254" t="s">
        <v>169</v>
      </c>
      <c r="X36254" t="s">
        <v>160</v>
      </c>
      <c r="Y36254">
        <v>5</v>
      </c>
      <c r="Z36254" t="s">
        <v>37</v>
      </c>
    </row>
    <row r="36255" spans="1:26" x14ac:dyDescent="0.3">
      <c r="A36255">
        <v>869761</v>
      </c>
      <c r="B36255">
        <v>1083734</v>
      </c>
      <c r="C36255">
        <v>2200</v>
      </c>
      <c r="D36255">
        <v>2200</v>
      </c>
      <c r="E36255">
        <v>2200</v>
      </c>
      <c r="F36255" t="s">
        <v>15</v>
      </c>
      <c r="G36255" t="s">
        <v>16</v>
      </c>
      <c r="H36255" t="s">
        <v>17</v>
      </c>
      <c r="I36255" t="s">
        <v>18</v>
      </c>
      <c r="J36255" t="s">
        <v>128</v>
      </c>
      <c r="K36255" t="s">
        <v>26</v>
      </c>
      <c r="L36255">
        <v>10.98</v>
      </c>
      <c r="M36255" s="1">
        <v>40787</v>
      </c>
      <c r="N36255" t="s">
        <v>54</v>
      </c>
      <c r="O36255">
        <v>2011</v>
      </c>
      <c r="P36255">
        <v>869761</v>
      </c>
      <c r="Q36255">
        <v>6434</v>
      </c>
      <c r="R36255">
        <v>1120</v>
      </c>
      <c r="S36255" s="1">
        <v>41275</v>
      </c>
      <c r="T36255">
        <v>91</v>
      </c>
      <c r="U36255" t="s">
        <v>24</v>
      </c>
      <c r="V36255">
        <v>2013</v>
      </c>
      <c r="W36255" t="s">
        <v>169</v>
      </c>
      <c r="X36255" t="s">
        <v>154</v>
      </c>
      <c r="Y36255">
        <v>1</v>
      </c>
      <c r="Z36255" t="s">
        <v>156</v>
      </c>
    </row>
    <row r="36256" spans="1:26" x14ac:dyDescent="0.3">
      <c r="A36256">
        <v>870699</v>
      </c>
      <c r="B36256">
        <v>1084718</v>
      </c>
      <c r="C36256">
        <v>15000</v>
      </c>
      <c r="D36256">
        <v>15000</v>
      </c>
      <c r="E36256">
        <v>15000</v>
      </c>
      <c r="F36256" t="s">
        <v>69</v>
      </c>
      <c r="G36256" t="s">
        <v>72</v>
      </c>
      <c r="H36256" t="s">
        <v>17</v>
      </c>
      <c r="I36256" t="s">
        <v>18</v>
      </c>
      <c r="J36256" t="s">
        <v>128</v>
      </c>
      <c r="K36256" t="s">
        <v>42</v>
      </c>
      <c r="L36256">
        <v>7.91</v>
      </c>
      <c r="M36256" s="1">
        <v>40787</v>
      </c>
      <c r="N36256" t="s">
        <v>54</v>
      </c>
      <c r="O36256">
        <v>2011</v>
      </c>
      <c r="P36256">
        <v>870699</v>
      </c>
      <c r="Q36256">
        <v>2479</v>
      </c>
      <c r="R36256">
        <v>5277</v>
      </c>
      <c r="S36256" s="1">
        <v>41306</v>
      </c>
      <c r="T36256">
        <v>28</v>
      </c>
      <c r="U36256" t="s">
        <v>29</v>
      </c>
      <c r="V36256">
        <v>2013</v>
      </c>
      <c r="W36256" t="s">
        <v>169</v>
      </c>
      <c r="X36256" t="s">
        <v>154</v>
      </c>
      <c r="Y36256">
        <v>2</v>
      </c>
      <c r="Z36256" t="s">
        <v>157</v>
      </c>
    </row>
    <row r="36257" spans="1:26" x14ac:dyDescent="0.3">
      <c r="A36257">
        <v>875569</v>
      </c>
      <c r="B36257">
        <v>1090125</v>
      </c>
      <c r="C36257">
        <v>9500</v>
      </c>
      <c r="D36257">
        <v>9500</v>
      </c>
      <c r="E36257">
        <v>9500</v>
      </c>
      <c r="F36257" t="s">
        <v>90</v>
      </c>
      <c r="G36257" t="s">
        <v>91</v>
      </c>
      <c r="H36257" t="s">
        <v>17</v>
      </c>
      <c r="I36257" t="s">
        <v>18</v>
      </c>
      <c r="J36257" t="s">
        <v>128</v>
      </c>
      <c r="K36257" t="s">
        <v>34</v>
      </c>
      <c r="L36257">
        <v>10.67</v>
      </c>
      <c r="M36257" s="1">
        <v>40787</v>
      </c>
      <c r="N36257" t="s">
        <v>54</v>
      </c>
      <c r="O36257">
        <v>2011</v>
      </c>
      <c r="P36257">
        <v>875569</v>
      </c>
      <c r="Q36257">
        <v>6598</v>
      </c>
      <c r="R36257">
        <v>6605</v>
      </c>
      <c r="S36257" s="1">
        <v>41579</v>
      </c>
      <c r="T36257">
        <v>213</v>
      </c>
      <c r="U36257" t="s">
        <v>57</v>
      </c>
      <c r="V36257">
        <v>2013</v>
      </c>
      <c r="W36257" t="s">
        <v>169</v>
      </c>
      <c r="X36257" t="s">
        <v>158</v>
      </c>
      <c r="Y36257">
        <v>11</v>
      </c>
      <c r="Z36257" t="s">
        <v>168</v>
      </c>
    </row>
    <row r="36258" spans="1:26" x14ac:dyDescent="0.3">
      <c r="A36258">
        <v>877615</v>
      </c>
      <c r="B36258">
        <v>1092291</v>
      </c>
      <c r="C36258">
        <v>15000</v>
      </c>
      <c r="D36258">
        <v>15000</v>
      </c>
      <c r="E36258">
        <v>15000</v>
      </c>
      <c r="F36258" t="s">
        <v>90</v>
      </c>
      <c r="G36258" t="s">
        <v>95</v>
      </c>
      <c r="H36258" t="s">
        <v>17</v>
      </c>
      <c r="I36258" t="s">
        <v>18</v>
      </c>
      <c r="J36258" t="s">
        <v>128</v>
      </c>
      <c r="K36258" t="s">
        <v>50</v>
      </c>
      <c r="L36258">
        <v>13.51</v>
      </c>
      <c r="M36258" s="1">
        <v>40787</v>
      </c>
      <c r="N36258" t="s">
        <v>54</v>
      </c>
      <c r="O36258">
        <v>2011</v>
      </c>
      <c r="P36258">
        <v>877615</v>
      </c>
      <c r="Q36258">
        <v>12546</v>
      </c>
      <c r="R36258">
        <v>9058</v>
      </c>
      <c r="S36258" s="1">
        <v>41548</v>
      </c>
      <c r="T36258">
        <v>53</v>
      </c>
      <c r="U36258" t="s">
        <v>56</v>
      </c>
      <c r="V36258">
        <v>2013</v>
      </c>
      <c r="W36258" t="s">
        <v>169</v>
      </c>
      <c r="X36258" t="s">
        <v>158</v>
      </c>
      <c r="Y36258">
        <v>10</v>
      </c>
      <c r="Z36258" t="s">
        <v>167</v>
      </c>
    </row>
    <row r="36259" spans="1:26" x14ac:dyDescent="0.3">
      <c r="A36259">
        <v>878776</v>
      </c>
      <c r="B36259">
        <v>1093599</v>
      </c>
      <c r="C36259">
        <v>6000</v>
      </c>
      <c r="D36259">
        <v>6000</v>
      </c>
      <c r="E36259">
        <v>5750</v>
      </c>
      <c r="F36259" t="s">
        <v>69</v>
      </c>
      <c r="G36259" t="s">
        <v>74</v>
      </c>
      <c r="H36259" t="s">
        <v>17</v>
      </c>
      <c r="I36259" t="s">
        <v>18</v>
      </c>
      <c r="J36259" t="s">
        <v>128</v>
      </c>
      <c r="K36259" t="s">
        <v>50</v>
      </c>
      <c r="L36259">
        <v>12.33</v>
      </c>
      <c r="M36259" s="1">
        <v>40817</v>
      </c>
      <c r="N36259" t="s">
        <v>56</v>
      </c>
      <c r="O36259">
        <v>2011</v>
      </c>
      <c r="P36259">
        <v>878776</v>
      </c>
      <c r="Q36259">
        <v>8772</v>
      </c>
      <c r="R36259">
        <v>4686</v>
      </c>
      <c r="S36259" s="1">
        <v>41548</v>
      </c>
      <c r="T36259">
        <v>196</v>
      </c>
      <c r="U36259" t="s">
        <v>56</v>
      </c>
      <c r="V36259">
        <v>2013</v>
      </c>
      <c r="W36259" t="s">
        <v>169</v>
      </c>
      <c r="X36259" t="s">
        <v>158</v>
      </c>
      <c r="Y36259">
        <v>10</v>
      </c>
      <c r="Z36259" t="s">
        <v>167</v>
      </c>
    </row>
    <row r="36260" spans="1:26" x14ac:dyDescent="0.3">
      <c r="A36260">
        <v>890527</v>
      </c>
      <c r="B36260">
        <v>1107141</v>
      </c>
      <c r="C36260">
        <v>4800</v>
      </c>
      <c r="D36260">
        <v>4800</v>
      </c>
      <c r="E36260">
        <v>4800</v>
      </c>
      <c r="F36260" t="s">
        <v>69</v>
      </c>
      <c r="G36260" t="s">
        <v>74</v>
      </c>
      <c r="H36260" t="s">
        <v>17</v>
      </c>
      <c r="I36260" t="s">
        <v>18</v>
      </c>
      <c r="J36260" t="s">
        <v>128</v>
      </c>
      <c r="K36260" t="s">
        <v>50</v>
      </c>
      <c r="L36260">
        <v>12.73</v>
      </c>
      <c r="M36260" s="1">
        <v>40787</v>
      </c>
      <c r="N36260" t="s">
        <v>54</v>
      </c>
      <c r="O36260">
        <v>2011</v>
      </c>
      <c r="P36260">
        <v>890527</v>
      </c>
      <c r="Q36260">
        <v>17256</v>
      </c>
      <c r="R36260">
        <v>3457</v>
      </c>
      <c r="S36260" s="1">
        <v>41579</v>
      </c>
      <c r="T36260">
        <v>111</v>
      </c>
      <c r="U36260" t="s">
        <v>57</v>
      </c>
      <c r="V36260">
        <v>2013</v>
      </c>
      <c r="W36260" t="s">
        <v>169</v>
      </c>
      <c r="X36260" t="s">
        <v>158</v>
      </c>
      <c r="Y36260">
        <v>11</v>
      </c>
      <c r="Z36260" t="s">
        <v>168</v>
      </c>
    </row>
    <row r="36261" spans="1:26" x14ac:dyDescent="0.3">
      <c r="A36261">
        <v>905122</v>
      </c>
      <c r="B36261">
        <v>1125673</v>
      </c>
      <c r="C36261">
        <v>4800</v>
      </c>
      <c r="D36261">
        <v>4800</v>
      </c>
      <c r="E36261">
        <v>4800</v>
      </c>
      <c r="F36261" t="s">
        <v>15</v>
      </c>
      <c r="G36261" t="s">
        <v>22</v>
      </c>
      <c r="H36261" t="s">
        <v>17</v>
      </c>
      <c r="I36261" t="s">
        <v>18</v>
      </c>
      <c r="J36261" t="s">
        <v>128</v>
      </c>
      <c r="K36261" t="s">
        <v>26</v>
      </c>
      <c r="L36261">
        <v>10.029999999999999</v>
      </c>
      <c r="M36261" s="1">
        <v>40848</v>
      </c>
      <c r="N36261" t="s">
        <v>57</v>
      </c>
      <c r="O36261">
        <v>2011</v>
      </c>
      <c r="P36261">
        <v>905122</v>
      </c>
      <c r="Q36261">
        <v>19437</v>
      </c>
      <c r="R36261">
        <v>3629</v>
      </c>
      <c r="S36261" s="1">
        <v>41518</v>
      </c>
      <c r="T36261">
        <v>153</v>
      </c>
      <c r="U36261" t="s">
        <v>54</v>
      </c>
      <c r="V36261">
        <v>2013</v>
      </c>
      <c r="W36261" t="s">
        <v>169</v>
      </c>
      <c r="X36261" t="s">
        <v>162</v>
      </c>
      <c r="Y36261">
        <v>9</v>
      </c>
      <c r="Z36261" t="s">
        <v>163</v>
      </c>
    </row>
    <row r="36262" spans="1:26" x14ac:dyDescent="0.3">
      <c r="A36262">
        <v>918917</v>
      </c>
      <c r="B36262">
        <v>1139468</v>
      </c>
      <c r="C36262">
        <v>10000</v>
      </c>
      <c r="D36262">
        <v>10000</v>
      </c>
      <c r="E36262">
        <v>10000</v>
      </c>
      <c r="F36262" t="s">
        <v>90</v>
      </c>
      <c r="G36262" t="s">
        <v>91</v>
      </c>
      <c r="H36262" t="s">
        <v>17</v>
      </c>
      <c r="I36262" t="s">
        <v>18</v>
      </c>
      <c r="J36262" t="s">
        <v>128</v>
      </c>
      <c r="K36262" t="s">
        <v>43</v>
      </c>
      <c r="L36262">
        <v>12.84</v>
      </c>
      <c r="M36262" s="1">
        <v>40817</v>
      </c>
      <c r="N36262" t="s">
        <v>56</v>
      </c>
      <c r="O36262">
        <v>2011</v>
      </c>
      <c r="P36262">
        <v>918917</v>
      </c>
      <c r="Q36262">
        <v>21927</v>
      </c>
      <c r="R36262">
        <v>8712</v>
      </c>
      <c r="S36262" s="1">
        <v>41548</v>
      </c>
      <c r="T36262">
        <v>354</v>
      </c>
      <c r="U36262" t="s">
        <v>56</v>
      </c>
      <c r="V36262">
        <v>2013</v>
      </c>
      <c r="W36262" t="s">
        <v>169</v>
      </c>
      <c r="X36262" t="s">
        <v>158</v>
      </c>
      <c r="Y36262">
        <v>10</v>
      </c>
      <c r="Z36262" t="s">
        <v>167</v>
      </c>
    </row>
    <row r="36263" spans="1:26" x14ac:dyDescent="0.3">
      <c r="A36263">
        <v>960175</v>
      </c>
      <c r="B36263">
        <v>1180926</v>
      </c>
      <c r="C36263">
        <v>5875</v>
      </c>
      <c r="D36263">
        <v>5875</v>
      </c>
      <c r="E36263">
        <v>5875</v>
      </c>
      <c r="F36263" t="s">
        <v>15</v>
      </c>
      <c r="G36263" t="s">
        <v>25</v>
      </c>
      <c r="H36263" t="s">
        <v>17</v>
      </c>
      <c r="I36263" t="s">
        <v>18</v>
      </c>
      <c r="J36263" t="s">
        <v>128</v>
      </c>
      <c r="K36263" t="s">
        <v>34</v>
      </c>
      <c r="L36263">
        <v>19.420000000000002</v>
      </c>
      <c r="M36263" s="1">
        <v>40817</v>
      </c>
      <c r="N36263" t="s">
        <v>56</v>
      </c>
      <c r="O36263">
        <v>2011</v>
      </c>
      <c r="P36263">
        <v>960175</v>
      </c>
      <c r="Q36263">
        <v>16304</v>
      </c>
      <c r="R36263">
        <v>3872</v>
      </c>
      <c r="S36263" s="1">
        <v>41365</v>
      </c>
      <c r="T36263">
        <v>181</v>
      </c>
      <c r="U36263" t="s">
        <v>21</v>
      </c>
      <c r="V36263">
        <v>2013</v>
      </c>
      <c r="W36263" t="s">
        <v>169</v>
      </c>
      <c r="X36263" t="s">
        <v>160</v>
      </c>
      <c r="Y36263">
        <v>4</v>
      </c>
      <c r="Z36263" t="s">
        <v>161</v>
      </c>
    </row>
    <row r="36264" spans="1:26" x14ac:dyDescent="0.3">
      <c r="A36264">
        <v>970343</v>
      </c>
      <c r="B36264">
        <v>1192002</v>
      </c>
      <c r="C36264">
        <v>4800</v>
      </c>
      <c r="D36264">
        <v>4800</v>
      </c>
      <c r="E36264">
        <v>4800</v>
      </c>
      <c r="F36264" t="s">
        <v>15</v>
      </c>
      <c r="G36264" t="s">
        <v>22</v>
      </c>
      <c r="H36264" t="s">
        <v>17</v>
      </c>
      <c r="I36264" t="s">
        <v>18</v>
      </c>
      <c r="J36264" t="s">
        <v>128</v>
      </c>
      <c r="K36264" t="s">
        <v>28</v>
      </c>
      <c r="L36264">
        <v>16.79</v>
      </c>
      <c r="M36264" s="1">
        <v>40817</v>
      </c>
      <c r="N36264" t="s">
        <v>56</v>
      </c>
      <c r="O36264">
        <v>2011</v>
      </c>
      <c r="P36264">
        <v>970343</v>
      </c>
      <c r="Q36264">
        <v>45450</v>
      </c>
      <c r="R36264">
        <v>3180</v>
      </c>
      <c r="S36264" s="1">
        <v>41426</v>
      </c>
      <c r="T36264">
        <v>153</v>
      </c>
      <c r="U36264" t="s">
        <v>45</v>
      </c>
      <c r="V36264">
        <v>2013</v>
      </c>
      <c r="W36264" t="s">
        <v>169</v>
      </c>
      <c r="X36264" t="s">
        <v>160</v>
      </c>
      <c r="Y36264">
        <v>6</v>
      </c>
      <c r="Z36264" t="s">
        <v>165</v>
      </c>
    </row>
    <row r="36265" spans="1:26" x14ac:dyDescent="0.3">
      <c r="A36265">
        <v>974952</v>
      </c>
      <c r="B36265">
        <v>1197282</v>
      </c>
      <c r="C36265">
        <v>3000</v>
      </c>
      <c r="D36265">
        <v>3000</v>
      </c>
      <c r="E36265">
        <v>3000</v>
      </c>
      <c r="F36265" t="s">
        <v>15</v>
      </c>
      <c r="G36265" t="s">
        <v>16</v>
      </c>
      <c r="H36265" t="s">
        <v>17</v>
      </c>
      <c r="I36265" t="s">
        <v>18</v>
      </c>
      <c r="J36265" t="s">
        <v>128</v>
      </c>
      <c r="K36265" t="s">
        <v>35</v>
      </c>
      <c r="L36265">
        <v>18.03</v>
      </c>
      <c r="M36265" s="1">
        <v>40817</v>
      </c>
      <c r="N36265" t="s">
        <v>56</v>
      </c>
      <c r="O36265">
        <v>2011</v>
      </c>
      <c r="P36265">
        <v>974952</v>
      </c>
      <c r="Q36265">
        <v>42383</v>
      </c>
      <c r="R36265">
        <v>1670</v>
      </c>
      <c r="S36265" s="1">
        <v>41306</v>
      </c>
      <c r="T36265">
        <v>94</v>
      </c>
      <c r="U36265" t="s">
        <v>29</v>
      </c>
      <c r="V36265">
        <v>2013</v>
      </c>
      <c r="W36265" t="s">
        <v>169</v>
      </c>
      <c r="X36265" t="s">
        <v>154</v>
      </c>
      <c r="Y36265">
        <v>2</v>
      </c>
      <c r="Z36265" t="s">
        <v>157</v>
      </c>
    </row>
    <row r="36266" spans="1:26" x14ac:dyDescent="0.3">
      <c r="A36266">
        <v>977431</v>
      </c>
      <c r="B36266">
        <v>1200238</v>
      </c>
      <c r="C36266">
        <v>18000</v>
      </c>
      <c r="D36266">
        <v>18000</v>
      </c>
      <c r="E36266">
        <v>18000</v>
      </c>
      <c r="F36266" t="s">
        <v>69</v>
      </c>
      <c r="G36266" t="s">
        <v>73</v>
      </c>
      <c r="H36266" t="s">
        <v>17</v>
      </c>
      <c r="I36266" t="s">
        <v>18</v>
      </c>
      <c r="J36266" t="s">
        <v>128</v>
      </c>
      <c r="K36266" t="s">
        <v>42</v>
      </c>
      <c r="L36266">
        <v>14.33</v>
      </c>
      <c r="M36266" s="1">
        <v>40817</v>
      </c>
      <c r="N36266" t="s">
        <v>56</v>
      </c>
      <c r="O36266">
        <v>2011</v>
      </c>
      <c r="P36266">
        <v>977431</v>
      </c>
      <c r="Q36266">
        <v>15732</v>
      </c>
      <c r="R36266">
        <v>10891</v>
      </c>
      <c r="S36266" s="1">
        <v>41334</v>
      </c>
      <c r="T36266">
        <v>1238</v>
      </c>
      <c r="U36266" t="s">
        <v>31</v>
      </c>
      <c r="V36266">
        <v>2013</v>
      </c>
      <c r="W36266" t="s">
        <v>169</v>
      </c>
      <c r="X36266" t="s">
        <v>154</v>
      </c>
      <c r="Y36266">
        <v>3</v>
      </c>
      <c r="Z36266" t="s">
        <v>155</v>
      </c>
    </row>
    <row r="36267" spans="1:26" x14ac:dyDescent="0.3">
      <c r="A36267">
        <v>978511</v>
      </c>
      <c r="B36267">
        <v>1201556</v>
      </c>
      <c r="C36267">
        <v>3000</v>
      </c>
      <c r="D36267">
        <v>3000</v>
      </c>
      <c r="E36267">
        <v>3000</v>
      </c>
      <c r="F36267" t="s">
        <v>78</v>
      </c>
      <c r="G36267" t="s">
        <v>84</v>
      </c>
      <c r="H36267" t="s">
        <v>17</v>
      </c>
      <c r="I36267" t="s">
        <v>18</v>
      </c>
      <c r="J36267" t="s">
        <v>128</v>
      </c>
      <c r="K36267" t="s">
        <v>32</v>
      </c>
      <c r="L36267">
        <v>20.010000000000002</v>
      </c>
      <c r="M36267" s="1">
        <v>40817</v>
      </c>
      <c r="N36267" t="s">
        <v>56</v>
      </c>
      <c r="O36267">
        <v>2011</v>
      </c>
      <c r="P36267">
        <v>978511</v>
      </c>
      <c r="Q36267">
        <v>19478</v>
      </c>
      <c r="R36267">
        <v>2358</v>
      </c>
      <c r="S36267" s="1">
        <v>41548</v>
      </c>
      <c r="T36267">
        <v>103</v>
      </c>
      <c r="U36267" t="s">
        <v>56</v>
      </c>
      <c r="V36267">
        <v>2013</v>
      </c>
      <c r="W36267" t="s">
        <v>169</v>
      </c>
      <c r="X36267" t="s">
        <v>158</v>
      </c>
      <c r="Y36267">
        <v>10</v>
      </c>
      <c r="Z36267" t="s">
        <v>167</v>
      </c>
    </row>
    <row r="36268" spans="1:26" x14ac:dyDescent="0.3">
      <c r="A36268">
        <v>980996</v>
      </c>
      <c r="B36268">
        <v>1204191</v>
      </c>
      <c r="C36268">
        <v>8000</v>
      </c>
      <c r="D36268">
        <v>8000</v>
      </c>
      <c r="E36268">
        <v>8000</v>
      </c>
      <c r="F36268" t="s">
        <v>78</v>
      </c>
      <c r="G36268" t="s">
        <v>84</v>
      </c>
      <c r="H36268" t="s">
        <v>17</v>
      </c>
      <c r="I36268" t="s">
        <v>18</v>
      </c>
      <c r="J36268" t="s">
        <v>128</v>
      </c>
      <c r="K36268" t="s">
        <v>26</v>
      </c>
      <c r="L36268">
        <v>2.11</v>
      </c>
      <c r="M36268" s="1">
        <v>40817</v>
      </c>
      <c r="N36268" t="s">
        <v>56</v>
      </c>
      <c r="O36268">
        <v>2011</v>
      </c>
      <c r="P36268">
        <v>980996</v>
      </c>
      <c r="Q36268">
        <v>0</v>
      </c>
      <c r="R36268">
        <v>6038</v>
      </c>
      <c r="S36268" s="1">
        <v>41518</v>
      </c>
      <c r="T36268">
        <v>27</v>
      </c>
      <c r="U36268" t="s">
        <v>54</v>
      </c>
      <c r="V36268">
        <v>2013</v>
      </c>
      <c r="W36268" t="s">
        <v>169</v>
      </c>
      <c r="X36268" t="s">
        <v>162</v>
      </c>
      <c r="Y36268">
        <v>9</v>
      </c>
      <c r="Z36268" t="s">
        <v>163</v>
      </c>
    </row>
    <row r="36269" spans="1:26" x14ac:dyDescent="0.3">
      <c r="A36269">
        <v>981610</v>
      </c>
      <c r="B36269">
        <v>1204772</v>
      </c>
      <c r="C36269">
        <v>4000</v>
      </c>
      <c r="D36269">
        <v>4000</v>
      </c>
      <c r="E36269">
        <v>4000</v>
      </c>
      <c r="F36269" t="s">
        <v>86</v>
      </c>
      <c r="G36269" t="s">
        <v>97</v>
      </c>
      <c r="H36269" t="s">
        <v>17</v>
      </c>
      <c r="I36269" t="s">
        <v>18</v>
      </c>
      <c r="J36269" t="s">
        <v>128</v>
      </c>
      <c r="K36269" t="s">
        <v>41</v>
      </c>
      <c r="L36269">
        <v>14.97</v>
      </c>
      <c r="M36269" s="1">
        <v>40817</v>
      </c>
      <c r="N36269" t="s">
        <v>56</v>
      </c>
      <c r="O36269">
        <v>2011</v>
      </c>
      <c r="P36269">
        <v>981610</v>
      </c>
      <c r="Q36269">
        <v>4609</v>
      </c>
      <c r="R36269">
        <v>3441</v>
      </c>
      <c r="S36269" s="1">
        <v>41487</v>
      </c>
      <c r="T36269">
        <v>151</v>
      </c>
      <c r="U36269" t="s">
        <v>51</v>
      </c>
      <c r="V36269">
        <v>2013</v>
      </c>
      <c r="W36269" t="s">
        <v>169</v>
      </c>
      <c r="X36269" t="s">
        <v>162</v>
      </c>
      <c r="Y36269">
        <v>8</v>
      </c>
      <c r="Z36269" t="s">
        <v>166</v>
      </c>
    </row>
    <row r="36270" spans="1:26" x14ac:dyDescent="0.3">
      <c r="A36270">
        <v>987103</v>
      </c>
      <c r="B36270">
        <v>1211062</v>
      </c>
      <c r="C36270">
        <v>4800</v>
      </c>
      <c r="D36270">
        <v>4800</v>
      </c>
      <c r="E36270">
        <v>4800</v>
      </c>
      <c r="F36270" t="s">
        <v>69</v>
      </c>
      <c r="G36270" t="s">
        <v>72</v>
      </c>
      <c r="H36270" t="s">
        <v>17</v>
      </c>
      <c r="I36270" t="s">
        <v>18</v>
      </c>
      <c r="J36270" t="s">
        <v>128</v>
      </c>
      <c r="K36270" t="s">
        <v>28</v>
      </c>
      <c r="L36270">
        <v>15.36</v>
      </c>
      <c r="M36270" s="1">
        <v>40817</v>
      </c>
      <c r="N36270" t="s">
        <v>56</v>
      </c>
      <c r="O36270">
        <v>2011</v>
      </c>
      <c r="P36270">
        <v>987103</v>
      </c>
      <c r="Q36270">
        <v>15776</v>
      </c>
      <c r="R36270">
        <v>3340</v>
      </c>
      <c r="S36270" s="1">
        <v>41456</v>
      </c>
      <c r="T36270">
        <v>161</v>
      </c>
      <c r="U36270" t="s">
        <v>49</v>
      </c>
      <c r="V36270">
        <v>2013</v>
      </c>
      <c r="W36270" t="s">
        <v>169</v>
      </c>
      <c r="X36270" t="s">
        <v>162</v>
      </c>
      <c r="Y36270">
        <v>7</v>
      </c>
      <c r="Z36270" t="s">
        <v>164</v>
      </c>
    </row>
    <row r="36271" spans="1:26" x14ac:dyDescent="0.3">
      <c r="A36271">
        <v>987927</v>
      </c>
      <c r="B36271">
        <v>1212133</v>
      </c>
      <c r="C36271">
        <v>10000</v>
      </c>
      <c r="D36271">
        <v>10000</v>
      </c>
      <c r="E36271">
        <v>9750</v>
      </c>
      <c r="F36271" t="s">
        <v>69</v>
      </c>
      <c r="G36271" t="s">
        <v>71</v>
      </c>
      <c r="H36271" t="s">
        <v>17</v>
      </c>
      <c r="I36271" t="s">
        <v>18</v>
      </c>
      <c r="J36271" t="s">
        <v>128</v>
      </c>
      <c r="K36271" t="s">
        <v>50</v>
      </c>
      <c r="L36271">
        <v>12.87</v>
      </c>
      <c r="M36271" s="1">
        <v>40817</v>
      </c>
      <c r="N36271" t="s">
        <v>56</v>
      </c>
      <c r="O36271">
        <v>2011</v>
      </c>
      <c r="P36271">
        <v>987927</v>
      </c>
      <c r="Q36271">
        <v>37267</v>
      </c>
      <c r="R36271">
        <v>4665</v>
      </c>
      <c r="S36271" s="1">
        <v>41487</v>
      </c>
      <c r="T36271">
        <v>213</v>
      </c>
      <c r="U36271" t="s">
        <v>51</v>
      </c>
      <c r="V36271">
        <v>2013</v>
      </c>
      <c r="W36271" t="s">
        <v>169</v>
      </c>
      <c r="X36271" t="s">
        <v>162</v>
      </c>
      <c r="Y36271">
        <v>8</v>
      </c>
      <c r="Z36271" t="s">
        <v>166</v>
      </c>
    </row>
    <row r="36272" spans="1:26" x14ac:dyDescent="0.3">
      <c r="A36272">
        <v>988665</v>
      </c>
      <c r="B36272">
        <v>1212746</v>
      </c>
      <c r="C36272">
        <v>2600</v>
      </c>
      <c r="D36272">
        <v>2600</v>
      </c>
      <c r="E36272">
        <v>2600</v>
      </c>
      <c r="F36272" t="s">
        <v>15</v>
      </c>
      <c r="G36272" t="s">
        <v>16</v>
      </c>
      <c r="H36272" t="s">
        <v>17</v>
      </c>
      <c r="I36272" t="s">
        <v>18</v>
      </c>
      <c r="J36272" t="s">
        <v>128</v>
      </c>
      <c r="K36272" t="s">
        <v>50</v>
      </c>
      <c r="L36272">
        <v>17.440000000000001</v>
      </c>
      <c r="M36272" s="1">
        <v>40817</v>
      </c>
      <c r="N36272" t="s">
        <v>56</v>
      </c>
      <c r="O36272">
        <v>2011</v>
      </c>
      <c r="P36272">
        <v>988665</v>
      </c>
      <c r="Q36272">
        <v>12172</v>
      </c>
      <c r="R36272">
        <v>1387</v>
      </c>
      <c r="S36272" s="1">
        <v>41395</v>
      </c>
      <c r="T36272">
        <v>1</v>
      </c>
      <c r="U36272" t="s">
        <v>37</v>
      </c>
      <c r="V36272">
        <v>2013</v>
      </c>
      <c r="W36272" t="s">
        <v>169</v>
      </c>
      <c r="X36272" t="s">
        <v>160</v>
      </c>
      <c r="Y36272">
        <v>5</v>
      </c>
      <c r="Z36272" t="s">
        <v>37</v>
      </c>
    </row>
    <row r="36273" spans="1:26" x14ac:dyDescent="0.3">
      <c r="A36273">
        <v>990324</v>
      </c>
      <c r="B36273">
        <v>1214293</v>
      </c>
      <c r="C36273">
        <v>7000</v>
      </c>
      <c r="D36273">
        <v>7000</v>
      </c>
      <c r="E36273">
        <v>7000</v>
      </c>
      <c r="F36273" t="s">
        <v>15</v>
      </c>
      <c r="G36273" t="s">
        <v>25</v>
      </c>
      <c r="H36273" t="s">
        <v>17</v>
      </c>
      <c r="I36273" t="s">
        <v>18</v>
      </c>
      <c r="J36273" t="s">
        <v>128</v>
      </c>
      <c r="K36273" t="s">
        <v>44</v>
      </c>
      <c r="L36273">
        <v>21.69</v>
      </c>
      <c r="M36273" s="1">
        <v>40817</v>
      </c>
      <c r="N36273" t="s">
        <v>56</v>
      </c>
      <c r="O36273">
        <v>2011</v>
      </c>
      <c r="P36273">
        <v>990324</v>
      </c>
      <c r="Q36273">
        <v>16583</v>
      </c>
      <c r="R36273">
        <v>5374</v>
      </c>
      <c r="S36273" s="1">
        <v>41609</v>
      </c>
      <c r="T36273">
        <v>215</v>
      </c>
      <c r="U36273" t="s">
        <v>59</v>
      </c>
      <c r="V36273">
        <v>2013</v>
      </c>
      <c r="W36273" t="s">
        <v>169</v>
      </c>
      <c r="X36273" t="s">
        <v>158</v>
      </c>
      <c r="Y36273">
        <v>12</v>
      </c>
      <c r="Z36273" t="s">
        <v>159</v>
      </c>
    </row>
    <row r="36274" spans="1:26" x14ac:dyDescent="0.3">
      <c r="A36274">
        <v>990687</v>
      </c>
      <c r="B36274">
        <v>1214678</v>
      </c>
      <c r="C36274">
        <v>3600</v>
      </c>
      <c r="D36274">
        <v>3600</v>
      </c>
      <c r="E36274">
        <v>3600</v>
      </c>
      <c r="F36274" t="s">
        <v>90</v>
      </c>
      <c r="G36274" t="s">
        <v>96</v>
      </c>
      <c r="H36274" t="s">
        <v>17</v>
      </c>
      <c r="I36274" t="s">
        <v>18</v>
      </c>
      <c r="J36274" t="s">
        <v>128</v>
      </c>
      <c r="K36274" t="s">
        <v>67</v>
      </c>
      <c r="L36274">
        <v>9.5</v>
      </c>
      <c r="M36274" s="1">
        <v>40817</v>
      </c>
      <c r="N36274" t="s">
        <v>56</v>
      </c>
      <c r="O36274">
        <v>2011</v>
      </c>
      <c r="P36274">
        <v>990687</v>
      </c>
      <c r="Q36274">
        <v>5424</v>
      </c>
      <c r="R36274">
        <v>2319</v>
      </c>
      <c r="S36274" s="1">
        <v>41395</v>
      </c>
      <c r="T36274">
        <v>129</v>
      </c>
      <c r="U36274" t="s">
        <v>37</v>
      </c>
      <c r="V36274">
        <v>2013</v>
      </c>
      <c r="W36274" t="s">
        <v>169</v>
      </c>
      <c r="X36274" t="s">
        <v>160</v>
      </c>
      <c r="Y36274">
        <v>5</v>
      </c>
      <c r="Z36274" t="s">
        <v>37</v>
      </c>
    </row>
    <row r="36275" spans="1:26" x14ac:dyDescent="0.3">
      <c r="A36275">
        <v>994249</v>
      </c>
      <c r="B36275">
        <v>1218661</v>
      </c>
      <c r="C36275">
        <v>12500</v>
      </c>
      <c r="D36275">
        <v>12500</v>
      </c>
      <c r="E36275">
        <v>12500</v>
      </c>
      <c r="F36275" t="s">
        <v>15</v>
      </c>
      <c r="G36275" t="s">
        <v>30</v>
      </c>
      <c r="H36275" t="s">
        <v>17</v>
      </c>
      <c r="I36275" t="s">
        <v>18</v>
      </c>
      <c r="J36275" t="s">
        <v>128</v>
      </c>
      <c r="K36275" t="s">
        <v>23</v>
      </c>
      <c r="L36275">
        <v>8.9</v>
      </c>
      <c r="M36275" s="1">
        <v>40817</v>
      </c>
      <c r="N36275" t="s">
        <v>56</v>
      </c>
      <c r="O36275">
        <v>2011</v>
      </c>
      <c r="P36275">
        <v>994249</v>
      </c>
      <c r="Q36275">
        <v>11196</v>
      </c>
      <c r="R36275">
        <v>13518</v>
      </c>
      <c r="S36275" s="1">
        <v>41365</v>
      </c>
      <c r="T36275">
        <v>381</v>
      </c>
      <c r="U36275" t="s">
        <v>21</v>
      </c>
      <c r="V36275">
        <v>2013</v>
      </c>
      <c r="W36275" t="s">
        <v>169</v>
      </c>
      <c r="X36275" t="s">
        <v>160</v>
      </c>
      <c r="Y36275">
        <v>4</v>
      </c>
      <c r="Z36275" t="s">
        <v>161</v>
      </c>
    </row>
    <row r="36276" spans="1:26" x14ac:dyDescent="0.3">
      <c r="A36276">
        <v>994808</v>
      </c>
      <c r="B36276">
        <v>1219248</v>
      </c>
      <c r="C36276">
        <v>11625</v>
      </c>
      <c r="D36276">
        <v>11625</v>
      </c>
      <c r="E36276">
        <v>11625</v>
      </c>
      <c r="F36276" t="s">
        <v>69</v>
      </c>
      <c r="G36276" t="s">
        <v>74</v>
      </c>
      <c r="H36276" t="s">
        <v>17</v>
      </c>
      <c r="I36276" t="s">
        <v>18</v>
      </c>
      <c r="J36276" t="s">
        <v>128</v>
      </c>
      <c r="K36276" t="s">
        <v>35</v>
      </c>
      <c r="L36276">
        <v>11.49</v>
      </c>
      <c r="M36276" s="1">
        <v>40848</v>
      </c>
      <c r="N36276" t="s">
        <v>57</v>
      </c>
      <c r="O36276">
        <v>2011</v>
      </c>
      <c r="P36276">
        <v>994808</v>
      </c>
      <c r="Q36276">
        <v>2421</v>
      </c>
      <c r="R36276">
        <v>5015</v>
      </c>
      <c r="S36276" s="1">
        <v>41426</v>
      </c>
      <c r="T36276">
        <v>40</v>
      </c>
      <c r="U36276" t="s">
        <v>45</v>
      </c>
      <c r="V36276">
        <v>2013</v>
      </c>
      <c r="W36276" t="s">
        <v>169</v>
      </c>
      <c r="X36276" t="s">
        <v>160</v>
      </c>
      <c r="Y36276">
        <v>6</v>
      </c>
      <c r="Z36276" t="s">
        <v>165</v>
      </c>
    </row>
    <row r="36277" spans="1:26" x14ac:dyDescent="0.3">
      <c r="A36277">
        <v>998559</v>
      </c>
      <c r="B36277">
        <v>1224123</v>
      </c>
      <c r="C36277">
        <v>3000</v>
      </c>
      <c r="D36277">
        <v>3000</v>
      </c>
      <c r="E36277">
        <v>3000</v>
      </c>
      <c r="F36277" t="s">
        <v>15</v>
      </c>
      <c r="G36277" t="s">
        <v>22</v>
      </c>
      <c r="H36277" t="s">
        <v>17</v>
      </c>
      <c r="I36277" t="s">
        <v>18</v>
      </c>
      <c r="J36277" t="s">
        <v>128</v>
      </c>
      <c r="K36277" t="s">
        <v>23</v>
      </c>
      <c r="L36277">
        <v>14.26</v>
      </c>
      <c r="M36277" s="1">
        <v>40817</v>
      </c>
      <c r="N36277" t="s">
        <v>56</v>
      </c>
      <c r="O36277">
        <v>2011</v>
      </c>
      <c r="P36277">
        <v>998559</v>
      </c>
      <c r="Q36277">
        <v>2105</v>
      </c>
      <c r="R36277">
        <v>1803</v>
      </c>
      <c r="S36277" s="1">
        <v>41426</v>
      </c>
      <c r="T36277">
        <v>96</v>
      </c>
      <c r="U36277" t="s">
        <v>45</v>
      </c>
      <c r="V36277">
        <v>2013</v>
      </c>
      <c r="W36277" t="s">
        <v>169</v>
      </c>
      <c r="X36277" t="s">
        <v>160</v>
      </c>
      <c r="Y36277">
        <v>6</v>
      </c>
      <c r="Z36277" t="s">
        <v>165</v>
      </c>
    </row>
    <row r="36278" spans="1:26" x14ac:dyDescent="0.3">
      <c r="A36278">
        <v>999250</v>
      </c>
      <c r="B36278">
        <v>1224611</v>
      </c>
      <c r="C36278">
        <v>10000</v>
      </c>
      <c r="D36278">
        <v>10000</v>
      </c>
      <c r="E36278">
        <v>10000</v>
      </c>
      <c r="F36278" t="s">
        <v>78</v>
      </c>
      <c r="G36278" t="s">
        <v>82</v>
      </c>
      <c r="H36278" t="s">
        <v>17</v>
      </c>
      <c r="I36278" t="s">
        <v>18</v>
      </c>
      <c r="J36278" t="s">
        <v>128</v>
      </c>
      <c r="K36278" t="s">
        <v>26</v>
      </c>
      <c r="L36278">
        <v>4.76</v>
      </c>
      <c r="M36278" s="1">
        <v>40817</v>
      </c>
      <c r="N36278" t="s">
        <v>56</v>
      </c>
      <c r="O36278">
        <v>2011</v>
      </c>
      <c r="P36278">
        <v>999250</v>
      </c>
      <c r="Q36278">
        <v>2227</v>
      </c>
      <c r="R36278">
        <v>9534</v>
      </c>
      <c r="S36278" s="1">
        <v>41395</v>
      </c>
      <c r="T36278">
        <v>500</v>
      </c>
      <c r="U36278" t="s">
        <v>37</v>
      </c>
      <c r="V36278">
        <v>2013</v>
      </c>
      <c r="W36278" t="s">
        <v>169</v>
      </c>
      <c r="X36278" t="s">
        <v>160</v>
      </c>
      <c r="Y36278">
        <v>5</v>
      </c>
      <c r="Z36278" t="s">
        <v>37</v>
      </c>
    </row>
    <row r="36279" spans="1:26" x14ac:dyDescent="0.3">
      <c r="A36279">
        <v>999816</v>
      </c>
      <c r="B36279">
        <v>1225200</v>
      </c>
      <c r="C36279">
        <v>16000</v>
      </c>
      <c r="D36279">
        <v>16000</v>
      </c>
      <c r="E36279">
        <v>15950</v>
      </c>
      <c r="F36279" t="s">
        <v>78</v>
      </c>
      <c r="G36279" t="s">
        <v>83</v>
      </c>
      <c r="H36279" t="s">
        <v>17</v>
      </c>
      <c r="I36279" t="s">
        <v>18</v>
      </c>
      <c r="J36279" t="s">
        <v>128</v>
      </c>
      <c r="K36279" t="s">
        <v>116</v>
      </c>
      <c r="L36279">
        <v>15.13</v>
      </c>
      <c r="M36279" s="1">
        <v>40848</v>
      </c>
      <c r="N36279" t="s">
        <v>57</v>
      </c>
      <c r="O36279">
        <v>2011</v>
      </c>
      <c r="P36279">
        <v>999816</v>
      </c>
      <c r="Q36279">
        <v>10547</v>
      </c>
      <c r="R36279">
        <v>9189</v>
      </c>
      <c r="S36279" s="1">
        <v>41609</v>
      </c>
      <c r="T36279">
        <v>73</v>
      </c>
      <c r="U36279" t="s">
        <v>59</v>
      </c>
      <c r="V36279">
        <v>2013</v>
      </c>
      <c r="W36279" t="s">
        <v>169</v>
      </c>
      <c r="X36279" t="s">
        <v>158</v>
      </c>
      <c r="Y36279">
        <v>12</v>
      </c>
      <c r="Z36279" t="s">
        <v>159</v>
      </c>
    </row>
    <row r="36280" spans="1:26" x14ac:dyDescent="0.3">
      <c r="A36280">
        <v>1002443</v>
      </c>
      <c r="B36280">
        <v>1228502</v>
      </c>
      <c r="C36280">
        <v>4800</v>
      </c>
      <c r="D36280">
        <v>4800</v>
      </c>
      <c r="E36280">
        <v>4800</v>
      </c>
      <c r="F36280" t="s">
        <v>78</v>
      </c>
      <c r="G36280" t="s">
        <v>79</v>
      </c>
      <c r="H36280" t="s">
        <v>17</v>
      </c>
      <c r="I36280" t="s">
        <v>18</v>
      </c>
      <c r="J36280" t="s">
        <v>128</v>
      </c>
      <c r="K36280" t="s">
        <v>46</v>
      </c>
      <c r="L36280">
        <v>13.49</v>
      </c>
      <c r="M36280" s="1">
        <v>40817</v>
      </c>
      <c r="N36280" t="s">
        <v>56</v>
      </c>
      <c r="O36280">
        <v>2011</v>
      </c>
      <c r="P36280">
        <v>1002443</v>
      </c>
      <c r="Q36280">
        <v>7242</v>
      </c>
      <c r="R36280">
        <v>4083</v>
      </c>
      <c r="S36280" s="1">
        <v>41548</v>
      </c>
      <c r="T36280">
        <v>166</v>
      </c>
      <c r="U36280" t="s">
        <v>56</v>
      </c>
      <c r="V36280">
        <v>2013</v>
      </c>
      <c r="W36280" t="s">
        <v>169</v>
      </c>
      <c r="X36280" t="s">
        <v>158</v>
      </c>
      <c r="Y36280">
        <v>10</v>
      </c>
      <c r="Z36280" t="s">
        <v>167</v>
      </c>
    </row>
    <row r="36281" spans="1:26" x14ac:dyDescent="0.3">
      <c r="A36281">
        <v>1006769</v>
      </c>
      <c r="B36281">
        <v>1233120</v>
      </c>
      <c r="C36281">
        <v>4000</v>
      </c>
      <c r="D36281">
        <v>4000</v>
      </c>
      <c r="E36281">
        <v>3970.8233</v>
      </c>
      <c r="F36281" t="s">
        <v>15</v>
      </c>
      <c r="G36281" t="s">
        <v>33</v>
      </c>
      <c r="H36281" t="s">
        <v>17</v>
      </c>
      <c r="I36281" t="s">
        <v>18</v>
      </c>
      <c r="J36281" t="s">
        <v>128</v>
      </c>
      <c r="K36281" t="s">
        <v>32</v>
      </c>
      <c r="L36281">
        <v>6.48</v>
      </c>
      <c r="M36281" s="1">
        <v>40848</v>
      </c>
      <c r="N36281" t="s">
        <v>57</v>
      </c>
      <c r="O36281">
        <v>2011</v>
      </c>
      <c r="P36281">
        <v>1006769</v>
      </c>
      <c r="Q36281">
        <v>12683</v>
      </c>
      <c r="R36281">
        <v>2480</v>
      </c>
      <c r="S36281" s="1">
        <v>41426</v>
      </c>
      <c r="T36281">
        <v>125</v>
      </c>
      <c r="U36281" t="s">
        <v>45</v>
      </c>
      <c r="V36281">
        <v>2013</v>
      </c>
      <c r="W36281" t="s">
        <v>169</v>
      </c>
      <c r="X36281" t="s">
        <v>160</v>
      </c>
      <c r="Y36281">
        <v>6</v>
      </c>
      <c r="Z36281" t="s">
        <v>165</v>
      </c>
    </row>
    <row r="36282" spans="1:26" x14ac:dyDescent="0.3">
      <c r="A36282">
        <v>1015820</v>
      </c>
      <c r="B36282">
        <v>1243306</v>
      </c>
      <c r="C36282">
        <v>14500</v>
      </c>
      <c r="D36282">
        <v>14500</v>
      </c>
      <c r="E36282">
        <v>14500</v>
      </c>
      <c r="F36282" t="s">
        <v>92</v>
      </c>
      <c r="G36282" t="s">
        <v>93</v>
      </c>
      <c r="H36282" t="s">
        <v>17</v>
      </c>
      <c r="I36282" t="s">
        <v>18</v>
      </c>
      <c r="J36282" t="s">
        <v>128</v>
      </c>
      <c r="K36282" t="s">
        <v>48</v>
      </c>
      <c r="L36282">
        <v>7.42</v>
      </c>
      <c r="M36282" s="1">
        <v>40848</v>
      </c>
      <c r="N36282" t="s">
        <v>57</v>
      </c>
      <c r="O36282">
        <v>2011</v>
      </c>
      <c r="P36282">
        <v>1015820</v>
      </c>
      <c r="Q36282">
        <v>13758</v>
      </c>
      <c r="R36282">
        <v>7466</v>
      </c>
      <c r="S36282" s="1">
        <v>41456</v>
      </c>
      <c r="T36282">
        <v>374</v>
      </c>
      <c r="U36282" t="s">
        <v>49</v>
      </c>
      <c r="V36282">
        <v>2013</v>
      </c>
      <c r="W36282" t="s">
        <v>169</v>
      </c>
      <c r="X36282" t="s">
        <v>162</v>
      </c>
      <c r="Y36282">
        <v>7</v>
      </c>
      <c r="Z36282" t="s">
        <v>164</v>
      </c>
    </row>
    <row r="36283" spans="1:26" x14ac:dyDescent="0.3">
      <c r="A36283">
        <v>1023542</v>
      </c>
      <c r="B36283">
        <v>1252591</v>
      </c>
      <c r="C36283">
        <v>1200</v>
      </c>
      <c r="D36283">
        <v>1200</v>
      </c>
      <c r="E36283">
        <v>1200</v>
      </c>
      <c r="F36283" t="s">
        <v>78</v>
      </c>
      <c r="G36283" t="s">
        <v>84</v>
      </c>
      <c r="H36283" t="s">
        <v>17</v>
      </c>
      <c r="I36283" t="s">
        <v>18</v>
      </c>
      <c r="J36283" t="s">
        <v>128</v>
      </c>
      <c r="K36283" t="s">
        <v>50</v>
      </c>
      <c r="L36283">
        <v>15.7</v>
      </c>
      <c r="M36283" s="1">
        <v>40848</v>
      </c>
      <c r="N36283" t="s">
        <v>57</v>
      </c>
      <c r="O36283">
        <v>2011</v>
      </c>
      <c r="P36283">
        <v>1023542</v>
      </c>
      <c r="Q36283">
        <v>20294</v>
      </c>
      <c r="R36283">
        <v>731</v>
      </c>
      <c r="S36283" s="1">
        <v>41275</v>
      </c>
      <c r="T36283">
        <v>42</v>
      </c>
      <c r="U36283" t="s">
        <v>24</v>
      </c>
      <c r="V36283">
        <v>2013</v>
      </c>
      <c r="W36283" t="s">
        <v>169</v>
      </c>
      <c r="X36283" t="s">
        <v>154</v>
      </c>
      <c r="Y36283">
        <v>1</v>
      </c>
      <c r="Z36283" t="s">
        <v>156</v>
      </c>
    </row>
    <row r="36284" spans="1:26" x14ac:dyDescent="0.3">
      <c r="A36284">
        <v>1023972</v>
      </c>
      <c r="B36284">
        <v>1252863</v>
      </c>
      <c r="C36284">
        <v>13200</v>
      </c>
      <c r="D36284">
        <v>13200</v>
      </c>
      <c r="E36284">
        <v>13200</v>
      </c>
      <c r="F36284" t="s">
        <v>78</v>
      </c>
      <c r="G36284" t="s">
        <v>84</v>
      </c>
      <c r="H36284" t="s">
        <v>17</v>
      </c>
      <c r="I36284" t="s">
        <v>18</v>
      </c>
      <c r="J36284" t="s">
        <v>128</v>
      </c>
      <c r="K36284" t="s">
        <v>46</v>
      </c>
      <c r="L36284">
        <v>18.34</v>
      </c>
      <c r="M36284" s="1">
        <v>40848</v>
      </c>
      <c r="N36284" t="s">
        <v>57</v>
      </c>
      <c r="O36284">
        <v>2011</v>
      </c>
      <c r="P36284">
        <v>1023972</v>
      </c>
      <c r="Q36284">
        <v>19011</v>
      </c>
      <c r="R36284">
        <v>4943</v>
      </c>
      <c r="S36284" s="1">
        <v>41365</v>
      </c>
      <c r="T36284">
        <v>309</v>
      </c>
      <c r="U36284" t="s">
        <v>21</v>
      </c>
      <c r="V36284">
        <v>2013</v>
      </c>
      <c r="W36284" t="s">
        <v>169</v>
      </c>
      <c r="X36284" t="s">
        <v>160</v>
      </c>
      <c r="Y36284">
        <v>4</v>
      </c>
      <c r="Z36284" t="s">
        <v>161</v>
      </c>
    </row>
    <row r="36285" spans="1:26" x14ac:dyDescent="0.3">
      <c r="A36285">
        <v>1024480</v>
      </c>
      <c r="B36285">
        <v>1253604</v>
      </c>
      <c r="C36285">
        <v>6000</v>
      </c>
      <c r="D36285">
        <v>6000</v>
      </c>
      <c r="E36285">
        <v>6000</v>
      </c>
      <c r="F36285" t="s">
        <v>69</v>
      </c>
      <c r="G36285" t="s">
        <v>74</v>
      </c>
      <c r="H36285" t="s">
        <v>17</v>
      </c>
      <c r="I36285" t="s">
        <v>18</v>
      </c>
      <c r="J36285" t="s">
        <v>128</v>
      </c>
      <c r="K36285" t="s">
        <v>35</v>
      </c>
      <c r="L36285">
        <v>14.33</v>
      </c>
      <c r="M36285" s="1">
        <v>40848</v>
      </c>
      <c r="N36285" t="s">
        <v>57</v>
      </c>
      <c r="O36285">
        <v>2011</v>
      </c>
      <c r="P36285">
        <v>1024480</v>
      </c>
      <c r="Q36285">
        <v>20607</v>
      </c>
      <c r="R36285">
        <v>4652</v>
      </c>
      <c r="S36285" s="1">
        <v>41548</v>
      </c>
      <c r="T36285">
        <v>196</v>
      </c>
      <c r="U36285" t="s">
        <v>56</v>
      </c>
      <c r="V36285">
        <v>2013</v>
      </c>
      <c r="W36285" t="s">
        <v>169</v>
      </c>
      <c r="X36285" t="s">
        <v>158</v>
      </c>
      <c r="Y36285">
        <v>10</v>
      </c>
      <c r="Z36285" t="s">
        <v>167</v>
      </c>
    </row>
    <row r="36286" spans="1:26" x14ac:dyDescent="0.3">
      <c r="A36286">
        <v>1026434</v>
      </c>
      <c r="B36286">
        <v>1255617</v>
      </c>
      <c r="C36286">
        <v>18000</v>
      </c>
      <c r="D36286">
        <v>18000</v>
      </c>
      <c r="E36286">
        <v>17925</v>
      </c>
      <c r="F36286" t="s">
        <v>69</v>
      </c>
      <c r="G36286" t="s">
        <v>70</v>
      </c>
      <c r="H36286" t="s">
        <v>17</v>
      </c>
      <c r="I36286" t="s">
        <v>18</v>
      </c>
      <c r="J36286" t="s">
        <v>128</v>
      </c>
      <c r="K36286" t="s">
        <v>38</v>
      </c>
      <c r="L36286">
        <v>16.2</v>
      </c>
      <c r="M36286" s="1">
        <v>40848</v>
      </c>
      <c r="N36286" t="s">
        <v>57</v>
      </c>
      <c r="O36286">
        <v>2011</v>
      </c>
      <c r="P36286">
        <v>1026434</v>
      </c>
      <c r="Q36286">
        <v>6613</v>
      </c>
      <c r="R36286">
        <v>12115</v>
      </c>
      <c r="S36286" s="1">
        <v>41579</v>
      </c>
      <c r="T36286">
        <v>398</v>
      </c>
      <c r="U36286" t="s">
        <v>57</v>
      </c>
      <c r="V36286">
        <v>2013</v>
      </c>
      <c r="W36286" t="s">
        <v>169</v>
      </c>
      <c r="X36286" t="s">
        <v>158</v>
      </c>
      <c r="Y36286">
        <v>11</v>
      </c>
      <c r="Z36286" t="s">
        <v>168</v>
      </c>
    </row>
    <row r="36287" spans="1:26" x14ac:dyDescent="0.3">
      <c r="A36287">
        <v>1026463</v>
      </c>
      <c r="B36287">
        <v>1255647</v>
      </c>
      <c r="C36287">
        <v>6300</v>
      </c>
      <c r="D36287">
        <v>6300</v>
      </c>
      <c r="E36287">
        <v>6300</v>
      </c>
      <c r="F36287" t="s">
        <v>78</v>
      </c>
      <c r="G36287" t="s">
        <v>79</v>
      </c>
      <c r="H36287" t="s">
        <v>17</v>
      </c>
      <c r="I36287" t="s">
        <v>18</v>
      </c>
      <c r="J36287" t="s">
        <v>128</v>
      </c>
      <c r="K36287" t="s">
        <v>43</v>
      </c>
      <c r="L36287">
        <v>3.66</v>
      </c>
      <c r="M36287" s="1">
        <v>40848</v>
      </c>
      <c r="N36287" t="s">
        <v>57</v>
      </c>
      <c r="O36287">
        <v>2011</v>
      </c>
      <c r="P36287">
        <v>1026463</v>
      </c>
      <c r="Q36287">
        <v>4824</v>
      </c>
      <c r="R36287">
        <v>5555</v>
      </c>
      <c r="S36287" s="1">
        <v>41609</v>
      </c>
      <c r="T36287">
        <v>218</v>
      </c>
      <c r="U36287" t="s">
        <v>59</v>
      </c>
      <c r="V36287">
        <v>2013</v>
      </c>
      <c r="W36287" t="s">
        <v>169</v>
      </c>
      <c r="X36287" t="s">
        <v>158</v>
      </c>
      <c r="Y36287">
        <v>12</v>
      </c>
      <c r="Z36287" t="s">
        <v>159</v>
      </c>
    </row>
    <row r="36288" spans="1:26" x14ac:dyDescent="0.3">
      <c r="A36288">
        <v>1030851</v>
      </c>
      <c r="B36288">
        <v>1260247</v>
      </c>
      <c r="C36288">
        <v>7200</v>
      </c>
      <c r="D36288">
        <v>7200</v>
      </c>
      <c r="E36288">
        <v>7200</v>
      </c>
      <c r="F36288" t="s">
        <v>69</v>
      </c>
      <c r="G36288" t="s">
        <v>70</v>
      </c>
      <c r="H36288" t="s">
        <v>17</v>
      </c>
      <c r="I36288" t="s">
        <v>18</v>
      </c>
      <c r="J36288" t="s">
        <v>128</v>
      </c>
      <c r="K36288" t="s">
        <v>38</v>
      </c>
      <c r="L36288">
        <v>21.55</v>
      </c>
      <c r="M36288" s="1">
        <v>40848</v>
      </c>
      <c r="N36288" t="s">
        <v>57</v>
      </c>
      <c r="O36288">
        <v>2011</v>
      </c>
      <c r="P36288">
        <v>1030851</v>
      </c>
      <c r="Q36288">
        <v>6695</v>
      </c>
      <c r="R36288">
        <v>3806</v>
      </c>
      <c r="S36288" s="1">
        <v>41365</v>
      </c>
      <c r="T36288">
        <v>239</v>
      </c>
      <c r="U36288" t="s">
        <v>21</v>
      </c>
      <c r="V36288">
        <v>2013</v>
      </c>
      <c r="W36288" t="s">
        <v>169</v>
      </c>
      <c r="X36288" t="s">
        <v>160</v>
      </c>
      <c r="Y36288">
        <v>4</v>
      </c>
      <c r="Z36288" t="s">
        <v>161</v>
      </c>
    </row>
    <row r="36289" spans="1:26" x14ac:dyDescent="0.3">
      <c r="A36289">
        <v>1031265</v>
      </c>
      <c r="B36289">
        <v>1260676</v>
      </c>
      <c r="C36289">
        <v>13650</v>
      </c>
      <c r="D36289">
        <v>13650</v>
      </c>
      <c r="E36289">
        <v>13650</v>
      </c>
      <c r="F36289" t="s">
        <v>69</v>
      </c>
      <c r="G36289" t="s">
        <v>72</v>
      </c>
      <c r="H36289" t="s">
        <v>17</v>
      </c>
      <c r="I36289" t="s">
        <v>18</v>
      </c>
      <c r="J36289" t="s">
        <v>128</v>
      </c>
      <c r="K36289" t="s">
        <v>26</v>
      </c>
      <c r="L36289">
        <v>12.29</v>
      </c>
      <c r="M36289" s="1">
        <v>40878</v>
      </c>
      <c r="N36289" t="s">
        <v>59</v>
      </c>
      <c r="O36289">
        <v>2011</v>
      </c>
      <c r="P36289">
        <v>1031265</v>
      </c>
      <c r="Q36289">
        <v>16140</v>
      </c>
      <c r="R36289">
        <v>8204</v>
      </c>
      <c r="S36289" s="1">
        <v>41395</v>
      </c>
      <c r="T36289">
        <v>457</v>
      </c>
      <c r="U36289" t="s">
        <v>37</v>
      </c>
      <c r="V36289">
        <v>2013</v>
      </c>
      <c r="W36289" t="s">
        <v>169</v>
      </c>
      <c r="X36289" t="s">
        <v>160</v>
      </c>
      <c r="Y36289">
        <v>5</v>
      </c>
      <c r="Z36289" t="s">
        <v>37</v>
      </c>
    </row>
    <row r="36290" spans="1:26" x14ac:dyDescent="0.3">
      <c r="A36290">
        <v>1036113</v>
      </c>
      <c r="B36290">
        <v>1265980</v>
      </c>
      <c r="C36290">
        <v>5050</v>
      </c>
      <c r="D36290">
        <v>5050</v>
      </c>
      <c r="E36290">
        <v>5050</v>
      </c>
      <c r="F36290" t="s">
        <v>86</v>
      </c>
      <c r="G36290" t="s">
        <v>103</v>
      </c>
      <c r="H36290" t="s">
        <v>17</v>
      </c>
      <c r="I36290" t="s">
        <v>18</v>
      </c>
      <c r="J36290" t="s">
        <v>128</v>
      </c>
      <c r="K36290" t="s">
        <v>26</v>
      </c>
      <c r="L36290">
        <v>10.45</v>
      </c>
      <c r="M36290" s="1">
        <v>40848</v>
      </c>
      <c r="N36290" t="s">
        <v>57</v>
      </c>
      <c r="O36290">
        <v>2011</v>
      </c>
      <c r="P36290">
        <v>1036113</v>
      </c>
      <c r="Q36290">
        <v>365</v>
      </c>
      <c r="R36290">
        <v>2484</v>
      </c>
      <c r="S36290" s="1">
        <v>41426</v>
      </c>
      <c r="T36290">
        <v>139</v>
      </c>
      <c r="U36290" t="s">
        <v>45</v>
      </c>
      <c r="V36290">
        <v>2013</v>
      </c>
      <c r="W36290" t="s">
        <v>169</v>
      </c>
      <c r="X36290" t="s">
        <v>160</v>
      </c>
      <c r="Y36290">
        <v>6</v>
      </c>
      <c r="Z36290" t="s">
        <v>165</v>
      </c>
    </row>
    <row r="36291" spans="1:26" x14ac:dyDescent="0.3">
      <c r="A36291">
        <v>1036603</v>
      </c>
      <c r="B36291">
        <v>1266272</v>
      </c>
      <c r="C36291">
        <v>12000</v>
      </c>
      <c r="D36291">
        <v>12000</v>
      </c>
      <c r="E36291">
        <v>12000</v>
      </c>
      <c r="F36291" t="s">
        <v>15</v>
      </c>
      <c r="G36291" t="s">
        <v>22</v>
      </c>
      <c r="H36291" t="s">
        <v>17</v>
      </c>
      <c r="I36291" t="s">
        <v>18</v>
      </c>
      <c r="J36291" t="s">
        <v>128</v>
      </c>
      <c r="K36291" t="s">
        <v>26</v>
      </c>
      <c r="L36291">
        <v>9.65</v>
      </c>
      <c r="M36291" s="1">
        <v>40878</v>
      </c>
      <c r="N36291" t="s">
        <v>59</v>
      </c>
      <c r="O36291">
        <v>2011</v>
      </c>
      <c r="P36291">
        <v>1036603</v>
      </c>
      <c r="Q36291">
        <v>143</v>
      </c>
      <c r="R36291">
        <v>5219</v>
      </c>
      <c r="S36291" s="1">
        <v>41548</v>
      </c>
      <c r="T36291">
        <v>39</v>
      </c>
      <c r="U36291" t="s">
        <v>56</v>
      </c>
      <c r="V36291">
        <v>2013</v>
      </c>
      <c r="W36291" t="s">
        <v>169</v>
      </c>
      <c r="X36291" t="s">
        <v>158</v>
      </c>
      <c r="Y36291">
        <v>10</v>
      </c>
      <c r="Z36291" t="s">
        <v>167</v>
      </c>
    </row>
    <row r="36292" spans="1:26" x14ac:dyDescent="0.3">
      <c r="A36292">
        <v>1044415</v>
      </c>
      <c r="B36292">
        <v>1274762</v>
      </c>
      <c r="C36292">
        <v>15000</v>
      </c>
      <c r="D36292">
        <v>15000</v>
      </c>
      <c r="E36292">
        <v>15000</v>
      </c>
      <c r="F36292" t="s">
        <v>78</v>
      </c>
      <c r="G36292" t="s">
        <v>84</v>
      </c>
      <c r="H36292" t="s">
        <v>17</v>
      </c>
      <c r="I36292" t="s">
        <v>18</v>
      </c>
      <c r="J36292" t="s">
        <v>128</v>
      </c>
      <c r="K36292" t="s">
        <v>64</v>
      </c>
      <c r="L36292">
        <v>8.8800000000000008</v>
      </c>
      <c r="M36292" s="1">
        <v>40878</v>
      </c>
      <c r="N36292" t="s">
        <v>59</v>
      </c>
      <c r="O36292">
        <v>2011</v>
      </c>
      <c r="P36292">
        <v>1044415</v>
      </c>
      <c r="Q36292">
        <v>16773</v>
      </c>
      <c r="R36292">
        <v>9546</v>
      </c>
      <c r="S36292" s="1">
        <v>41579</v>
      </c>
      <c r="T36292">
        <v>352</v>
      </c>
      <c r="U36292" t="s">
        <v>57</v>
      </c>
      <c r="V36292">
        <v>2013</v>
      </c>
      <c r="W36292" t="s">
        <v>169</v>
      </c>
      <c r="X36292" t="s">
        <v>158</v>
      </c>
      <c r="Y36292">
        <v>11</v>
      </c>
      <c r="Z36292" t="s">
        <v>168</v>
      </c>
    </row>
    <row r="36293" spans="1:26" x14ac:dyDescent="0.3">
      <c r="A36293">
        <v>1049201</v>
      </c>
      <c r="B36293">
        <v>1280399</v>
      </c>
      <c r="C36293">
        <v>12000</v>
      </c>
      <c r="D36293">
        <v>12000</v>
      </c>
      <c r="E36293">
        <v>11975</v>
      </c>
      <c r="F36293" t="s">
        <v>92</v>
      </c>
      <c r="G36293" t="s">
        <v>102</v>
      </c>
      <c r="H36293" t="s">
        <v>17</v>
      </c>
      <c r="I36293" t="s">
        <v>18</v>
      </c>
      <c r="J36293" t="s">
        <v>128</v>
      </c>
      <c r="K36293" t="s">
        <v>38</v>
      </c>
      <c r="L36293">
        <v>12.14</v>
      </c>
      <c r="M36293" s="1">
        <v>40878</v>
      </c>
      <c r="N36293" t="s">
        <v>59</v>
      </c>
      <c r="O36293">
        <v>2011</v>
      </c>
      <c r="P36293">
        <v>1049201</v>
      </c>
      <c r="Q36293">
        <v>9047</v>
      </c>
      <c r="R36293">
        <v>7896</v>
      </c>
      <c r="S36293" s="1">
        <v>41456</v>
      </c>
      <c r="T36293">
        <v>37</v>
      </c>
      <c r="U36293" t="s">
        <v>49</v>
      </c>
      <c r="V36293">
        <v>2013</v>
      </c>
      <c r="W36293" t="s">
        <v>169</v>
      </c>
      <c r="X36293" t="s">
        <v>162</v>
      </c>
      <c r="Y36293">
        <v>7</v>
      </c>
      <c r="Z36293" t="s">
        <v>164</v>
      </c>
    </row>
    <row r="36294" spans="1:26" x14ac:dyDescent="0.3">
      <c r="A36294">
        <v>1049225</v>
      </c>
      <c r="B36294">
        <v>1280429</v>
      </c>
      <c r="C36294">
        <v>2200</v>
      </c>
      <c r="D36294">
        <v>2200</v>
      </c>
      <c r="E36294">
        <v>2100</v>
      </c>
      <c r="F36294" t="s">
        <v>15</v>
      </c>
      <c r="G36294" t="s">
        <v>22</v>
      </c>
      <c r="H36294" t="s">
        <v>17</v>
      </c>
      <c r="I36294" t="s">
        <v>18</v>
      </c>
      <c r="J36294" t="s">
        <v>128</v>
      </c>
      <c r="K36294" t="s">
        <v>43</v>
      </c>
      <c r="L36294">
        <v>21.65</v>
      </c>
      <c r="M36294" s="1">
        <v>40878</v>
      </c>
      <c r="N36294" t="s">
        <v>59</v>
      </c>
      <c r="O36294">
        <v>2011</v>
      </c>
      <c r="P36294">
        <v>1049225</v>
      </c>
      <c r="Q36294">
        <v>28958</v>
      </c>
      <c r="R36294">
        <v>1025</v>
      </c>
      <c r="S36294" s="1">
        <v>41395</v>
      </c>
      <c r="T36294">
        <v>52</v>
      </c>
      <c r="U36294" t="s">
        <v>37</v>
      </c>
      <c r="V36294">
        <v>2013</v>
      </c>
      <c r="W36294" t="s">
        <v>169</v>
      </c>
      <c r="X36294" t="s">
        <v>160</v>
      </c>
      <c r="Y36294">
        <v>5</v>
      </c>
      <c r="Z36294" t="s">
        <v>37</v>
      </c>
    </row>
    <row r="36295" spans="1:26" x14ac:dyDescent="0.3">
      <c r="A36295">
        <v>1050905</v>
      </c>
      <c r="B36295">
        <v>1282184</v>
      </c>
      <c r="C36295">
        <v>6000</v>
      </c>
      <c r="D36295">
        <v>6000</v>
      </c>
      <c r="E36295">
        <v>6000</v>
      </c>
      <c r="F36295" t="s">
        <v>69</v>
      </c>
      <c r="G36295" t="s">
        <v>70</v>
      </c>
      <c r="H36295" t="s">
        <v>17</v>
      </c>
      <c r="I36295" t="s">
        <v>18</v>
      </c>
      <c r="J36295" t="s">
        <v>128</v>
      </c>
      <c r="K36295" t="s">
        <v>52</v>
      </c>
      <c r="L36295">
        <v>21.99</v>
      </c>
      <c r="M36295" s="1">
        <v>40878</v>
      </c>
      <c r="N36295" t="s">
        <v>59</v>
      </c>
      <c r="O36295">
        <v>2011</v>
      </c>
      <c r="P36295">
        <v>1050905</v>
      </c>
      <c r="Q36295">
        <v>31994</v>
      </c>
      <c r="R36295">
        <v>2515</v>
      </c>
      <c r="S36295" s="1">
        <v>41395</v>
      </c>
      <c r="T36295">
        <v>133</v>
      </c>
      <c r="U36295" t="s">
        <v>37</v>
      </c>
      <c r="V36295">
        <v>2013</v>
      </c>
      <c r="W36295" t="s">
        <v>169</v>
      </c>
      <c r="X36295" t="s">
        <v>160</v>
      </c>
      <c r="Y36295">
        <v>5</v>
      </c>
      <c r="Z36295" t="s">
        <v>37</v>
      </c>
    </row>
    <row r="36296" spans="1:26" x14ac:dyDescent="0.3">
      <c r="A36296">
        <v>1053445</v>
      </c>
      <c r="B36296">
        <v>1285040</v>
      </c>
      <c r="C36296">
        <v>1400</v>
      </c>
      <c r="D36296">
        <v>1400</v>
      </c>
      <c r="E36296">
        <v>1400</v>
      </c>
      <c r="F36296" t="s">
        <v>15</v>
      </c>
      <c r="G36296" t="s">
        <v>22</v>
      </c>
      <c r="H36296" t="s">
        <v>17</v>
      </c>
      <c r="I36296" t="s">
        <v>18</v>
      </c>
      <c r="J36296" t="s">
        <v>128</v>
      </c>
      <c r="K36296" t="s">
        <v>39</v>
      </c>
      <c r="L36296">
        <v>20.29</v>
      </c>
      <c r="M36296" s="1">
        <v>40878</v>
      </c>
      <c r="N36296" t="s">
        <v>59</v>
      </c>
      <c r="O36296">
        <v>2011</v>
      </c>
      <c r="P36296">
        <v>1053445</v>
      </c>
      <c r="Q36296">
        <v>3344</v>
      </c>
      <c r="R36296">
        <v>981</v>
      </c>
      <c r="S36296" s="1">
        <v>41487</v>
      </c>
      <c r="T36296">
        <v>45</v>
      </c>
      <c r="U36296" t="s">
        <v>51</v>
      </c>
      <c r="V36296">
        <v>2013</v>
      </c>
      <c r="W36296" t="s">
        <v>169</v>
      </c>
      <c r="X36296" t="s">
        <v>162</v>
      </c>
      <c r="Y36296">
        <v>8</v>
      </c>
      <c r="Z36296" t="s">
        <v>166</v>
      </c>
    </row>
    <row r="36297" spans="1:26" x14ac:dyDescent="0.3">
      <c r="A36297">
        <v>1053454</v>
      </c>
      <c r="B36297">
        <v>1285049</v>
      </c>
      <c r="C36297">
        <v>7125</v>
      </c>
      <c r="D36297">
        <v>7125</v>
      </c>
      <c r="E36297">
        <v>7125</v>
      </c>
      <c r="F36297" t="s">
        <v>15</v>
      </c>
      <c r="G36297" t="s">
        <v>33</v>
      </c>
      <c r="H36297" t="s">
        <v>17</v>
      </c>
      <c r="I36297" t="s">
        <v>18</v>
      </c>
      <c r="J36297" t="s">
        <v>128</v>
      </c>
      <c r="K36297" t="s">
        <v>20</v>
      </c>
      <c r="L36297">
        <v>18.12</v>
      </c>
      <c r="M36297" s="1">
        <v>40878</v>
      </c>
      <c r="N36297" t="s">
        <v>59</v>
      </c>
      <c r="O36297">
        <v>2011</v>
      </c>
      <c r="P36297">
        <v>1053454</v>
      </c>
      <c r="Q36297">
        <v>12648</v>
      </c>
      <c r="R36297">
        <v>3104</v>
      </c>
      <c r="S36297" s="1">
        <v>41334</v>
      </c>
      <c r="T36297">
        <v>175</v>
      </c>
      <c r="U36297" t="s">
        <v>31</v>
      </c>
      <c r="V36297">
        <v>2013</v>
      </c>
      <c r="W36297" t="s">
        <v>169</v>
      </c>
      <c r="X36297" t="s">
        <v>154</v>
      </c>
      <c r="Y36297">
        <v>3</v>
      </c>
      <c r="Z36297" t="s">
        <v>155</v>
      </c>
    </row>
    <row r="36298" spans="1:26" x14ac:dyDescent="0.3">
      <c r="A36298">
        <v>1055834</v>
      </c>
      <c r="B36298">
        <v>1287408</v>
      </c>
      <c r="C36298">
        <v>9500</v>
      </c>
      <c r="D36298">
        <v>9500</v>
      </c>
      <c r="E36298">
        <v>9500</v>
      </c>
      <c r="F36298" t="s">
        <v>69</v>
      </c>
      <c r="G36298" t="s">
        <v>73</v>
      </c>
      <c r="H36298" t="s">
        <v>17</v>
      </c>
      <c r="I36298" t="s">
        <v>18</v>
      </c>
      <c r="J36298" t="s">
        <v>128</v>
      </c>
      <c r="K36298" t="s">
        <v>28</v>
      </c>
      <c r="L36298">
        <v>18.95</v>
      </c>
      <c r="M36298" s="1">
        <v>40878</v>
      </c>
      <c r="N36298" t="s">
        <v>59</v>
      </c>
      <c r="O36298">
        <v>2011</v>
      </c>
      <c r="P36298">
        <v>1055834</v>
      </c>
      <c r="Q36298">
        <v>30817</v>
      </c>
      <c r="R36298">
        <v>7890</v>
      </c>
      <c r="S36298" s="1">
        <v>41579</v>
      </c>
      <c r="T36298">
        <v>319</v>
      </c>
      <c r="U36298" t="s">
        <v>57</v>
      </c>
      <c r="V36298">
        <v>2013</v>
      </c>
      <c r="W36298" t="s">
        <v>169</v>
      </c>
      <c r="X36298" t="s">
        <v>158</v>
      </c>
      <c r="Y36298">
        <v>11</v>
      </c>
      <c r="Z36298" t="s">
        <v>168</v>
      </c>
    </row>
    <row r="36299" spans="1:26" x14ac:dyDescent="0.3">
      <c r="A36299">
        <v>1058177</v>
      </c>
      <c r="B36299">
        <v>1289756</v>
      </c>
      <c r="C36299">
        <v>5000</v>
      </c>
      <c r="D36299">
        <v>5000</v>
      </c>
      <c r="E36299">
        <v>5000</v>
      </c>
      <c r="F36299" t="s">
        <v>78</v>
      </c>
      <c r="G36299" t="s">
        <v>84</v>
      </c>
      <c r="H36299" t="s">
        <v>17</v>
      </c>
      <c r="I36299" t="s">
        <v>18</v>
      </c>
      <c r="J36299" t="s">
        <v>128</v>
      </c>
      <c r="K36299" t="s">
        <v>32</v>
      </c>
      <c r="L36299">
        <v>21.71</v>
      </c>
      <c r="M36299" s="1">
        <v>40878</v>
      </c>
      <c r="N36299" t="s">
        <v>59</v>
      </c>
      <c r="O36299">
        <v>2011</v>
      </c>
      <c r="P36299">
        <v>1058177</v>
      </c>
      <c r="Q36299">
        <v>16624</v>
      </c>
      <c r="R36299">
        <v>3406</v>
      </c>
      <c r="S36299" s="1">
        <v>41456</v>
      </c>
      <c r="T36299">
        <v>172</v>
      </c>
      <c r="U36299" t="s">
        <v>49</v>
      </c>
      <c r="V36299">
        <v>2013</v>
      </c>
      <c r="W36299" t="s">
        <v>169</v>
      </c>
      <c r="X36299" t="s">
        <v>162</v>
      </c>
      <c r="Y36299">
        <v>7</v>
      </c>
      <c r="Z36299" t="s">
        <v>164</v>
      </c>
    </row>
    <row r="36300" spans="1:26" x14ac:dyDescent="0.3">
      <c r="A36300">
        <v>1062897</v>
      </c>
      <c r="B36300">
        <v>1295380</v>
      </c>
      <c r="C36300">
        <v>1700</v>
      </c>
      <c r="D36300">
        <v>1700</v>
      </c>
      <c r="E36300">
        <v>1700</v>
      </c>
      <c r="F36300" t="s">
        <v>15</v>
      </c>
      <c r="G36300" t="s">
        <v>16</v>
      </c>
      <c r="H36300" t="s">
        <v>17</v>
      </c>
      <c r="I36300" t="s">
        <v>18</v>
      </c>
      <c r="J36300" t="s">
        <v>128</v>
      </c>
      <c r="K36300" t="s">
        <v>66</v>
      </c>
      <c r="L36300">
        <v>27</v>
      </c>
      <c r="M36300" s="1">
        <v>40878</v>
      </c>
      <c r="N36300" t="s">
        <v>59</v>
      </c>
      <c r="O36300">
        <v>2011</v>
      </c>
      <c r="P36300">
        <v>1062897</v>
      </c>
      <c r="Q36300">
        <v>16333</v>
      </c>
      <c r="R36300">
        <v>1219</v>
      </c>
      <c r="S36300" s="1">
        <v>41518</v>
      </c>
      <c r="T36300">
        <v>54</v>
      </c>
      <c r="U36300" t="s">
        <v>54</v>
      </c>
      <c r="V36300">
        <v>2013</v>
      </c>
      <c r="W36300" t="s">
        <v>169</v>
      </c>
      <c r="X36300" t="s">
        <v>162</v>
      </c>
      <c r="Y36300">
        <v>9</v>
      </c>
      <c r="Z36300" t="s">
        <v>163</v>
      </c>
    </row>
    <row r="36301" spans="1:26" x14ac:dyDescent="0.3">
      <c r="A36301">
        <v>1063781</v>
      </c>
      <c r="B36301">
        <v>1296348</v>
      </c>
      <c r="C36301">
        <v>3000</v>
      </c>
      <c r="D36301">
        <v>3000</v>
      </c>
      <c r="E36301">
        <v>3000</v>
      </c>
      <c r="F36301" t="s">
        <v>69</v>
      </c>
      <c r="G36301" t="s">
        <v>74</v>
      </c>
      <c r="H36301" t="s">
        <v>17</v>
      </c>
      <c r="I36301" t="s">
        <v>18</v>
      </c>
      <c r="J36301" t="s">
        <v>128</v>
      </c>
      <c r="K36301" t="s">
        <v>27</v>
      </c>
      <c r="L36301">
        <v>13.37</v>
      </c>
      <c r="M36301" s="1">
        <v>40878</v>
      </c>
      <c r="N36301" t="s">
        <v>59</v>
      </c>
      <c r="O36301">
        <v>2011</v>
      </c>
      <c r="P36301">
        <v>1063781</v>
      </c>
      <c r="Q36301">
        <v>23964</v>
      </c>
      <c r="R36301">
        <v>2237</v>
      </c>
      <c r="S36301" s="1">
        <v>41518</v>
      </c>
      <c r="T36301">
        <v>98</v>
      </c>
      <c r="U36301" t="s">
        <v>54</v>
      </c>
      <c r="V36301">
        <v>2013</v>
      </c>
      <c r="W36301" t="s">
        <v>169</v>
      </c>
      <c r="X36301" t="s">
        <v>162</v>
      </c>
      <c r="Y36301">
        <v>9</v>
      </c>
      <c r="Z36301" t="s">
        <v>163</v>
      </c>
    </row>
    <row r="36302" spans="1:26" x14ac:dyDescent="0.3">
      <c r="A36302">
        <v>1068542</v>
      </c>
      <c r="B36302">
        <v>1303143</v>
      </c>
      <c r="C36302">
        <v>17500</v>
      </c>
      <c r="D36302">
        <v>17500</v>
      </c>
      <c r="E36302">
        <v>17500</v>
      </c>
      <c r="F36302" t="s">
        <v>90</v>
      </c>
      <c r="G36302" t="s">
        <v>96</v>
      </c>
      <c r="H36302" t="s">
        <v>17</v>
      </c>
      <c r="I36302" t="s">
        <v>18</v>
      </c>
      <c r="J36302" t="s">
        <v>128</v>
      </c>
      <c r="K36302" t="s">
        <v>23</v>
      </c>
      <c r="L36302">
        <v>21.31</v>
      </c>
      <c r="M36302" s="1">
        <v>40878</v>
      </c>
      <c r="N36302" t="s">
        <v>59</v>
      </c>
      <c r="O36302">
        <v>2011</v>
      </c>
      <c r="P36302">
        <v>1068542</v>
      </c>
      <c r="Q36302">
        <v>20129</v>
      </c>
      <c r="R36302">
        <v>10038</v>
      </c>
      <c r="S36302" s="1">
        <v>41365</v>
      </c>
      <c r="T36302">
        <v>438</v>
      </c>
      <c r="U36302" t="s">
        <v>21</v>
      </c>
      <c r="V36302">
        <v>2013</v>
      </c>
      <c r="W36302" t="s">
        <v>169</v>
      </c>
      <c r="X36302" t="s">
        <v>160</v>
      </c>
      <c r="Y36302">
        <v>4</v>
      </c>
      <c r="Z36302" t="s">
        <v>161</v>
      </c>
    </row>
    <row r="36303" spans="1:26" x14ac:dyDescent="0.3">
      <c r="A36303">
        <v>640529</v>
      </c>
      <c r="B36303">
        <v>819966</v>
      </c>
      <c r="C36303">
        <v>16000</v>
      </c>
      <c r="D36303">
        <v>16000</v>
      </c>
      <c r="E36303">
        <v>15975</v>
      </c>
      <c r="F36303" t="s">
        <v>69</v>
      </c>
      <c r="G36303" t="s">
        <v>70</v>
      </c>
      <c r="H36303" t="s">
        <v>17</v>
      </c>
      <c r="I36303" t="s">
        <v>60</v>
      </c>
      <c r="J36303" t="s">
        <v>128</v>
      </c>
      <c r="K36303" t="s">
        <v>35</v>
      </c>
      <c r="L36303">
        <v>17.32</v>
      </c>
      <c r="M36303" s="1">
        <v>40544</v>
      </c>
      <c r="N36303" t="s">
        <v>24</v>
      </c>
      <c r="O36303">
        <v>2011</v>
      </c>
      <c r="P36303">
        <v>640529</v>
      </c>
      <c r="Q36303">
        <v>7108</v>
      </c>
      <c r="R36303">
        <v>10781</v>
      </c>
      <c r="S36303" s="1">
        <v>41548</v>
      </c>
      <c r="T36303">
        <v>64</v>
      </c>
      <c r="U36303" t="s">
        <v>56</v>
      </c>
      <c r="V36303">
        <v>2013</v>
      </c>
      <c r="W36303" t="s">
        <v>169</v>
      </c>
      <c r="X36303" t="s">
        <v>158</v>
      </c>
      <c r="Y36303">
        <v>10</v>
      </c>
      <c r="Z36303" t="s">
        <v>167</v>
      </c>
    </row>
    <row r="36304" spans="1:26" x14ac:dyDescent="0.3">
      <c r="A36304">
        <v>641001</v>
      </c>
      <c r="B36304">
        <v>820549</v>
      </c>
      <c r="C36304">
        <v>22000</v>
      </c>
      <c r="D36304">
        <v>22000</v>
      </c>
      <c r="E36304">
        <v>21950</v>
      </c>
      <c r="F36304" t="s">
        <v>69</v>
      </c>
      <c r="G36304" t="s">
        <v>71</v>
      </c>
      <c r="H36304" t="s">
        <v>17</v>
      </c>
      <c r="I36304" t="s">
        <v>60</v>
      </c>
      <c r="J36304" t="s">
        <v>128</v>
      </c>
      <c r="K36304" t="s">
        <v>64</v>
      </c>
      <c r="L36304">
        <v>19.37</v>
      </c>
      <c r="M36304" s="1">
        <v>40544</v>
      </c>
      <c r="N36304" t="s">
        <v>24</v>
      </c>
      <c r="O36304">
        <v>2011</v>
      </c>
      <c r="P36304">
        <v>641001</v>
      </c>
      <c r="Q36304">
        <v>6055</v>
      </c>
      <c r="R36304">
        <v>20950</v>
      </c>
      <c r="S36304" s="1">
        <v>41487</v>
      </c>
      <c r="T36304">
        <v>40</v>
      </c>
      <c r="U36304" t="s">
        <v>51</v>
      </c>
      <c r="V36304">
        <v>2013</v>
      </c>
      <c r="W36304" t="s">
        <v>169</v>
      </c>
      <c r="X36304" t="s">
        <v>162</v>
      </c>
      <c r="Y36304">
        <v>8</v>
      </c>
      <c r="Z36304" t="s">
        <v>166</v>
      </c>
    </row>
    <row r="36305" spans="1:26" x14ac:dyDescent="0.3">
      <c r="A36305">
        <v>642413</v>
      </c>
      <c r="B36305">
        <v>822261</v>
      </c>
      <c r="C36305">
        <v>18200</v>
      </c>
      <c r="D36305">
        <v>18200</v>
      </c>
      <c r="E36305">
        <v>18125</v>
      </c>
      <c r="F36305" t="s">
        <v>90</v>
      </c>
      <c r="G36305" t="s">
        <v>96</v>
      </c>
      <c r="H36305" t="s">
        <v>17</v>
      </c>
      <c r="I36305" t="s">
        <v>60</v>
      </c>
      <c r="J36305" t="s">
        <v>128</v>
      </c>
      <c r="K36305" t="s">
        <v>50</v>
      </c>
      <c r="L36305">
        <v>23.57</v>
      </c>
      <c r="M36305" s="1">
        <v>40544</v>
      </c>
      <c r="N36305" t="s">
        <v>24</v>
      </c>
      <c r="O36305">
        <v>2011</v>
      </c>
      <c r="P36305">
        <v>642413</v>
      </c>
      <c r="Q36305">
        <v>10740</v>
      </c>
      <c r="R36305">
        <v>12342</v>
      </c>
      <c r="S36305" s="1">
        <v>41426</v>
      </c>
      <c r="T36305">
        <v>27</v>
      </c>
      <c r="U36305" t="s">
        <v>45</v>
      </c>
      <c r="V36305">
        <v>2013</v>
      </c>
      <c r="W36305" t="s">
        <v>169</v>
      </c>
      <c r="X36305" t="s">
        <v>160</v>
      </c>
      <c r="Y36305">
        <v>6</v>
      </c>
      <c r="Z36305" t="s">
        <v>165</v>
      </c>
    </row>
    <row r="36306" spans="1:26" x14ac:dyDescent="0.3">
      <c r="A36306">
        <v>644887</v>
      </c>
      <c r="B36306">
        <v>825198</v>
      </c>
      <c r="C36306">
        <v>23000</v>
      </c>
      <c r="D36306">
        <v>23000</v>
      </c>
      <c r="E36306">
        <v>23000</v>
      </c>
      <c r="F36306" t="s">
        <v>15</v>
      </c>
      <c r="G36306" t="s">
        <v>33</v>
      </c>
      <c r="H36306" t="s">
        <v>17</v>
      </c>
      <c r="I36306" t="s">
        <v>60</v>
      </c>
      <c r="J36306" t="s">
        <v>128</v>
      </c>
      <c r="K36306" t="s">
        <v>27</v>
      </c>
      <c r="L36306">
        <v>20.85</v>
      </c>
      <c r="M36306" s="1">
        <v>40544</v>
      </c>
      <c r="N36306" t="s">
        <v>24</v>
      </c>
      <c r="O36306">
        <v>2011</v>
      </c>
      <c r="P36306">
        <v>644887</v>
      </c>
      <c r="Q36306">
        <v>12575</v>
      </c>
      <c r="R36306">
        <v>16835</v>
      </c>
      <c r="S36306" s="1">
        <v>41275</v>
      </c>
      <c r="T36306">
        <v>702</v>
      </c>
      <c r="U36306" t="s">
        <v>24</v>
      </c>
      <c r="V36306">
        <v>2013</v>
      </c>
      <c r="W36306" t="s">
        <v>169</v>
      </c>
      <c r="X36306" t="s">
        <v>154</v>
      </c>
      <c r="Y36306">
        <v>1</v>
      </c>
      <c r="Z36306" t="s">
        <v>156</v>
      </c>
    </row>
    <row r="36307" spans="1:26" x14ac:dyDescent="0.3">
      <c r="A36307">
        <v>646694</v>
      </c>
      <c r="B36307">
        <v>827409</v>
      </c>
      <c r="C36307">
        <v>25000</v>
      </c>
      <c r="D36307">
        <v>25000</v>
      </c>
      <c r="E36307">
        <v>24975</v>
      </c>
      <c r="F36307" t="s">
        <v>90</v>
      </c>
      <c r="G36307" t="s">
        <v>101</v>
      </c>
      <c r="H36307" t="s">
        <v>17</v>
      </c>
      <c r="I36307" t="s">
        <v>60</v>
      </c>
      <c r="J36307" t="s">
        <v>128</v>
      </c>
      <c r="K36307" t="s">
        <v>26</v>
      </c>
      <c r="L36307">
        <v>6.74</v>
      </c>
      <c r="M36307" s="1">
        <v>40544</v>
      </c>
      <c r="N36307" t="s">
        <v>24</v>
      </c>
      <c r="O36307">
        <v>2011</v>
      </c>
      <c r="P36307">
        <v>646694</v>
      </c>
      <c r="Q36307">
        <v>16481</v>
      </c>
      <c r="R36307">
        <v>27360</v>
      </c>
      <c r="S36307" s="1">
        <v>41487</v>
      </c>
      <c r="T36307">
        <v>475</v>
      </c>
      <c r="U36307" t="s">
        <v>51</v>
      </c>
      <c r="V36307">
        <v>2013</v>
      </c>
      <c r="W36307" t="s">
        <v>169</v>
      </c>
      <c r="X36307" t="s">
        <v>162</v>
      </c>
      <c r="Y36307">
        <v>8</v>
      </c>
      <c r="Z36307" t="s">
        <v>166</v>
      </c>
    </row>
    <row r="36308" spans="1:26" x14ac:dyDescent="0.3">
      <c r="A36308">
        <v>650013</v>
      </c>
      <c r="B36308">
        <v>831521</v>
      </c>
      <c r="C36308">
        <v>16000</v>
      </c>
      <c r="D36308">
        <v>16000</v>
      </c>
      <c r="E36308">
        <v>15975</v>
      </c>
      <c r="F36308" t="s">
        <v>90</v>
      </c>
      <c r="G36308" t="s">
        <v>96</v>
      </c>
      <c r="H36308" t="s">
        <v>17</v>
      </c>
      <c r="I36308" t="s">
        <v>60</v>
      </c>
      <c r="J36308" t="s">
        <v>128</v>
      </c>
      <c r="K36308" t="s">
        <v>34</v>
      </c>
      <c r="L36308">
        <v>17.53</v>
      </c>
      <c r="M36308" s="1">
        <v>40544</v>
      </c>
      <c r="N36308" t="s">
        <v>24</v>
      </c>
      <c r="O36308">
        <v>2011</v>
      </c>
      <c r="P36308">
        <v>650013</v>
      </c>
      <c r="Q36308">
        <v>5992</v>
      </c>
      <c r="R36308">
        <v>14531</v>
      </c>
      <c r="S36308" s="1">
        <v>41609</v>
      </c>
      <c r="T36308">
        <v>383</v>
      </c>
      <c r="U36308" t="s">
        <v>59</v>
      </c>
      <c r="V36308">
        <v>2013</v>
      </c>
      <c r="W36308" t="s">
        <v>169</v>
      </c>
      <c r="X36308" t="s">
        <v>158</v>
      </c>
      <c r="Y36308">
        <v>12</v>
      </c>
      <c r="Z36308" t="s">
        <v>159</v>
      </c>
    </row>
    <row r="36309" spans="1:26" x14ac:dyDescent="0.3">
      <c r="A36309">
        <v>651913</v>
      </c>
      <c r="B36309">
        <v>833847</v>
      </c>
      <c r="C36309">
        <v>4000</v>
      </c>
      <c r="D36309">
        <v>4000</v>
      </c>
      <c r="E36309">
        <v>4000</v>
      </c>
      <c r="F36309" t="s">
        <v>78</v>
      </c>
      <c r="G36309" t="s">
        <v>81</v>
      </c>
      <c r="H36309" t="s">
        <v>17</v>
      </c>
      <c r="I36309" t="s">
        <v>60</v>
      </c>
      <c r="J36309" t="s">
        <v>128</v>
      </c>
      <c r="K36309" t="s">
        <v>38</v>
      </c>
      <c r="L36309">
        <v>12.93</v>
      </c>
      <c r="M36309" s="1">
        <v>40544</v>
      </c>
      <c r="N36309" t="s">
        <v>24</v>
      </c>
      <c r="O36309">
        <v>2011</v>
      </c>
      <c r="P36309">
        <v>651913</v>
      </c>
      <c r="Q36309">
        <v>8649</v>
      </c>
      <c r="R36309">
        <v>2236</v>
      </c>
      <c r="S36309" s="1">
        <v>41306</v>
      </c>
      <c r="T36309">
        <v>94</v>
      </c>
      <c r="U36309" t="s">
        <v>29</v>
      </c>
      <c r="V36309">
        <v>2013</v>
      </c>
      <c r="W36309" t="s">
        <v>169</v>
      </c>
      <c r="X36309" t="s">
        <v>154</v>
      </c>
      <c r="Y36309">
        <v>2</v>
      </c>
      <c r="Z36309" t="s">
        <v>157</v>
      </c>
    </row>
    <row r="36310" spans="1:26" x14ac:dyDescent="0.3">
      <c r="A36310">
        <v>657891</v>
      </c>
      <c r="B36310">
        <v>841338</v>
      </c>
      <c r="C36310">
        <v>17600</v>
      </c>
      <c r="D36310">
        <v>17600</v>
      </c>
      <c r="E36310">
        <v>17575</v>
      </c>
      <c r="F36310" t="s">
        <v>69</v>
      </c>
      <c r="G36310" t="s">
        <v>73</v>
      </c>
      <c r="H36310" t="s">
        <v>17</v>
      </c>
      <c r="I36310" t="s">
        <v>60</v>
      </c>
      <c r="J36310" t="s">
        <v>128</v>
      </c>
      <c r="K36310" t="s">
        <v>35</v>
      </c>
      <c r="L36310">
        <v>14.21</v>
      </c>
      <c r="M36310" s="1">
        <v>40544</v>
      </c>
      <c r="N36310" t="s">
        <v>24</v>
      </c>
      <c r="O36310">
        <v>2011</v>
      </c>
      <c r="P36310">
        <v>657891</v>
      </c>
      <c r="Q36310">
        <v>9415</v>
      </c>
      <c r="R36310">
        <v>8823</v>
      </c>
      <c r="S36310" s="1">
        <v>41306</v>
      </c>
      <c r="T36310">
        <v>44</v>
      </c>
      <c r="U36310" t="s">
        <v>29</v>
      </c>
      <c r="V36310">
        <v>2013</v>
      </c>
      <c r="W36310" t="s">
        <v>169</v>
      </c>
      <c r="X36310" t="s">
        <v>154</v>
      </c>
      <c r="Y36310">
        <v>2</v>
      </c>
      <c r="Z36310" t="s">
        <v>157</v>
      </c>
    </row>
    <row r="36311" spans="1:26" x14ac:dyDescent="0.3">
      <c r="A36311">
        <v>659869</v>
      </c>
      <c r="B36311">
        <v>843965</v>
      </c>
      <c r="C36311">
        <v>24000</v>
      </c>
      <c r="D36311">
        <v>24000</v>
      </c>
      <c r="E36311">
        <v>23950</v>
      </c>
      <c r="F36311" t="s">
        <v>90</v>
      </c>
      <c r="G36311" t="s">
        <v>101</v>
      </c>
      <c r="H36311" t="s">
        <v>17</v>
      </c>
      <c r="I36311" t="s">
        <v>60</v>
      </c>
      <c r="J36311" t="s">
        <v>128</v>
      </c>
      <c r="K36311" t="s">
        <v>64</v>
      </c>
      <c r="L36311">
        <v>13.8</v>
      </c>
      <c r="M36311" s="1">
        <v>40544</v>
      </c>
      <c r="N36311" t="s">
        <v>24</v>
      </c>
      <c r="O36311">
        <v>2011</v>
      </c>
      <c r="P36311">
        <v>659869</v>
      </c>
      <c r="Q36311">
        <v>49547</v>
      </c>
      <c r="R36311">
        <v>21844</v>
      </c>
      <c r="S36311" s="1">
        <v>41365</v>
      </c>
      <c r="T36311">
        <v>54</v>
      </c>
      <c r="U36311" t="s">
        <v>21</v>
      </c>
      <c r="V36311">
        <v>2013</v>
      </c>
      <c r="W36311" t="s">
        <v>169</v>
      </c>
      <c r="X36311" t="s">
        <v>160</v>
      </c>
      <c r="Y36311">
        <v>4</v>
      </c>
      <c r="Z36311" t="s">
        <v>161</v>
      </c>
    </row>
    <row r="36312" spans="1:26" x14ac:dyDescent="0.3">
      <c r="A36312">
        <v>669149</v>
      </c>
      <c r="B36312">
        <v>855592</v>
      </c>
      <c r="C36312">
        <v>30000</v>
      </c>
      <c r="D36312">
        <v>30000</v>
      </c>
      <c r="E36312">
        <v>28842.358199999999</v>
      </c>
      <c r="F36312" t="s">
        <v>92</v>
      </c>
      <c r="G36312" t="s">
        <v>99</v>
      </c>
      <c r="H36312" t="s">
        <v>17</v>
      </c>
      <c r="I36312" t="s">
        <v>60</v>
      </c>
      <c r="J36312" t="s">
        <v>128</v>
      </c>
      <c r="K36312" t="s">
        <v>64</v>
      </c>
      <c r="L36312">
        <v>10.73</v>
      </c>
      <c r="M36312" s="1">
        <v>40575</v>
      </c>
      <c r="N36312" t="s">
        <v>29</v>
      </c>
      <c r="O36312">
        <v>2011</v>
      </c>
      <c r="P36312">
        <v>669149</v>
      </c>
      <c r="Q36312">
        <v>21031</v>
      </c>
      <c r="R36312">
        <v>24314</v>
      </c>
      <c r="S36312" s="1">
        <v>41548</v>
      </c>
      <c r="T36312">
        <v>762</v>
      </c>
      <c r="U36312" t="s">
        <v>56</v>
      </c>
      <c r="V36312">
        <v>2013</v>
      </c>
      <c r="W36312" t="s">
        <v>169</v>
      </c>
      <c r="X36312" t="s">
        <v>158</v>
      </c>
      <c r="Y36312">
        <v>10</v>
      </c>
      <c r="Z36312" t="s">
        <v>167</v>
      </c>
    </row>
    <row r="36313" spans="1:26" x14ac:dyDescent="0.3">
      <c r="A36313">
        <v>671761</v>
      </c>
      <c r="B36313">
        <v>858728</v>
      </c>
      <c r="C36313">
        <v>25000</v>
      </c>
      <c r="D36313">
        <v>25000</v>
      </c>
      <c r="E36313">
        <v>24925</v>
      </c>
      <c r="F36313" t="s">
        <v>78</v>
      </c>
      <c r="G36313" t="s">
        <v>83</v>
      </c>
      <c r="H36313" t="s">
        <v>17</v>
      </c>
      <c r="I36313" t="s">
        <v>60</v>
      </c>
      <c r="J36313" t="s">
        <v>128</v>
      </c>
      <c r="K36313" t="s">
        <v>26</v>
      </c>
      <c r="L36313">
        <v>12.87</v>
      </c>
      <c r="M36313" s="1">
        <v>40575</v>
      </c>
      <c r="N36313" t="s">
        <v>29</v>
      </c>
      <c r="O36313">
        <v>2011</v>
      </c>
      <c r="P36313">
        <v>671761</v>
      </c>
      <c r="Q36313">
        <v>8810</v>
      </c>
      <c r="R36313">
        <v>22152</v>
      </c>
      <c r="S36313" s="1">
        <v>41365</v>
      </c>
      <c r="T36313">
        <v>853</v>
      </c>
      <c r="U36313" t="s">
        <v>21</v>
      </c>
      <c r="V36313">
        <v>2013</v>
      </c>
      <c r="W36313" t="s">
        <v>169</v>
      </c>
      <c r="X36313" t="s">
        <v>160</v>
      </c>
      <c r="Y36313">
        <v>4</v>
      </c>
      <c r="Z36313" t="s">
        <v>161</v>
      </c>
    </row>
    <row r="36314" spans="1:26" x14ac:dyDescent="0.3">
      <c r="A36314">
        <v>678796</v>
      </c>
      <c r="B36314">
        <v>867180</v>
      </c>
      <c r="C36314">
        <v>27300</v>
      </c>
      <c r="D36314">
        <v>27300</v>
      </c>
      <c r="E36314">
        <v>26399.467799999999</v>
      </c>
      <c r="F36314" t="s">
        <v>92</v>
      </c>
      <c r="G36314" t="s">
        <v>102</v>
      </c>
      <c r="H36314" t="s">
        <v>17</v>
      </c>
      <c r="I36314" t="s">
        <v>60</v>
      </c>
      <c r="J36314" t="s">
        <v>128</v>
      </c>
      <c r="K36314" t="s">
        <v>64</v>
      </c>
      <c r="L36314">
        <v>14.05</v>
      </c>
      <c r="M36314" s="1">
        <v>40575</v>
      </c>
      <c r="N36314" t="s">
        <v>29</v>
      </c>
      <c r="O36314">
        <v>2011</v>
      </c>
      <c r="P36314">
        <v>678796</v>
      </c>
      <c r="Q36314">
        <v>19691</v>
      </c>
      <c r="R36314">
        <v>15990</v>
      </c>
      <c r="S36314" s="1">
        <v>41275</v>
      </c>
      <c r="T36314">
        <v>676</v>
      </c>
      <c r="U36314" t="s">
        <v>24</v>
      </c>
      <c r="V36314">
        <v>2013</v>
      </c>
      <c r="W36314" t="s">
        <v>169</v>
      </c>
      <c r="X36314" t="s">
        <v>154</v>
      </c>
      <c r="Y36314">
        <v>1</v>
      </c>
      <c r="Z36314" t="s">
        <v>156</v>
      </c>
    </row>
    <row r="36315" spans="1:26" x14ac:dyDescent="0.3">
      <c r="A36315">
        <v>679239</v>
      </c>
      <c r="B36315">
        <v>867705</v>
      </c>
      <c r="C36315">
        <v>35000</v>
      </c>
      <c r="D36315">
        <v>35000</v>
      </c>
      <c r="E36315">
        <v>21068.329399999999</v>
      </c>
      <c r="F36315" t="s">
        <v>92</v>
      </c>
      <c r="G36315" t="s">
        <v>102</v>
      </c>
      <c r="H36315" t="s">
        <v>17</v>
      </c>
      <c r="I36315" t="s">
        <v>60</v>
      </c>
      <c r="J36315" t="s">
        <v>128</v>
      </c>
      <c r="K36315" t="s">
        <v>44</v>
      </c>
      <c r="L36315">
        <v>16.75</v>
      </c>
      <c r="M36315" s="1">
        <v>40575</v>
      </c>
      <c r="N36315" t="s">
        <v>29</v>
      </c>
      <c r="O36315">
        <v>2011</v>
      </c>
      <c r="P36315">
        <v>679239</v>
      </c>
      <c r="Q36315">
        <v>58923</v>
      </c>
      <c r="R36315">
        <v>28982</v>
      </c>
      <c r="S36315" s="1">
        <v>41548</v>
      </c>
      <c r="T36315">
        <v>33</v>
      </c>
      <c r="U36315" t="s">
        <v>56</v>
      </c>
      <c r="V36315">
        <v>2013</v>
      </c>
      <c r="W36315" t="s">
        <v>169</v>
      </c>
      <c r="X36315" t="s">
        <v>158</v>
      </c>
      <c r="Y36315">
        <v>10</v>
      </c>
      <c r="Z36315" t="s">
        <v>167</v>
      </c>
    </row>
    <row r="36316" spans="1:26" x14ac:dyDescent="0.3">
      <c r="A36316">
        <v>680672</v>
      </c>
      <c r="B36316">
        <v>869545</v>
      </c>
      <c r="C36316">
        <v>6000</v>
      </c>
      <c r="D36316">
        <v>6000</v>
      </c>
      <c r="E36316">
        <v>6000</v>
      </c>
      <c r="F36316" t="s">
        <v>92</v>
      </c>
      <c r="G36316" t="s">
        <v>93</v>
      </c>
      <c r="H36316" t="s">
        <v>17</v>
      </c>
      <c r="I36316" t="s">
        <v>60</v>
      </c>
      <c r="J36316" t="s">
        <v>128</v>
      </c>
      <c r="K36316" t="s">
        <v>32</v>
      </c>
      <c r="L36316">
        <v>18.09</v>
      </c>
      <c r="M36316" s="1">
        <v>40575</v>
      </c>
      <c r="N36316" t="s">
        <v>29</v>
      </c>
      <c r="O36316">
        <v>2011</v>
      </c>
      <c r="P36316">
        <v>680672</v>
      </c>
      <c r="Q36316">
        <v>7660</v>
      </c>
      <c r="R36316">
        <v>3238</v>
      </c>
      <c r="S36316" s="1">
        <v>41275</v>
      </c>
      <c r="T36316">
        <v>148</v>
      </c>
      <c r="U36316" t="s">
        <v>24</v>
      </c>
      <c r="V36316">
        <v>2013</v>
      </c>
      <c r="W36316" t="s">
        <v>169</v>
      </c>
      <c r="X36316" t="s">
        <v>154</v>
      </c>
      <c r="Y36316">
        <v>1</v>
      </c>
      <c r="Z36316" t="s">
        <v>156</v>
      </c>
    </row>
    <row r="36317" spans="1:26" x14ac:dyDescent="0.3">
      <c r="A36317">
        <v>687534</v>
      </c>
      <c r="B36317">
        <v>877555</v>
      </c>
      <c r="C36317">
        <v>12700</v>
      </c>
      <c r="D36317">
        <v>12700</v>
      </c>
      <c r="E36317">
        <v>12676.7042</v>
      </c>
      <c r="F36317" t="s">
        <v>69</v>
      </c>
      <c r="G36317" t="s">
        <v>72</v>
      </c>
      <c r="H36317" t="s">
        <v>17</v>
      </c>
      <c r="I36317" t="s">
        <v>60</v>
      </c>
      <c r="J36317" t="s">
        <v>128</v>
      </c>
      <c r="K36317" t="s">
        <v>43</v>
      </c>
      <c r="L36317">
        <v>1.87</v>
      </c>
      <c r="M36317" s="1">
        <v>40603</v>
      </c>
      <c r="N36317" t="s">
        <v>31</v>
      </c>
      <c r="O36317">
        <v>2011</v>
      </c>
      <c r="P36317">
        <v>687534</v>
      </c>
      <c r="Q36317">
        <v>3054</v>
      </c>
      <c r="R36317">
        <v>8135</v>
      </c>
      <c r="S36317" s="1">
        <v>41456</v>
      </c>
      <c r="T36317">
        <v>275</v>
      </c>
      <c r="U36317" t="s">
        <v>49</v>
      </c>
      <c r="V36317">
        <v>2013</v>
      </c>
      <c r="W36317" t="s">
        <v>169</v>
      </c>
      <c r="X36317" t="s">
        <v>162</v>
      </c>
      <c r="Y36317">
        <v>7</v>
      </c>
      <c r="Z36317" t="s">
        <v>164</v>
      </c>
    </row>
    <row r="36318" spans="1:26" x14ac:dyDescent="0.3">
      <c r="A36318">
        <v>693303</v>
      </c>
      <c r="B36318">
        <v>884117</v>
      </c>
      <c r="C36318">
        <v>4000</v>
      </c>
      <c r="D36318">
        <v>4000</v>
      </c>
      <c r="E36318">
        <v>4000</v>
      </c>
      <c r="F36318" t="s">
        <v>92</v>
      </c>
      <c r="G36318" t="s">
        <v>102</v>
      </c>
      <c r="H36318" t="s">
        <v>17</v>
      </c>
      <c r="I36318" t="s">
        <v>60</v>
      </c>
      <c r="J36318" t="s">
        <v>128</v>
      </c>
      <c r="K36318" t="s">
        <v>44</v>
      </c>
      <c r="L36318">
        <v>16.38</v>
      </c>
      <c r="M36318" s="1">
        <v>40603</v>
      </c>
      <c r="N36318" t="s">
        <v>31</v>
      </c>
      <c r="O36318">
        <v>2011</v>
      </c>
      <c r="P36318">
        <v>693303</v>
      </c>
      <c r="Q36318">
        <v>6170</v>
      </c>
      <c r="R36318">
        <v>2915</v>
      </c>
      <c r="S36318" s="1">
        <v>41456</v>
      </c>
      <c r="T36318">
        <v>99</v>
      </c>
      <c r="U36318" t="s">
        <v>49</v>
      </c>
      <c r="V36318">
        <v>2013</v>
      </c>
      <c r="W36318" t="s">
        <v>169</v>
      </c>
      <c r="X36318" t="s">
        <v>162</v>
      </c>
      <c r="Y36318">
        <v>7</v>
      </c>
      <c r="Z36318" t="s">
        <v>164</v>
      </c>
    </row>
    <row r="36319" spans="1:26" x14ac:dyDescent="0.3">
      <c r="A36319">
        <v>697592</v>
      </c>
      <c r="B36319">
        <v>888935</v>
      </c>
      <c r="C36319">
        <v>8000</v>
      </c>
      <c r="D36319">
        <v>8000</v>
      </c>
      <c r="E36319">
        <v>7975</v>
      </c>
      <c r="F36319" t="s">
        <v>78</v>
      </c>
      <c r="G36319" t="s">
        <v>84</v>
      </c>
      <c r="H36319" t="s">
        <v>17</v>
      </c>
      <c r="I36319" t="s">
        <v>60</v>
      </c>
      <c r="J36319" t="s">
        <v>128</v>
      </c>
      <c r="K36319" t="s">
        <v>26</v>
      </c>
      <c r="L36319">
        <v>19.84</v>
      </c>
      <c r="M36319" s="1">
        <v>40603</v>
      </c>
      <c r="N36319" t="s">
        <v>31</v>
      </c>
      <c r="O36319">
        <v>2011</v>
      </c>
      <c r="P36319">
        <v>697592</v>
      </c>
      <c r="Q36319">
        <v>1596</v>
      </c>
      <c r="R36319">
        <v>6116</v>
      </c>
      <c r="S36319" s="1">
        <v>41548</v>
      </c>
      <c r="T36319">
        <v>59</v>
      </c>
      <c r="U36319" t="s">
        <v>56</v>
      </c>
      <c r="V36319">
        <v>2013</v>
      </c>
      <c r="W36319" t="s">
        <v>169</v>
      </c>
      <c r="X36319" t="s">
        <v>158</v>
      </c>
      <c r="Y36319">
        <v>10</v>
      </c>
      <c r="Z36319" t="s">
        <v>167</v>
      </c>
    </row>
    <row r="36320" spans="1:26" x14ac:dyDescent="0.3">
      <c r="A36320">
        <v>703280</v>
      </c>
      <c r="B36320">
        <v>895222</v>
      </c>
      <c r="C36320">
        <v>15000</v>
      </c>
      <c r="D36320">
        <v>15000</v>
      </c>
      <c r="E36320">
        <v>14900</v>
      </c>
      <c r="F36320" t="s">
        <v>86</v>
      </c>
      <c r="G36320" t="s">
        <v>108</v>
      </c>
      <c r="H36320" t="s">
        <v>17</v>
      </c>
      <c r="I36320" t="s">
        <v>60</v>
      </c>
      <c r="J36320" t="s">
        <v>128</v>
      </c>
      <c r="K36320" t="s">
        <v>41</v>
      </c>
      <c r="L36320">
        <v>16.8</v>
      </c>
      <c r="M36320" s="1">
        <v>40603</v>
      </c>
      <c r="N36320" t="s">
        <v>31</v>
      </c>
      <c r="O36320">
        <v>2011</v>
      </c>
      <c r="P36320">
        <v>703280</v>
      </c>
      <c r="Q36320">
        <v>8587</v>
      </c>
      <c r="R36320">
        <v>8299</v>
      </c>
      <c r="S36320" s="1">
        <v>41306</v>
      </c>
      <c r="T36320">
        <v>59</v>
      </c>
      <c r="U36320" t="s">
        <v>29</v>
      </c>
      <c r="V36320">
        <v>2013</v>
      </c>
      <c r="W36320" t="s">
        <v>169</v>
      </c>
      <c r="X36320" t="s">
        <v>154</v>
      </c>
      <c r="Y36320">
        <v>2</v>
      </c>
      <c r="Z36320" t="s">
        <v>157</v>
      </c>
    </row>
    <row r="36321" spans="1:26" x14ac:dyDescent="0.3">
      <c r="A36321">
        <v>704507</v>
      </c>
      <c r="B36321">
        <v>896524</v>
      </c>
      <c r="C36321">
        <v>12375</v>
      </c>
      <c r="D36321">
        <v>12375</v>
      </c>
      <c r="E36321">
        <v>11816.267099999999</v>
      </c>
      <c r="F36321" t="s">
        <v>69</v>
      </c>
      <c r="G36321" t="s">
        <v>70</v>
      </c>
      <c r="H36321" t="s">
        <v>17</v>
      </c>
      <c r="I36321" t="s">
        <v>60</v>
      </c>
      <c r="J36321" t="s">
        <v>128</v>
      </c>
      <c r="K36321" t="s">
        <v>26</v>
      </c>
      <c r="L36321">
        <v>24.58</v>
      </c>
      <c r="M36321" s="1">
        <v>40603</v>
      </c>
      <c r="N36321" t="s">
        <v>31</v>
      </c>
      <c r="O36321">
        <v>2011</v>
      </c>
      <c r="P36321">
        <v>704507</v>
      </c>
      <c r="Q36321">
        <v>10248</v>
      </c>
      <c r="R36321">
        <v>14641</v>
      </c>
      <c r="S36321" s="1">
        <v>41609</v>
      </c>
      <c r="T36321">
        <v>272</v>
      </c>
      <c r="U36321" t="s">
        <v>59</v>
      </c>
      <c r="V36321">
        <v>2013</v>
      </c>
      <c r="W36321" t="s">
        <v>169</v>
      </c>
      <c r="X36321" t="s">
        <v>158</v>
      </c>
      <c r="Y36321">
        <v>12</v>
      </c>
      <c r="Z36321" t="s">
        <v>159</v>
      </c>
    </row>
    <row r="36322" spans="1:26" x14ac:dyDescent="0.3">
      <c r="A36322">
        <v>706518</v>
      </c>
      <c r="B36322">
        <v>898735</v>
      </c>
      <c r="C36322">
        <v>7000</v>
      </c>
      <c r="D36322">
        <v>7000</v>
      </c>
      <c r="E36322">
        <v>7000</v>
      </c>
      <c r="F36322" t="s">
        <v>69</v>
      </c>
      <c r="G36322" t="s">
        <v>71</v>
      </c>
      <c r="H36322" t="s">
        <v>17</v>
      </c>
      <c r="I36322" t="s">
        <v>60</v>
      </c>
      <c r="J36322" t="s">
        <v>128</v>
      </c>
      <c r="K36322" t="s">
        <v>28</v>
      </c>
      <c r="L36322">
        <v>17.690000000000001</v>
      </c>
      <c r="M36322" s="1">
        <v>40603</v>
      </c>
      <c r="N36322" t="s">
        <v>31</v>
      </c>
      <c r="O36322">
        <v>2011</v>
      </c>
      <c r="P36322">
        <v>706518</v>
      </c>
      <c r="Q36322">
        <v>48580</v>
      </c>
      <c r="R36322">
        <v>5766</v>
      </c>
      <c r="S36322" s="1">
        <v>41395</v>
      </c>
      <c r="T36322">
        <v>450</v>
      </c>
      <c r="U36322" t="s">
        <v>37</v>
      </c>
      <c r="V36322">
        <v>2013</v>
      </c>
      <c r="W36322" t="s">
        <v>169</v>
      </c>
      <c r="X36322" t="s">
        <v>160</v>
      </c>
      <c r="Y36322">
        <v>5</v>
      </c>
      <c r="Z36322" t="s">
        <v>37</v>
      </c>
    </row>
    <row r="36323" spans="1:26" x14ac:dyDescent="0.3">
      <c r="A36323">
        <v>706773</v>
      </c>
      <c r="B36323">
        <v>899023</v>
      </c>
      <c r="C36323">
        <v>19000</v>
      </c>
      <c r="D36323">
        <v>19000</v>
      </c>
      <c r="E36323">
        <v>18950</v>
      </c>
      <c r="F36323" t="s">
        <v>88</v>
      </c>
      <c r="G36323" t="s">
        <v>89</v>
      </c>
      <c r="H36323" t="s">
        <v>17</v>
      </c>
      <c r="I36323" t="s">
        <v>60</v>
      </c>
      <c r="J36323" t="s">
        <v>128</v>
      </c>
      <c r="K36323" t="s">
        <v>50</v>
      </c>
      <c r="L36323">
        <v>13.46</v>
      </c>
      <c r="M36323" s="1">
        <v>40634</v>
      </c>
      <c r="N36323" t="s">
        <v>21</v>
      </c>
      <c r="O36323">
        <v>2011</v>
      </c>
      <c r="P36323">
        <v>706773</v>
      </c>
      <c r="Q36323">
        <v>12480</v>
      </c>
      <c r="R36323">
        <v>15460</v>
      </c>
      <c r="S36323" s="1">
        <v>41306</v>
      </c>
      <c r="T36323">
        <v>28</v>
      </c>
      <c r="U36323" t="s">
        <v>29</v>
      </c>
      <c r="V36323">
        <v>2013</v>
      </c>
      <c r="W36323" t="s">
        <v>169</v>
      </c>
      <c r="X36323" t="s">
        <v>154</v>
      </c>
      <c r="Y36323">
        <v>2</v>
      </c>
      <c r="Z36323" t="s">
        <v>157</v>
      </c>
    </row>
    <row r="36324" spans="1:26" x14ac:dyDescent="0.3">
      <c r="A36324">
        <v>707485</v>
      </c>
      <c r="B36324">
        <v>899845</v>
      </c>
      <c r="C36324">
        <v>15000</v>
      </c>
      <c r="D36324">
        <v>15000</v>
      </c>
      <c r="E36324">
        <v>15000</v>
      </c>
      <c r="F36324" t="s">
        <v>90</v>
      </c>
      <c r="G36324" t="s">
        <v>91</v>
      </c>
      <c r="H36324" t="s">
        <v>17</v>
      </c>
      <c r="I36324" t="s">
        <v>60</v>
      </c>
      <c r="J36324" t="s">
        <v>128</v>
      </c>
      <c r="K36324" t="s">
        <v>35</v>
      </c>
      <c r="L36324">
        <v>21.07</v>
      </c>
      <c r="M36324" s="1">
        <v>40603</v>
      </c>
      <c r="N36324" t="s">
        <v>31</v>
      </c>
      <c r="O36324">
        <v>2011</v>
      </c>
      <c r="P36324">
        <v>707485</v>
      </c>
      <c r="Q36324">
        <v>35535</v>
      </c>
      <c r="R36324">
        <v>13431</v>
      </c>
      <c r="S36324" s="1">
        <v>41426</v>
      </c>
      <c r="T36324">
        <v>517</v>
      </c>
      <c r="U36324" t="s">
        <v>45</v>
      </c>
      <c r="V36324">
        <v>2013</v>
      </c>
      <c r="W36324" t="s">
        <v>169</v>
      </c>
      <c r="X36324" t="s">
        <v>160</v>
      </c>
      <c r="Y36324">
        <v>6</v>
      </c>
      <c r="Z36324" t="s">
        <v>165</v>
      </c>
    </row>
    <row r="36325" spans="1:26" x14ac:dyDescent="0.3">
      <c r="A36325">
        <v>708969</v>
      </c>
      <c r="B36325">
        <v>901520</v>
      </c>
      <c r="C36325">
        <v>30000</v>
      </c>
      <c r="D36325">
        <v>30000</v>
      </c>
      <c r="E36325">
        <v>25902.015599999999</v>
      </c>
      <c r="F36325" t="s">
        <v>92</v>
      </c>
      <c r="G36325" t="s">
        <v>106</v>
      </c>
      <c r="H36325" t="s">
        <v>17</v>
      </c>
      <c r="I36325" t="s">
        <v>60</v>
      </c>
      <c r="J36325" t="s">
        <v>128</v>
      </c>
      <c r="K36325" t="s">
        <v>28</v>
      </c>
      <c r="L36325">
        <v>22.46</v>
      </c>
      <c r="M36325" s="1">
        <v>40603</v>
      </c>
      <c r="N36325" t="s">
        <v>31</v>
      </c>
      <c r="O36325">
        <v>2011</v>
      </c>
      <c r="P36325">
        <v>708969</v>
      </c>
      <c r="Q36325">
        <v>31990</v>
      </c>
      <c r="R36325">
        <v>34856</v>
      </c>
      <c r="S36325" s="1">
        <v>41579</v>
      </c>
      <c r="T36325">
        <v>39</v>
      </c>
      <c r="U36325" t="s">
        <v>57</v>
      </c>
      <c r="V36325">
        <v>2013</v>
      </c>
      <c r="W36325" t="s">
        <v>169</v>
      </c>
      <c r="X36325" t="s">
        <v>158</v>
      </c>
      <c r="Y36325">
        <v>11</v>
      </c>
      <c r="Z36325" t="s">
        <v>168</v>
      </c>
    </row>
    <row r="36326" spans="1:26" x14ac:dyDescent="0.3">
      <c r="A36326">
        <v>708974</v>
      </c>
      <c r="B36326">
        <v>901526</v>
      </c>
      <c r="C36326">
        <v>35000</v>
      </c>
      <c r="D36326">
        <v>35000</v>
      </c>
      <c r="E36326">
        <v>34950</v>
      </c>
      <c r="F36326" t="s">
        <v>78</v>
      </c>
      <c r="G36326" t="s">
        <v>82</v>
      </c>
      <c r="H36326" t="s">
        <v>17</v>
      </c>
      <c r="I36326" t="s">
        <v>60</v>
      </c>
      <c r="J36326" t="s">
        <v>128</v>
      </c>
      <c r="K36326" t="s">
        <v>38</v>
      </c>
      <c r="L36326">
        <v>18.170000000000002</v>
      </c>
      <c r="M36326" s="1">
        <v>40603</v>
      </c>
      <c r="N36326" t="s">
        <v>31</v>
      </c>
      <c r="O36326">
        <v>2011</v>
      </c>
      <c r="P36326">
        <v>708974</v>
      </c>
      <c r="Q36326">
        <v>8990</v>
      </c>
      <c r="R36326">
        <v>24509</v>
      </c>
      <c r="S36326" s="1">
        <v>41609</v>
      </c>
      <c r="T36326">
        <v>51</v>
      </c>
      <c r="U36326" t="s">
        <v>59</v>
      </c>
      <c r="V36326">
        <v>2013</v>
      </c>
      <c r="W36326" t="s">
        <v>169</v>
      </c>
      <c r="X36326" t="s">
        <v>158</v>
      </c>
      <c r="Y36326">
        <v>12</v>
      </c>
      <c r="Z36326" t="s">
        <v>159</v>
      </c>
    </row>
    <row r="36327" spans="1:26" x14ac:dyDescent="0.3">
      <c r="A36327">
        <v>710806</v>
      </c>
      <c r="B36327">
        <v>903592</v>
      </c>
      <c r="C36327">
        <v>8125</v>
      </c>
      <c r="D36327">
        <v>8125</v>
      </c>
      <c r="E36327">
        <v>8125</v>
      </c>
      <c r="F36327" t="s">
        <v>92</v>
      </c>
      <c r="G36327" t="s">
        <v>98</v>
      </c>
      <c r="H36327" t="s">
        <v>17</v>
      </c>
      <c r="I36327" t="s">
        <v>60</v>
      </c>
      <c r="J36327" t="s">
        <v>128</v>
      </c>
      <c r="K36327" t="s">
        <v>47</v>
      </c>
      <c r="L36327">
        <v>23.94</v>
      </c>
      <c r="M36327" s="1">
        <v>40603</v>
      </c>
      <c r="N36327" t="s">
        <v>31</v>
      </c>
      <c r="O36327">
        <v>2011</v>
      </c>
      <c r="P36327">
        <v>710806</v>
      </c>
      <c r="Q36327">
        <v>19674</v>
      </c>
      <c r="R36327">
        <v>5670</v>
      </c>
      <c r="S36327" s="1">
        <v>41487</v>
      </c>
      <c r="T36327">
        <v>203</v>
      </c>
      <c r="U36327" t="s">
        <v>51</v>
      </c>
      <c r="V36327">
        <v>2013</v>
      </c>
      <c r="W36327" t="s">
        <v>169</v>
      </c>
      <c r="X36327" t="s">
        <v>162</v>
      </c>
      <c r="Y36327">
        <v>8</v>
      </c>
      <c r="Z36327" t="s">
        <v>166</v>
      </c>
    </row>
    <row r="36328" spans="1:26" x14ac:dyDescent="0.3">
      <c r="A36328">
        <v>713534</v>
      </c>
      <c r="B36328">
        <v>906780</v>
      </c>
      <c r="C36328">
        <v>24000</v>
      </c>
      <c r="D36328">
        <v>24000</v>
      </c>
      <c r="E36328">
        <v>22489.2461</v>
      </c>
      <c r="F36328" t="s">
        <v>69</v>
      </c>
      <c r="G36328" t="s">
        <v>72</v>
      </c>
      <c r="H36328" t="s">
        <v>17</v>
      </c>
      <c r="I36328" t="s">
        <v>60</v>
      </c>
      <c r="J36328" t="s">
        <v>128</v>
      </c>
      <c r="K36328" t="s">
        <v>28</v>
      </c>
      <c r="L36328">
        <v>28.98</v>
      </c>
      <c r="M36328" s="1">
        <v>40603</v>
      </c>
      <c r="N36328" t="s">
        <v>31</v>
      </c>
      <c r="O36328">
        <v>2011</v>
      </c>
      <c r="P36328">
        <v>713534</v>
      </c>
      <c r="Q36328">
        <v>47505</v>
      </c>
      <c r="R36328">
        <v>24806</v>
      </c>
      <c r="S36328" s="1">
        <v>41579</v>
      </c>
      <c r="T36328">
        <v>783</v>
      </c>
      <c r="U36328" t="s">
        <v>57</v>
      </c>
      <c r="V36328">
        <v>2013</v>
      </c>
      <c r="W36328" t="s">
        <v>169</v>
      </c>
      <c r="X36328" t="s">
        <v>158</v>
      </c>
      <c r="Y36328">
        <v>11</v>
      </c>
      <c r="Z36328" t="s">
        <v>168</v>
      </c>
    </row>
    <row r="36329" spans="1:26" x14ac:dyDescent="0.3">
      <c r="A36329">
        <v>714006</v>
      </c>
      <c r="B36329">
        <v>907335</v>
      </c>
      <c r="C36329">
        <v>24175</v>
      </c>
      <c r="D36329">
        <v>24175</v>
      </c>
      <c r="E36329">
        <v>22733.304899999999</v>
      </c>
      <c r="F36329" t="s">
        <v>69</v>
      </c>
      <c r="G36329" t="s">
        <v>73</v>
      </c>
      <c r="H36329" t="s">
        <v>17</v>
      </c>
      <c r="I36329" t="s">
        <v>60</v>
      </c>
      <c r="J36329" t="s">
        <v>128</v>
      </c>
      <c r="K36329" t="s">
        <v>28</v>
      </c>
      <c r="L36329">
        <v>29.6</v>
      </c>
      <c r="M36329" s="1">
        <v>40603</v>
      </c>
      <c r="N36329" t="s">
        <v>31</v>
      </c>
      <c r="O36329">
        <v>2011</v>
      </c>
      <c r="P36329">
        <v>714006</v>
      </c>
      <c r="Q36329">
        <v>27188</v>
      </c>
      <c r="R36329">
        <v>24423</v>
      </c>
      <c r="S36329" s="1">
        <v>41579</v>
      </c>
      <c r="T36329">
        <v>36</v>
      </c>
      <c r="U36329" t="s">
        <v>57</v>
      </c>
      <c r="V36329">
        <v>2013</v>
      </c>
      <c r="W36329" t="s">
        <v>169</v>
      </c>
      <c r="X36329" t="s">
        <v>158</v>
      </c>
      <c r="Y36329">
        <v>11</v>
      </c>
      <c r="Z36329" t="s">
        <v>168</v>
      </c>
    </row>
    <row r="36330" spans="1:26" x14ac:dyDescent="0.3">
      <c r="A36330">
        <v>716221</v>
      </c>
      <c r="B36330">
        <v>910006</v>
      </c>
      <c r="C36330">
        <v>35000</v>
      </c>
      <c r="D36330">
        <v>35000</v>
      </c>
      <c r="E36330">
        <v>34975</v>
      </c>
      <c r="F36330" t="s">
        <v>90</v>
      </c>
      <c r="G36330" t="s">
        <v>101</v>
      </c>
      <c r="H36330" t="s">
        <v>17</v>
      </c>
      <c r="I36330" t="s">
        <v>60</v>
      </c>
      <c r="J36330" t="s">
        <v>128</v>
      </c>
      <c r="K36330" t="s">
        <v>26</v>
      </c>
      <c r="L36330">
        <v>16.850000000000001</v>
      </c>
      <c r="M36330" s="1">
        <v>40634</v>
      </c>
      <c r="N36330" t="s">
        <v>21</v>
      </c>
      <c r="O36330">
        <v>2011</v>
      </c>
      <c r="P36330">
        <v>716221</v>
      </c>
      <c r="Q36330">
        <v>50464</v>
      </c>
      <c r="R36330">
        <v>24371</v>
      </c>
      <c r="S36330" s="1">
        <v>41487</v>
      </c>
      <c r="T36330">
        <v>96</v>
      </c>
      <c r="U36330" t="s">
        <v>51</v>
      </c>
      <c r="V36330">
        <v>2013</v>
      </c>
      <c r="W36330" t="s">
        <v>169</v>
      </c>
      <c r="X36330" t="s">
        <v>162</v>
      </c>
      <c r="Y36330">
        <v>8</v>
      </c>
      <c r="Z36330" t="s">
        <v>166</v>
      </c>
    </row>
    <row r="36331" spans="1:26" x14ac:dyDescent="0.3">
      <c r="A36331">
        <v>720364</v>
      </c>
      <c r="B36331">
        <v>914812</v>
      </c>
      <c r="C36331">
        <v>31825</v>
      </c>
      <c r="D36331">
        <v>31825</v>
      </c>
      <c r="E36331">
        <v>31800</v>
      </c>
      <c r="F36331" t="s">
        <v>86</v>
      </c>
      <c r="G36331" t="s">
        <v>97</v>
      </c>
      <c r="H36331" t="s">
        <v>17</v>
      </c>
      <c r="I36331" t="s">
        <v>60</v>
      </c>
      <c r="J36331" t="s">
        <v>128</v>
      </c>
      <c r="K36331" t="s">
        <v>58</v>
      </c>
      <c r="L36331">
        <v>14.53</v>
      </c>
      <c r="M36331" s="1">
        <v>40634</v>
      </c>
      <c r="N36331" t="s">
        <v>21</v>
      </c>
      <c r="O36331">
        <v>2011</v>
      </c>
      <c r="P36331">
        <v>720364</v>
      </c>
      <c r="Q36331">
        <v>45061</v>
      </c>
      <c r="R36331">
        <v>21572</v>
      </c>
      <c r="S36331" s="1">
        <v>41426</v>
      </c>
      <c r="T36331">
        <v>80</v>
      </c>
      <c r="U36331" t="s">
        <v>45</v>
      </c>
      <c r="V36331">
        <v>2013</v>
      </c>
      <c r="W36331" t="s">
        <v>169</v>
      </c>
      <c r="X36331" t="s">
        <v>160</v>
      </c>
      <c r="Y36331">
        <v>6</v>
      </c>
      <c r="Z36331" t="s">
        <v>165</v>
      </c>
    </row>
    <row r="36332" spans="1:26" x14ac:dyDescent="0.3">
      <c r="A36332">
        <v>722521</v>
      </c>
      <c r="B36332">
        <v>917363</v>
      </c>
      <c r="C36332">
        <v>30000</v>
      </c>
      <c r="D36332">
        <v>30000</v>
      </c>
      <c r="E36332">
        <v>29975</v>
      </c>
      <c r="F36332" t="s">
        <v>86</v>
      </c>
      <c r="G36332" t="s">
        <v>87</v>
      </c>
      <c r="H36332" t="s">
        <v>17</v>
      </c>
      <c r="I36332" t="s">
        <v>60</v>
      </c>
      <c r="J36332" t="s">
        <v>128</v>
      </c>
      <c r="K36332" t="s">
        <v>43</v>
      </c>
      <c r="L36332">
        <v>18.87</v>
      </c>
      <c r="M36332" s="1">
        <v>40634</v>
      </c>
      <c r="N36332" t="s">
        <v>21</v>
      </c>
      <c r="O36332">
        <v>2011</v>
      </c>
      <c r="P36332">
        <v>722521</v>
      </c>
      <c r="Q36332">
        <v>22739</v>
      </c>
      <c r="R36332">
        <v>25106</v>
      </c>
      <c r="S36332" s="1">
        <v>41548</v>
      </c>
      <c r="T36332">
        <v>37</v>
      </c>
      <c r="U36332" t="s">
        <v>56</v>
      </c>
      <c r="V36332">
        <v>2013</v>
      </c>
      <c r="W36332" t="s">
        <v>169</v>
      </c>
      <c r="X36332" t="s">
        <v>158</v>
      </c>
      <c r="Y36332">
        <v>10</v>
      </c>
      <c r="Z36332" t="s">
        <v>167</v>
      </c>
    </row>
    <row r="36333" spans="1:26" x14ac:dyDescent="0.3">
      <c r="A36333">
        <v>723471</v>
      </c>
      <c r="B36333">
        <v>918464</v>
      </c>
      <c r="C36333">
        <v>14800</v>
      </c>
      <c r="D36333">
        <v>14800</v>
      </c>
      <c r="E36333">
        <v>14775</v>
      </c>
      <c r="F36333" t="s">
        <v>90</v>
      </c>
      <c r="G36333" t="s">
        <v>101</v>
      </c>
      <c r="H36333" t="s">
        <v>17</v>
      </c>
      <c r="I36333" t="s">
        <v>60</v>
      </c>
      <c r="J36333" t="s">
        <v>128</v>
      </c>
      <c r="K36333" t="s">
        <v>28</v>
      </c>
      <c r="L36333">
        <v>1.51</v>
      </c>
      <c r="M36333" s="1">
        <v>40634</v>
      </c>
      <c r="N36333" t="s">
        <v>21</v>
      </c>
      <c r="O36333">
        <v>2011</v>
      </c>
      <c r="P36333">
        <v>723471</v>
      </c>
      <c r="Q36333">
        <v>113</v>
      </c>
      <c r="R36333">
        <v>10442</v>
      </c>
      <c r="S36333" s="1">
        <v>41548</v>
      </c>
      <c r="T36333">
        <v>37</v>
      </c>
      <c r="U36333" t="s">
        <v>56</v>
      </c>
      <c r="V36333">
        <v>2013</v>
      </c>
      <c r="W36333" t="s">
        <v>169</v>
      </c>
      <c r="X36333" t="s">
        <v>158</v>
      </c>
      <c r="Y36333">
        <v>10</v>
      </c>
      <c r="Z36333" t="s">
        <v>167</v>
      </c>
    </row>
    <row r="36334" spans="1:26" x14ac:dyDescent="0.3">
      <c r="A36334">
        <v>725930</v>
      </c>
      <c r="B36334">
        <v>921248</v>
      </c>
      <c r="C36334">
        <v>25000</v>
      </c>
      <c r="D36334">
        <v>25000</v>
      </c>
      <c r="E36334">
        <v>24975</v>
      </c>
      <c r="F36334" t="s">
        <v>78</v>
      </c>
      <c r="G36334" t="s">
        <v>83</v>
      </c>
      <c r="H36334" t="s">
        <v>17</v>
      </c>
      <c r="I36334" t="s">
        <v>60</v>
      </c>
      <c r="J36334" t="s">
        <v>128</v>
      </c>
      <c r="K36334" t="s">
        <v>50</v>
      </c>
      <c r="L36334">
        <v>16.27</v>
      </c>
      <c r="M36334" s="1">
        <v>40634</v>
      </c>
      <c r="N36334" t="s">
        <v>21</v>
      </c>
      <c r="O36334">
        <v>2011</v>
      </c>
      <c r="P36334">
        <v>725930</v>
      </c>
      <c r="Q36334">
        <v>17215</v>
      </c>
      <c r="R36334">
        <v>21163</v>
      </c>
      <c r="S36334" s="1">
        <v>41609</v>
      </c>
      <c r="T36334">
        <v>552</v>
      </c>
      <c r="U36334" t="s">
        <v>59</v>
      </c>
      <c r="V36334">
        <v>2013</v>
      </c>
      <c r="W36334" t="s">
        <v>169</v>
      </c>
      <c r="X36334" t="s">
        <v>158</v>
      </c>
      <c r="Y36334">
        <v>12</v>
      </c>
      <c r="Z36334" t="s">
        <v>159</v>
      </c>
    </row>
    <row r="36335" spans="1:26" x14ac:dyDescent="0.3">
      <c r="A36335">
        <v>726038</v>
      </c>
      <c r="B36335">
        <v>921363</v>
      </c>
      <c r="C36335">
        <v>35000</v>
      </c>
      <c r="D36335">
        <v>35000</v>
      </c>
      <c r="E36335">
        <v>34950</v>
      </c>
      <c r="F36335" t="s">
        <v>78</v>
      </c>
      <c r="G36335" t="s">
        <v>82</v>
      </c>
      <c r="H36335" t="s">
        <v>17</v>
      </c>
      <c r="I36335" t="s">
        <v>60</v>
      </c>
      <c r="J36335" t="s">
        <v>128</v>
      </c>
      <c r="K36335" t="s">
        <v>41</v>
      </c>
      <c r="L36335">
        <v>18.29</v>
      </c>
      <c r="M36335" s="1">
        <v>40634</v>
      </c>
      <c r="N36335" t="s">
        <v>21</v>
      </c>
      <c r="O36335">
        <v>2011</v>
      </c>
      <c r="P36335">
        <v>726038</v>
      </c>
      <c r="Q36335">
        <v>44646</v>
      </c>
      <c r="R36335">
        <v>22034</v>
      </c>
      <c r="S36335" s="1">
        <v>41365</v>
      </c>
      <c r="T36335">
        <v>8600</v>
      </c>
      <c r="U36335" t="s">
        <v>21</v>
      </c>
      <c r="V36335">
        <v>2013</v>
      </c>
      <c r="W36335" t="s">
        <v>169</v>
      </c>
      <c r="X36335" t="s">
        <v>160</v>
      </c>
      <c r="Y36335">
        <v>4</v>
      </c>
      <c r="Z36335" t="s">
        <v>161</v>
      </c>
    </row>
    <row r="36336" spans="1:26" x14ac:dyDescent="0.3">
      <c r="A36336">
        <v>728135</v>
      </c>
      <c r="B36336">
        <v>923734</v>
      </c>
      <c r="C36336">
        <v>10000</v>
      </c>
      <c r="D36336">
        <v>10000</v>
      </c>
      <c r="E36336">
        <v>10000</v>
      </c>
      <c r="F36336" t="s">
        <v>78</v>
      </c>
      <c r="G36336" t="s">
        <v>82</v>
      </c>
      <c r="H36336" t="s">
        <v>17</v>
      </c>
      <c r="I36336" t="s">
        <v>60</v>
      </c>
      <c r="J36336" t="s">
        <v>128</v>
      </c>
      <c r="K36336" t="s">
        <v>26</v>
      </c>
      <c r="L36336">
        <v>10.02</v>
      </c>
      <c r="M36336" s="1">
        <v>40634</v>
      </c>
      <c r="N36336" t="s">
        <v>21</v>
      </c>
      <c r="O36336">
        <v>2011</v>
      </c>
      <c r="P36336">
        <v>728135</v>
      </c>
      <c r="Q36336">
        <v>18486</v>
      </c>
      <c r="R36336">
        <v>4720</v>
      </c>
      <c r="S36336" s="1">
        <v>41275</v>
      </c>
      <c r="T36336">
        <v>28</v>
      </c>
      <c r="U36336" t="s">
        <v>24</v>
      </c>
      <c r="V36336">
        <v>2013</v>
      </c>
      <c r="W36336" t="s">
        <v>169</v>
      </c>
      <c r="X36336" t="s">
        <v>154</v>
      </c>
      <c r="Y36336">
        <v>1</v>
      </c>
      <c r="Z36336" t="s">
        <v>156</v>
      </c>
    </row>
    <row r="36337" spans="1:26" x14ac:dyDescent="0.3">
      <c r="A36337">
        <v>728464</v>
      </c>
      <c r="B36337">
        <v>924151</v>
      </c>
      <c r="C36337">
        <v>30000</v>
      </c>
      <c r="D36337">
        <v>30000</v>
      </c>
      <c r="E36337">
        <v>29975</v>
      </c>
      <c r="F36337" t="s">
        <v>78</v>
      </c>
      <c r="G36337" t="s">
        <v>79</v>
      </c>
      <c r="H36337" t="s">
        <v>17</v>
      </c>
      <c r="I36337" t="s">
        <v>60</v>
      </c>
      <c r="J36337" t="s">
        <v>128</v>
      </c>
      <c r="K36337" t="s">
        <v>50</v>
      </c>
      <c r="L36337">
        <v>25.67</v>
      </c>
      <c r="M36337" s="1">
        <v>40634</v>
      </c>
      <c r="N36337" t="s">
        <v>21</v>
      </c>
      <c r="O36337">
        <v>2011</v>
      </c>
      <c r="P36337">
        <v>728464</v>
      </c>
      <c r="Q36337">
        <v>26791</v>
      </c>
      <c r="R36337">
        <v>19055</v>
      </c>
      <c r="S36337" s="1">
        <v>41609</v>
      </c>
      <c r="T36337">
        <v>203</v>
      </c>
      <c r="U36337" t="s">
        <v>59</v>
      </c>
      <c r="V36337">
        <v>2013</v>
      </c>
      <c r="W36337" t="s">
        <v>169</v>
      </c>
      <c r="X36337" t="s">
        <v>158</v>
      </c>
      <c r="Y36337">
        <v>12</v>
      </c>
      <c r="Z36337" t="s">
        <v>159</v>
      </c>
    </row>
    <row r="36338" spans="1:26" x14ac:dyDescent="0.3">
      <c r="A36338">
        <v>728605</v>
      </c>
      <c r="B36338">
        <v>924296</v>
      </c>
      <c r="C36338">
        <v>30000</v>
      </c>
      <c r="D36338">
        <v>30000</v>
      </c>
      <c r="E36338">
        <v>29975</v>
      </c>
      <c r="F36338" t="s">
        <v>78</v>
      </c>
      <c r="G36338" t="s">
        <v>81</v>
      </c>
      <c r="H36338" t="s">
        <v>17</v>
      </c>
      <c r="I36338" t="s">
        <v>60</v>
      </c>
      <c r="J36338" t="s">
        <v>128</v>
      </c>
      <c r="K36338" t="s">
        <v>50</v>
      </c>
      <c r="L36338">
        <v>5.74</v>
      </c>
      <c r="M36338" s="1">
        <v>40634</v>
      </c>
      <c r="N36338" t="s">
        <v>21</v>
      </c>
      <c r="O36338">
        <v>2011</v>
      </c>
      <c r="P36338">
        <v>728605</v>
      </c>
      <c r="Q36338">
        <v>18880</v>
      </c>
      <c r="R36338">
        <v>16115</v>
      </c>
      <c r="S36338" s="1">
        <v>41395</v>
      </c>
      <c r="T36338">
        <v>34</v>
      </c>
      <c r="U36338" t="s">
        <v>37</v>
      </c>
      <c r="V36338">
        <v>2013</v>
      </c>
      <c r="W36338" t="s">
        <v>169</v>
      </c>
      <c r="X36338" t="s">
        <v>160</v>
      </c>
      <c r="Y36338">
        <v>5</v>
      </c>
      <c r="Z36338" t="s">
        <v>37</v>
      </c>
    </row>
    <row r="36339" spans="1:26" x14ac:dyDescent="0.3">
      <c r="A36339">
        <v>730185</v>
      </c>
      <c r="B36339">
        <v>926093</v>
      </c>
      <c r="C36339">
        <v>17600</v>
      </c>
      <c r="D36339">
        <v>14275</v>
      </c>
      <c r="E36339">
        <v>14275</v>
      </c>
      <c r="F36339" t="s">
        <v>86</v>
      </c>
      <c r="G36339" t="s">
        <v>97</v>
      </c>
      <c r="H36339" t="s">
        <v>17</v>
      </c>
      <c r="I36339" t="s">
        <v>60</v>
      </c>
      <c r="J36339" t="s">
        <v>128</v>
      </c>
      <c r="K36339" t="s">
        <v>63</v>
      </c>
      <c r="L36339">
        <v>15.47</v>
      </c>
      <c r="M36339" s="1">
        <v>40664</v>
      </c>
      <c r="N36339" t="s">
        <v>37</v>
      </c>
      <c r="O36339">
        <v>2011</v>
      </c>
      <c r="P36339">
        <v>730185</v>
      </c>
      <c r="Q36339">
        <v>9323</v>
      </c>
      <c r="R36339">
        <v>9110</v>
      </c>
      <c r="S36339" s="1">
        <v>41456</v>
      </c>
      <c r="T36339">
        <v>33</v>
      </c>
      <c r="U36339" t="s">
        <v>49</v>
      </c>
      <c r="V36339">
        <v>2013</v>
      </c>
      <c r="W36339" t="s">
        <v>169</v>
      </c>
      <c r="X36339" t="s">
        <v>162</v>
      </c>
      <c r="Y36339">
        <v>7</v>
      </c>
      <c r="Z36339" t="s">
        <v>164</v>
      </c>
    </row>
    <row r="36340" spans="1:26" x14ac:dyDescent="0.3">
      <c r="A36340">
        <v>732001</v>
      </c>
      <c r="B36340">
        <v>928129</v>
      </c>
      <c r="C36340">
        <v>35000</v>
      </c>
      <c r="D36340">
        <v>35000</v>
      </c>
      <c r="E36340">
        <v>34929.069000000003</v>
      </c>
      <c r="F36340" t="s">
        <v>78</v>
      </c>
      <c r="G36340" t="s">
        <v>82</v>
      </c>
      <c r="H36340" t="s">
        <v>17</v>
      </c>
      <c r="I36340" t="s">
        <v>60</v>
      </c>
      <c r="J36340" t="s">
        <v>128</v>
      </c>
      <c r="K36340" t="s">
        <v>26</v>
      </c>
      <c r="L36340">
        <v>8.6</v>
      </c>
      <c r="M36340" s="1">
        <v>40634</v>
      </c>
      <c r="N36340" t="s">
        <v>21</v>
      </c>
      <c r="O36340">
        <v>2011</v>
      </c>
      <c r="P36340">
        <v>732001</v>
      </c>
      <c r="Q36340">
        <v>11294</v>
      </c>
      <c r="R36340">
        <v>15813</v>
      </c>
      <c r="S36340" s="1">
        <v>41275</v>
      </c>
      <c r="T36340">
        <v>791</v>
      </c>
      <c r="U36340" t="s">
        <v>24</v>
      </c>
      <c r="V36340">
        <v>2013</v>
      </c>
      <c r="W36340" t="s">
        <v>169</v>
      </c>
      <c r="X36340" t="s">
        <v>154</v>
      </c>
      <c r="Y36340">
        <v>1</v>
      </c>
      <c r="Z36340" t="s">
        <v>156</v>
      </c>
    </row>
    <row r="36341" spans="1:26" x14ac:dyDescent="0.3">
      <c r="A36341">
        <v>738148</v>
      </c>
      <c r="B36341">
        <v>935469</v>
      </c>
      <c r="C36341">
        <v>24000</v>
      </c>
      <c r="D36341">
        <v>24000</v>
      </c>
      <c r="E36341">
        <v>23825</v>
      </c>
      <c r="F36341" t="s">
        <v>69</v>
      </c>
      <c r="G36341" t="s">
        <v>70</v>
      </c>
      <c r="H36341" t="s">
        <v>17</v>
      </c>
      <c r="I36341" t="s">
        <v>60</v>
      </c>
      <c r="J36341" t="s">
        <v>128</v>
      </c>
      <c r="K36341" t="s">
        <v>35</v>
      </c>
      <c r="L36341">
        <v>3.71</v>
      </c>
      <c r="M36341" s="1">
        <v>40634</v>
      </c>
      <c r="N36341" t="s">
        <v>21</v>
      </c>
      <c r="O36341">
        <v>2011</v>
      </c>
      <c r="P36341">
        <v>738148</v>
      </c>
      <c r="Q36341">
        <v>7274</v>
      </c>
      <c r="R36341">
        <v>17900</v>
      </c>
      <c r="S36341" s="1">
        <v>41365</v>
      </c>
      <c r="T36341">
        <v>779</v>
      </c>
      <c r="U36341" t="s">
        <v>21</v>
      </c>
      <c r="V36341">
        <v>2013</v>
      </c>
      <c r="W36341" t="s">
        <v>169</v>
      </c>
      <c r="X36341" t="s">
        <v>160</v>
      </c>
      <c r="Y36341">
        <v>4</v>
      </c>
      <c r="Z36341" t="s">
        <v>161</v>
      </c>
    </row>
    <row r="36342" spans="1:26" x14ac:dyDescent="0.3">
      <c r="A36342">
        <v>739491</v>
      </c>
      <c r="B36342">
        <v>937069</v>
      </c>
      <c r="C36342">
        <v>21600</v>
      </c>
      <c r="D36342">
        <v>21600</v>
      </c>
      <c r="E36342">
        <v>21550</v>
      </c>
      <c r="F36342" t="s">
        <v>92</v>
      </c>
      <c r="G36342" t="s">
        <v>102</v>
      </c>
      <c r="H36342" t="s">
        <v>17</v>
      </c>
      <c r="I36342" t="s">
        <v>60</v>
      </c>
      <c r="J36342" t="s">
        <v>128</v>
      </c>
      <c r="K36342" t="s">
        <v>27</v>
      </c>
      <c r="L36342">
        <v>11.62</v>
      </c>
      <c r="M36342" s="1">
        <v>40664</v>
      </c>
      <c r="N36342" t="s">
        <v>37</v>
      </c>
      <c r="O36342">
        <v>2011</v>
      </c>
      <c r="P36342">
        <v>739491</v>
      </c>
      <c r="Q36342">
        <v>20786</v>
      </c>
      <c r="R36342">
        <v>9306</v>
      </c>
      <c r="S36342" s="1">
        <v>41275</v>
      </c>
      <c r="T36342">
        <v>400</v>
      </c>
      <c r="U36342" t="s">
        <v>24</v>
      </c>
      <c r="V36342">
        <v>2013</v>
      </c>
      <c r="W36342" t="s">
        <v>169</v>
      </c>
      <c r="X36342" t="s">
        <v>154</v>
      </c>
      <c r="Y36342">
        <v>1</v>
      </c>
      <c r="Z36342" t="s">
        <v>156</v>
      </c>
    </row>
    <row r="36343" spans="1:26" x14ac:dyDescent="0.3">
      <c r="A36343">
        <v>739717</v>
      </c>
      <c r="B36343">
        <v>915851</v>
      </c>
      <c r="C36343">
        <v>10000</v>
      </c>
      <c r="D36343">
        <v>10000</v>
      </c>
      <c r="E36343">
        <v>9975</v>
      </c>
      <c r="F36343" t="s">
        <v>92</v>
      </c>
      <c r="G36343" t="s">
        <v>98</v>
      </c>
      <c r="H36343" t="s">
        <v>17</v>
      </c>
      <c r="I36343" t="s">
        <v>60</v>
      </c>
      <c r="J36343" t="s">
        <v>128</v>
      </c>
      <c r="K36343" t="s">
        <v>27</v>
      </c>
      <c r="L36343">
        <v>7.94</v>
      </c>
      <c r="M36343" s="1">
        <v>40664</v>
      </c>
      <c r="N36343" t="s">
        <v>37</v>
      </c>
      <c r="O36343">
        <v>2011</v>
      </c>
      <c r="P36343">
        <v>739717</v>
      </c>
      <c r="Q36343">
        <v>5219</v>
      </c>
      <c r="R36343">
        <v>6730</v>
      </c>
      <c r="S36343" s="1">
        <v>41579</v>
      </c>
      <c r="T36343">
        <v>37</v>
      </c>
      <c r="U36343" t="s">
        <v>57</v>
      </c>
      <c r="V36343">
        <v>2013</v>
      </c>
      <c r="W36343" t="s">
        <v>169</v>
      </c>
      <c r="X36343" t="s">
        <v>158</v>
      </c>
      <c r="Y36343">
        <v>11</v>
      </c>
      <c r="Z36343" t="s">
        <v>168</v>
      </c>
    </row>
    <row r="36344" spans="1:26" x14ac:dyDescent="0.3">
      <c r="A36344">
        <v>746373</v>
      </c>
      <c r="B36344">
        <v>945127</v>
      </c>
      <c r="C36344">
        <v>16000</v>
      </c>
      <c r="D36344">
        <v>16000</v>
      </c>
      <c r="E36344">
        <v>16000</v>
      </c>
      <c r="F36344" t="s">
        <v>78</v>
      </c>
      <c r="G36344" t="s">
        <v>84</v>
      </c>
      <c r="H36344" t="s">
        <v>17</v>
      </c>
      <c r="I36344" t="s">
        <v>60</v>
      </c>
      <c r="J36344" t="s">
        <v>128</v>
      </c>
      <c r="K36344" t="s">
        <v>35</v>
      </c>
      <c r="L36344">
        <v>6.61</v>
      </c>
      <c r="M36344" s="1">
        <v>40664</v>
      </c>
      <c r="N36344" t="s">
        <v>37</v>
      </c>
      <c r="O36344">
        <v>2011</v>
      </c>
      <c r="P36344">
        <v>746373</v>
      </c>
      <c r="Q36344">
        <v>8808</v>
      </c>
      <c r="R36344">
        <v>10315</v>
      </c>
      <c r="S36344" s="1">
        <v>41275</v>
      </c>
      <c r="T36344">
        <v>27</v>
      </c>
      <c r="U36344" t="s">
        <v>24</v>
      </c>
      <c r="V36344">
        <v>2013</v>
      </c>
      <c r="W36344" t="s">
        <v>169</v>
      </c>
      <c r="X36344" t="s">
        <v>154</v>
      </c>
      <c r="Y36344">
        <v>1</v>
      </c>
      <c r="Z36344" t="s">
        <v>156</v>
      </c>
    </row>
    <row r="36345" spans="1:26" x14ac:dyDescent="0.3">
      <c r="A36345">
        <v>746390</v>
      </c>
      <c r="B36345">
        <v>945146</v>
      </c>
      <c r="C36345">
        <v>20000</v>
      </c>
      <c r="D36345">
        <v>20000</v>
      </c>
      <c r="E36345">
        <v>20000</v>
      </c>
      <c r="F36345" t="s">
        <v>69</v>
      </c>
      <c r="G36345" t="s">
        <v>70</v>
      </c>
      <c r="H36345" t="s">
        <v>17</v>
      </c>
      <c r="I36345" t="s">
        <v>60</v>
      </c>
      <c r="J36345" t="s">
        <v>128</v>
      </c>
      <c r="K36345" t="s">
        <v>34</v>
      </c>
      <c r="L36345">
        <v>23.48</v>
      </c>
      <c r="M36345" s="1">
        <v>40664</v>
      </c>
      <c r="N36345" t="s">
        <v>37</v>
      </c>
      <c r="O36345">
        <v>2011</v>
      </c>
      <c r="P36345">
        <v>746390</v>
      </c>
      <c r="Q36345">
        <v>9723</v>
      </c>
      <c r="R36345">
        <v>17889</v>
      </c>
      <c r="S36345" s="1">
        <v>41487</v>
      </c>
      <c r="T36345">
        <v>60</v>
      </c>
      <c r="U36345" t="s">
        <v>51</v>
      </c>
      <c r="V36345">
        <v>2013</v>
      </c>
      <c r="W36345" t="s">
        <v>169</v>
      </c>
      <c r="X36345" t="s">
        <v>162</v>
      </c>
      <c r="Y36345">
        <v>8</v>
      </c>
      <c r="Z36345" t="s">
        <v>166</v>
      </c>
    </row>
    <row r="36346" spans="1:26" x14ac:dyDescent="0.3">
      <c r="A36346">
        <v>750435</v>
      </c>
      <c r="B36346">
        <v>949778</v>
      </c>
      <c r="C36346">
        <v>25000</v>
      </c>
      <c r="D36346">
        <v>16625</v>
      </c>
      <c r="E36346">
        <v>16125</v>
      </c>
      <c r="F36346" t="s">
        <v>69</v>
      </c>
      <c r="G36346" t="s">
        <v>72</v>
      </c>
      <c r="H36346" t="s">
        <v>17</v>
      </c>
      <c r="I36346" t="s">
        <v>60</v>
      </c>
      <c r="J36346" t="s">
        <v>128</v>
      </c>
      <c r="K36346" t="s">
        <v>32</v>
      </c>
      <c r="L36346">
        <v>12.75</v>
      </c>
      <c r="M36346" s="1">
        <v>40664</v>
      </c>
      <c r="N36346" t="s">
        <v>37</v>
      </c>
      <c r="O36346">
        <v>2011</v>
      </c>
      <c r="P36346">
        <v>750435</v>
      </c>
      <c r="Q36346">
        <v>12808</v>
      </c>
      <c r="R36346">
        <v>15898</v>
      </c>
      <c r="S36346" s="1">
        <v>41548</v>
      </c>
      <c r="T36346">
        <v>71</v>
      </c>
      <c r="U36346" t="s">
        <v>56</v>
      </c>
      <c r="V36346">
        <v>2013</v>
      </c>
      <c r="W36346" t="s">
        <v>169</v>
      </c>
      <c r="X36346" t="s">
        <v>158</v>
      </c>
      <c r="Y36346">
        <v>10</v>
      </c>
      <c r="Z36346" t="s">
        <v>167</v>
      </c>
    </row>
    <row r="36347" spans="1:26" x14ac:dyDescent="0.3">
      <c r="A36347">
        <v>752498</v>
      </c>
      <c r="B36347">
        <v>952086</v>
      </c>
      <c r="C36347">
        <v>14400</v>
      </c>
      <c r="D36347">
        <v>12600</v>
      </c>
      <c r="E36347">
        <v>12529.221299999999</v>
      </c>
      <c r="F36347" t="s">
        <v>15</v>
      </c>
      <c r="G36347" t="s">
        <v>16</v>
      </c>
      <c r="H36347" t="s">
        <v>17</v>
      </c>
      <c r="I36347" t="s">
        <v>60</v>
      </c>
      <c r="J36347" t="s">
        <v>128</v>
      </c>
      <c r="K36347" t="s">
        <v>32</v>
      </c>
      <c r="L36347">
        <v>17.670000000000002</v>
      </c>
      <c r="M36347" s="1">
        <v>40664</v>
      </c>
      <c r="N36347" t="s">
        <v>37</v>
      </c>
      <c r="O36347">
        <v>2011</v>
      </c>
      <c r="P36347">
        <v>752498</v>
      </c>
      <c r="Q36347">
        <v>13806</v>
      </c>
      <c r="R36347">
        <v>8620</v>
      </c>
      <c r="S36347" s="1">
        <v>41395</v>
      </c>
      <c r="T36347">
        <v>45</v>
      </c>
      <c r="U36347" t="s">
        <v>37</v>
      </c>
      <c r="V36347">
        <v>2013</v>
      </c>
      <c r="W36347" t="s">
        <v>169</v>
      </c>
      <c r="X36347" t="s">
        <v>160</v>
      </c>
      <c r="Y36347">
        <v>5</v>
      </c>
      <c r="Z36347" t="s">
        <v>37</v>
      </c>
    </row>
    <row r="36348" spans="1:26" x14ac:dyDescent="0.3">
      <c r="A36348">
        <v>752865</v>
      </c>
      <c r="B36348">
        <v>952485</v>
      </c>
      <c r="C36348">
        <v>35000</v>
      </c>
      <c r="D36348">
        <v>21275</v>
      </c>
      <c r="E36348">
        <v>21225</v>
      </c>
      <c r="F36348" t="s">
        <v>78</v>
      </c>
      <c r="G36348" t="s">
        <v>82</v>
      </c>
      <c r="H36348" t="s">
        <v>17</v>
      </c>
      <c r="I36348" t="s">
        <v>60</v>
      </c>
      <c r="J36348" t="s">
        <v>128</v>
      </c>
      <c r="K36348" t="s">
        <v>77</v>
      </c>
      <c r="L36348">
        <v>6.48</v>
      </c>
      <c r="M36348" s="1">
        <v>40664</v>
      </c>
      <c r="N36348" t="s">
        <v>37</v>
      </c>
      <c r="O36348">
        <v>2011</v>
      </c>
      <c r="P36348">
        <v>752865</v>
      </c>
      <c r="Q36348">
        <v>20759</v>
      </c>
      <c r="R36348">
        <v>11508</v>
      </c>
      <c r="S36348" s="1">
        <v>41365</v>
      </c>
      <c r="T36348">
        <v>34</v>
      </c>
      <c r="U36348" t="s">
        <v>21</v>
      </c>
      <c r="V36348">
        <v>2013</v>
      </c>
      <c r="W36348" t="s">
        <v>169</v>
      </c>
      <c r="X36348" t="s">
        <v>160</v>
      </c>
      <c r="Y36348">
        <v>4</v>
      </c>
      <c r="Z36348" t="s">
        <v>161</v>
      </c>
    </row>
    <row r="36349" spans="1:26" x14ac:dyDescent="0.3">
      <c r="A36349">
        <v>752995</v>
      </c>
      <c r="B36349">
        <v>952621</v>
      </c>
      <c r="C36349">
        <v>22325</v>
      </c>
      <c r="D36349">
        <v>14350</v>
      </c>
      <c r="E36349">
        <v>14050</v>
      </c>
      <c r="F36349" t="s">
        <v>90</v>
      </c>
      <c r="G36349" t="s">
        <v>96</v>
      </c>
      <c r="H36349" t="s">
        <v>17</v>
      </c>
      <c r="I36349" t="s">
        <v>60</v>
      </c>
      <c r="J36349" t="s">
        <v>128</v>
      </c>
      <c r="K36349" t="s">
        <v>43</v>
      </c>
      <c r="L36349">
        <v>16.46</v>
      </c>
      <c r="M36349" s="1">
        <v>40664</v>
      </c>
      <c r="N36349" t="s">
        <v>37</v>
      </c>
      <c r="O36349">
        <v>2011</v>
      </c>
      <c r="P36349">
        <v>752995</v>
      </c>
      <c r="Q36349">
        <v>22956</v>
      </c>
      <c r="R36349">
        <v>11170</v>
      </c>
      <c r="S36349" s="1">
        <v>41548</v>
      </c>
      <c r="T36349">
        <v>36</v>
      </c>
      <c r="U36349" t="s">
        <v>56</v>
      </c>
      <c r="V36349">
        <v>2013</v>
      </c>
      <c r="W36349" t="s">
        <v>169</v>
      </c>
      <c r="X36349" t="s">
        <v>158</v>
      </c>
      <c r="Y36349">
        <v>10</v>
      </c>
      <c r="Z36349" t="s">
        <v>167</v>
      </c>
    </row>
    <row r="36350" spans="1:26" x14ac:dyDescent="0.3">
      <c r="A36350">
        <v>753772</v>
      </c>
      <c r="B36350">
        <v>953451</v>
      </c>
      <c r="C36350">
        <v>35000</v>
      </c>
      <c r="D36350">
        <v>21825</v>
      </c>
      <c r="E36350">
        <v>21800</v>
      </c>
      <c r="F36350" t="s">
        <v>92</v>
      </c>
      <c r="G36350" t="s">
        <v>93</v>
      </c>
      <c r="H36350" t="s">
        <v>17</v>
      </c>
      <c r="I36350" t="s">
        <v>60</v>
      </c>
      <c r="J36350" t="s">
        <v>128</v>
      </c>
      <c r="K36350" t="s">
        <v>43</v>
      </c>
      <c r="L36350">
        <v>10.130000000000001</v>
      </c>
      <c r="M36350" s="1">
        <v>40664</v>
      </c>
      <c r="N36350" t="s">
        <v>37</v>
      </c>
      <c r="O36350">
        <v>2011</v>
      </c>
      <c r="P36350">
        <v>753772</v>
      </c>
      <c r="Q36350">
        <v>23272</v>
      </c>
      <c r="R36350">
        <v>14746</v>
      </c>
      <c r="S36350" s="1">
        <v>41456</v>
      </c>
      <c r="T36350">
        <v>1109</v>
      </c>
      <c r="U36350" t="s">
        <v>49</v>
      </c>
      <c r="V36350">
        <v>2013</v>
      </c>
      <c r="W36350" t="s">
        <v>169</v>
      </c>
      <c r="X36350" t="s">
        <v>162</v>
      </c>
      <c r="Y36350">
        <v>7</v>
      </c>
      <c r="Z36350" t="s">
        <v>164</v>
      </c>
    </row>
    <row r="36351" spans="1:26" x14ac:dyDescent="0.3">
      <c r="A36351">
        <v>758440</v>
      </c>
      <c r="B36351">
        <v>958602</v>
      </c>
      <c r="C36351">
        <v>30000</v>
      </c>
      <c r="D36351">
        <v>18850</v>
      </c>
      <c r="E36351">
        <v>18700</v>
      </c>
      <c r="F36351" t="s">
        <v>92</v>
      </c>
      <c r="G36351" t="s">
        <v>99</v>
      </c>
      <c r="H36351" t="s">
        <v>17</v>
      </c>
      <c r="I36351" t="s">
        <v>60</v>
      </c>
      <c r="J36351" t="s">
        <v>128</v>
      </c>
      <c r="K36351" t="s">
        <v>77</v>
      </c>
      <c r="L36351">
        <v>13.13</v>
      </c>
      <c r="M36351" s="1">
        <v>40664</v>
      </c>
      <c r="N36351" t="s">
        <v>37</v>
      </c>
      <c r="O36351">
        <v>2011</v>
      </c>
      <c r="P36351">
        <v>758440</v>
      </c>
      <c r="Q36351">
        <v>28038</v>
      </c>
      <c r="R36351">
        <v>10003</v>
      </c>
      <c r="S36351" s="1">
        <v>41365</v>
      </c>
      <c r="T36351">
        <v>181</v>
      </c>
      <c r="U36351" t="s">
        <v>21</v>
      </c>
      <c r="V36351">
        <v>2013</v>
      </c>
      <c r="W36351" t="s">
        <v>169</v>
      </c>
      <c r="X36351" t="s">
        <v>160</v>
      </c>
      <c r="Y36351">
        <v>4</v>
      </c>
      <c r="Z36351" t="s">
        <v>161</v>
      </c>
    </row>
    <row r="36352" spans="1:26" x14ac:dyDescent="0.3">
      <c r="A36352">
        <v>759566</v>
      </c>
      <c r="B36352">
        <v>959815</v>
      </c>
      <c r="C36352">
        <v>7500</v>
      </c>
      <c r="D36352">
        <v>7500</v>
      </c>
      <c r="E36352">
        <v>7355.2609000000002</v>
      </c>
      <c r="F36352" t="s">
        <v>15</v>
      </c>
      <c r="G36352" t="s">
        <v>25</v>
      </c>
      <c r="H36352" t="s">
        <v>17</v>
      </c>
      <c r="I36352" t="s">
        <v>60</v>
      </c>
      <c r="J36352" t="s">
        <v>128</v>
      </c>
      <c r="K36352" t="s">
        <v>35</v>
      </c>
      <c r="L36352">
        <v>9.69</v>
      </c>
      <c r="M36352" s="1">
        <v>40664</v>
      </c>
      <c r="N36352" t="s">
        <v>37</v>
      </c>
      <c r="O36352">
        <v>2011</v>
      </c>
      <c r="P36352">
        <v>759566</v>
      </c>
      <c r="Q36352">
        <v>22996</v>
      </c>
      <c r="R36352">
        <v>6837</v>
      </c>
      <c r="S36352" s="1">
        <v>41579</v>
      </c>
      <c r="T36352">
        <v>457</v>
      </c>
      <c r="U36352" t="s">
        <v>57</v>
      </c>
      <c r="V36352">
        <v>2013</v>
      </c>
      <c r="W36352" t="s">
        <v>169</v>
      </c>
      <c r="X36352" t="s">
        <v>158</v>
      </c>
      <c r="Y36352">
        <v>11</v>
      </c>
      <c r="Z36352" t="s">
        <v>168</v>
      </c>
    </row>
    <row r="36353" spans="1:26" x14ac:dyDescent="0.3">
      <c r="A36353">
        <v>759923</v>
      </c>
      <c r="B36353">
        <v>960194</v>
      </c>
      <c r="C36353">
        <v>25975</v>
      </c>
      <c r="D36353">
        <v>25975</v>
      </c>
      <c r="E36353">
        <v>25900</v>
      </c>
      <c r="F36353" t="s">
        <v>78</v>
      </c>
      <c r="G36353" t="s">
        <v>84</v>
      </c>
      <c r="H36353" t="s">
        <v>17</v>
      </c>
      <c r="I36353" t="s">
        <v>60</v>
      </c>
      <c r="J36353" t="s">
        <v>128</v>
      </c>
      <c r="K36353" t="s">
        <v>26</v>
      </c>
      <c r="L36353">
        <v>16.87</v>
      </c>
      <c r="M36353" s="1">
        <v>40664</v>
      </c>
      <c r="N36353" t="s">
        <v>37</v>
      </c>
      <c r="O36353">
        <v>2011</v>
      </c>
      <c r="P36353">
        <v>759923</v>
      </c>
      <c r="Q36353">
        <v>13398</v>
      </c>
      <c r="R36353">
        <v>13052</v>
      </c>
      <c r="S36353" s="1">
        <v>41306</v>
      </c>
      <c r="T36353">
        <v>598</v>
      </c>
      <c r="U36353" t="s">
        <v>29</v>
      </c>
      <c r="V36353">
        <v>2013</v>
      </c>
      <c r="W36353" t="s">
        <v>169</v>
      </c>
      <c r="X36353" t="s">
        <v>154</v>
      </c>
      <c r="Y36353">
        <v>2</v>
      </c>
      <c r="Z36353" t="s">
        <v>157</v>
      </c>
    </row>
    <row r="36354" spans="1:26" x14ac:dyDescent="0.3">
      <c r="A36354">
        <v>761798</v>
      </c>
      <c r="B36354">
        <v>962276</v>
      </c>
      <c r="C36354">
        <v>30000</v>
      </c>
      <c r="D36354">
        <v>30000</v>
      </c>
      <c r="E36354">
        <v>30000</v>
      </c>
      <c r="F36354" t="s">
        <v>90</v>
      </c>
      <c r="G36354" t="s">
        <v>91</v>
      </c>
      <c r="H36354" t="s">
        <v>17</v>
      </c>
      <c r="I36354" t="s">
        <v>60</v>
      </c>
      <c r="J36354" t="s">
        <v>128</v>
      </c>
      <c r="K36354" t="s">
        <v>26</v>
      </c>
      <c r="L36354">
        <v>23.63</v>
      </c>
      <c r="M36354" s="1">
        <v>40695</v>
      </c>
      <c r="N36354" t="s">
        <v>45</v>
      </c>
      <c r="O36354">
        <v>2011</v>
      </c>
      <c r="P36354">
        <v>761798</v>
      </c>
      <c r="Q36354">
        <v>48285</v>
      </c>
      <c r="R36354">
        <v>32349</v>
      </c>
      <c r="S36354" s="1">
        <v>41609</v>
      </c>
      <c r="T36354">
        <v>2107</v>
      </c>
      <c r="U36354" t="s">
        <v>59</v>
      </c>
      <c r="V36354">
        <v>2013</v>
      </c>
      <c r="W36354" t="s">
        <v>169</v>
      </c>
      <c r="X36354" t="s">
        <v>158</v>
      </c>
      <c r="Y36354">
        <v>12</v>
      </c>
      <c r="Z36354" t="s">
        <v>159</v>
      </c>
    </row>
    <row r="36355" spans="1:26" x14ac:dyDescent="0.3">
      <c r="A36355">
        <v>763601</v>
      </c>
      <c r="B36355">
        <v>964236</v>
      </c>
      <c r="C36355">
        <v>2000</v>
      </c>
      <c r="D36355">
        <v>2000</v>
      </c>
      <c r="E36355">
        <v>2000</v>
      </c>
      <c r="F36355" t="s">
        <v>69</v>
      </c>
      <c r="G36355" t="s">
        <v>73</v>
      </c>
      <c r="H36355" t="s">
        <v>17</v>
      </c>
      <c r="I36355" t="s">
        <v>60</v>
      </c>
      <c r="J36355" t="s">
        <v>128</v>
      </c>
      <c r="K36355" t="s">
        <v>43</v>
      </c>
      <c r="L36355">
        <v>24.8</v>
      </c>
      <c r="M36355" s="1">
        <v>40664</v>
      </c>
      <c r="N36355" t="s">
        <v>37</v>
      </c>
      <c r="O36355">
        <v>2011</v>
      </c>
      <c r="P36355">
        <v>763601</v>
      </c>
      <c r="Q36355">
        <v>1261</v>
      </c>
      <c r="R36355">
        <v>1511</v>
      </c>
      <c r="S36355" s="1">
        <v>41365</v>
      </c>
      <c r="T36355">
        <v>67</v>
      </c>
      <c r="U36355" t="s">
        <v>21</v>
      </c>
      <c r="V36355">
        <v>2013</v>
      </c>
      <c r="W36355" t="s">
        <v>169</v>
      </c>
      <c r="X36355" t="s">
        <v>160</v>
      </c>
      <c r="Y36355">
        <v>4</v>
      </c>
      <c r="Z36355" t="s">
        <v>161</v>
      </c>
    </row>
    <row r="36356" spans="1:26" x14ac:dyDescent="0.3">
      <c r="A36356">
        <v>764332</v>
      </c>
      <c r="B36356">
        <v>965042</v>
      </c>
      <c r="C36356">
        <v>12325</v>
      </c>
      <c r="D36356">
        <v>12325</v>
      </c>
      <c r="E36356">
        <v>12325</v>
      </c>
      <c r="F36356" t="s">
        <v>15</v>
      </c>
      <c r="G36356" t="s">
        <v>22</v>
      </c>
      <c r="H36356" t="s">
        <v>17</v>
      </c>
      <c r="I36356" t="s">
        <v>60</v>
      </c>
      <c r="J36356" t="s">
        <v>128</v>
      </c>
      <c r="K36356" t="s">
        <v>26</v>
      </c>
      <c r="L36356">
        <v>6.54</v>
      </c>
      <c r="M36356" s="1">
        <v>40664</v>
      </c>
      <c r="N36356" t="s">
        <v>37</v>
      </c>
      <c r="O36356">
        <v>2011</v>
      </c>
      <c r="P36356">
        <v>764332</v>
      </c>
      <c r="Q36356">
        <v>8356</v>
      </c>
      <c r="R36356">
        <v>11399</v>
      </c>
      <c r="S36356" s="1">
        <v>41579</v>
      </c>
      <c r="T36356">
        <v>536</v>
      </c>
      <c r="U36356" t="s">
        <v>57</v>
      </c>
      <c r="V36356">
        <v>2013</v>
      </c>
      <c r="W36356" t="s">
        <v>169</v>
      </c>
      <c r="X36356" t="s">
        <v>158</v>
      </c>
      <c r="Y36356">
        <v>11</v>
      </c>
      <c r="Z36356" t="s">
        <v>168</v>
      </c>
    </row>
    <row r="36357" spans="1:26" x14ac:dyDescent="0.3">
      <c r="A36357">
        <v>767358</v>
      </c>
      <c r="B36357">
        <v>968430</v>
      </c>
      <c r="C36357">
        <v>4500</v>
      </c>
      <c r="D36357">
        <v>4500</v>
      </c>
      <c r="E36357">
        <v>4500</v>
      </c>
      <c r="F36357" t="s">
        <v>15</v>
      </c>
      <c r="G36357" t="s">
        <v>16</v>
      </c>
      <c r="H36357" t="s">
        <v>17</v>
      </c>
      <c r="I36357" t="s">
        <v>60</v>
      </c>
      <c r="J36357" t="s">
        <v>128</v>
      </c>
      <c r="K36357" t="s">
        <v>34</v>
      </c>
      <c r="L36357">
        <v>11.6</v>
      </c>
      <c r="M36357" s="1">
        <v>40664</v>
      </c>
      <c r="N36357" t="s">
        <v>37</v>
      </c>
      <c r="O36357">
        <v>2011</v>
      </c>
      <c r="P36357">
        <v>767358</v>
      </c>
      <c r="Q36357">
        <v>13157</v>
      </c>
      <c r="R36357">
        <v>2466</v>
      </c>
      <c r="S36357" s="1">
        <v>41334</v>
      </c>
      <c r="T36357">
        <v>40</v>
      </c>
      <c r="U36357" t="s">
        <v>31</v>
      </c>
      <c r="V36357">
        <v>2013</v>
      </c>
      <c r="W36357" t="s">
        <v>169</v>
      </c>
      <c r="X36357" t="s">
        <v>154</v>
      </c>
      <c r="Y36357">
        <v>3</v>
      </c>
      <c r="Z36357" t="s">
        <v>155</v>
      </c>
    </row>
    <row r="36358" spans="1:26" x14ac:dyDescent="0.3">
      <c r="A36358">
        <v>768276</v>
      </c>
      <c r="B36358">
        <v>969506</v>
      </c>
      <c r="C36358">
        <v>14400</v>
      </c>
      <c r="D36358">
        <v>14400</v>
      </c>
      <c r="E36358">
        <v>14375</v>
      </c>
      <c r="F36358" t="s">
        <v>90</v>
      </c>
      <c r="G36358" t="s">
        <v>94</v>
      </c>
      <c r="H36358" t="s">
        <v>17</v>
      </c>
      <c r="I36358" t="s">
        <v>60</v>
      </c>
      <c r="J36358" t="s">
        <v>128</v>
      </c>
      <c r="K36358" t="s">
        <v>40</v>
      </c>
      <c r="L36358">
        <v>10.96</v>
      </c>
      <c r="M36358" s="1">
        <v>40664</v>
      </c>
      <c r="N36358" t="s">
        <v>37</v>
      </c>
      <c r="O36358">
        <v>2011</v>
      </c>
      <c r="P36358">
        <v>768276</v>
      </c>
      <c r="Q36358">
        <v>17573</v>
      </c>
      <c r="R36358">
        <v>8053</v>
      </c>
      <c r="S36358" s="1">
        <v>41395</v>
      </c>
      <c r="T36358">
        <v>351</v>
      </c>
      <c r="U36358" t="s">
        <v>37</v>
      </c>
      <c r="V36358">
        <v>2013</v>
      </c>
      <c r="W36358" t="s">
        <v>169</v>
      </c>
      <c r="X36358" t="s">
        <v>160</v>
      </c>
      <c r="Y36358">
        <v>5</v>
      </c>
      <c r="Z36358" t="s">
        <v>37</v>
      </c>
    </row>
    <row r="36359" spans="1:26" x14ac:dyDescent="0.3">
      <c r="A36359">
        <v>769706</v>
      </c>
      <c r="B36359">
        <v>944637</v>
      </c>
      <c r="C36359">
        <v>5000</v>
      </c>
      <c r="D36359">
        <v>5000</v>
      </c>
      <c r="E36359">
        <v>4875</v>
      </c>
      <c r="F36359" t="s">
        <v>92</v>
      </c>
      <c r="G36359" t="s">
        <v>93</v>
      </c>
      <c r="H36359" t="s">
        <v>17</v>
      </c>
      <c r="I36359" t="s">
        <v>60</v>
      </c>
      <c r="J36359" t="s">
        <v>128</v>
      </c>
      <c r="K36359" t="s">
        <v>64</v>
      </c>
      <c r="L36359">
        <v>3.54</v>
      </c>
      <c r="M36359" s="1">
        <v>40695</v>
      </c>
      <c r="N36359" t="s">
        <v>45</v>
      </c>
      <c r="O36359">
        <v>2011</v>
      </c>
      <c r="P36359">
        <v>769706</v>
      </c>
      <c r="Q36359">
        <v>12</v>
      </c>
      <c r="R36359">
        <v>3140</v>
      </c>
      <c r="S36359" s="1">
        <v>41395</v>
      </c>
      <c r="T36359">
        <v>127</v>
      </c>
      <c r="U36359" t="s">
        <v>37</v>
      </c>
      <c r="V36359">
        <v>2013</v>
      </c>
      <c r="W36359" t="s">
        <v>169</v>
      </c>
      <c r="X36359" t="s">
        <v>160</v>
      </c>
      <c r="Y36359">
        <v>5</v>
      </c>
      <c r="Z36359" t="s">
        <v>37</v>
      </c>
    </row>
    <row r="36360" spans="1:26" x14ac:dyDescent="0.3">
      <c r="A36360">
        <v>771171</v>
      </c>
      <c r="B36360">
        <v>972916</v>
      </c>
      <c r="C36360">
        <v>18000</v>
      </c>
      <c r="D36360">
        <v>18000</v>
      </c>
      <c r="E36360">
        <v>18000</v>
      </c>
      <c r="F36360" t="s">
        <v>88</v>
      </c>
      <c r="G36360" t="s">
        <v>89</v>
      </c>
      <c r="H36360" t="s">
        <v>17</v>
      </c>
      <c r="I36360" t="s">
        <v>60</v>
      </c>
      <c r="J36360" t="s">
        <v>128</v>
      </c>
      <c r="K36360" t="s">
        <v>44</v>
      </c>
      <c r="L36360">
        <v>19.32</v>
      </c>
      <c r="M36360" s="1">
        <v>40695</v>
      </c>
      <c r="N36360" t="s">
        <v>45</v>
      </c>
      <c r="O36360">
        <v>2011</v>
      </c>
      <c r="P36360">
        <v>771171</v>
      </c>
      <c r="Q36360">
        <v>70177</v>
      </c>
      <c r="R36360">
        <v>13720</v>
      </c>
      <c r="S36360" s="1">
        <v>41275</v>
      </c>
      <c r="T36360">
        <v>692</v>
      </c>
      <c r="U36360" t="s">
        <v>24</v>
      </c>
      <c r="V36360">
        <v>2013</v>
      </c>
      <c r="W36360" t="s">
        <v>169</v>
      </c>
      <c r="X36360" t="s">
        <v>154</v>
      </c>
      <c r="Y36360">
        <v>1</v>
      </c>
      <c r="Z36360" t="s">
        <v>156</v>
      </c>
    </row>
    <row r="36361" spans="1:26" x14ac:dyDescent="0.3">
      <c r="A36361">
        <v>772827</v>
      </c>
      <c r="B36361">
        <v>974819</v>
      </c>
      <c r="C36361">
        <v>20000</v>
      </c>
      <c r="D36361">
        <v>20000</v>
      </c>
      <c r="E36361">
        <v>19950</v>
      </c>
      <c r="F36361" t="s">
        <v>69</v>
      </c>
      <c r="G36361" t="s">
        <v>72</v>
      </c>
      <c r="H36361" t="s">
        <v>17</v>
      </c>
      <c r="I36361" t="s">
        <v>60</v>
      </c>
      <c r="J36361" t="s">
        <v>128</v>
      </c>
      <c r="K36361" t="s">
        <v>65</v>
      </c>
      <c r="L36361">
        <v>4.97</v>
      </c>
      <c r="M36361" s="1">
        <v>40695</v>
      </c>
      <c r="N36361" t="s">
        <v>45</v>
      </c>
      <c r="O36361">
        <v>2011</v>
      </c>
      <c r="P36361">
        <v>772827</v>
      </c>
      <c r="Q36361">
        <v>4812</v>
      </c>
      <c r="R36361">
        <v>7915</v>
      </c>
      <c r="S36361" s="1">
        <v>41275</v>
      </c>
      <c r="T36361">
        <v>67</v>
      </c>
      <c r="U36361" t="s">
        <v>24</v>
      </c>
      <c r="V36361">
        <v>2013</v>
      </c>
      <c r="W36361" t="s">
        <v>169</v>
      </c>
      <c r="X36361" t="s">
        <v>154</v>
      </c>
      <c r="Y36361">
        <v>1</v>
      </c>
      <c r="Z36361" t="s">
        <v>156</v>
      </c>
    </row>
    <row r="36362" spans="1:26" x14ac:dyDescent="0.3">
      <c r="A36362">
        <v>775726</v>
      </c>
      <c r="B36362">
        <v>962280</v>
      </c>
      <c r="C36362">
        <v>25000</v>
      </c>
      <c r="D36362">
        <v>25000</v>
      </c>
      <c r="E36362">
        <v>24975</v>
      </c>
      <c r="F36362" t="s">
        <v>86</v>
      </c>
      <c r="G36362" t="s">
        <v>108</v>
      </c>
      <c r="H36362" t="s">
        <v>17</v>
      </c>
      <c r="I36362" t="s">
        <v>60</v>
      </c>
      <c r="J36362" t="s">
        <v>128</v>
      </c>
      <c r="K36362" t="s">
        <v>27</v>
      </c>
      <c r="L36362">
        <v>6.9</v>
      </c>
      <c r="M36362" s="1">
        <v>40695</v>
      </c>
      <c r="N36362" t="s">
        <v>45</v>
      </c>
      <c r="O36362">
        <v>2011</v>
      </c>
      <c r="P36362">
        <v>775726</v>
      </c>
      <c r="Q36362">
        <v>0</v>
      </c>
      <c r="R36362">
        <v>15517</v>
      </c>
      <c r="S36362" s="1">
        <v>41365</v>
      </c>
      <c r="T36362">
        <v>43</v>
      </c>
      <c r="U36362" t="s">
        <v>21</v>
      </c>
      <c r="V36362">
        <v>2013</v>
      </c>
      <c r="W36362" t="s">
        <v>169</v>
      </c>
      <c r="X36362" t="s">
        <v>160</v>
      </c>
      <c r="Y36362">
        <v>4</v>
      </c>
      <c r="Z36362" t="s">
        <v>161</v>
      </c>
    </row>
    <row r="36363" spans="1:26" x14ac:dyDescent="0.3">
      <c r="A36363">
        <v>777541</v>
      </c>
      <c r="B36363">
        <v>980049</v>
      </c>
      <c r="C36363">
        <v>30000</v>
      </c>
      <c r="D36363">
        <v>30000</v>
      </c>
      <c r="E36363">
        <v>29975</v>
      </c>
      <c r="F36363" t="s">
        <v>92</v>
      </c>
      <c r="G36363" t="s">
        <v>102</v>
      </c>
      <c r="H36363" t="s">
        <v>17</v>
      </c>
      <c r="I36363" t="s">
        <v>60</v>
      </c>
      <c r="J36363" t="s">
        <v>128</v>
      </c>
      <c r="K36363" t="s">
        <v>26</v>
      </c>
      <c r="L36363">
        <v>12.04</v>
      </c>
      <c r="M36363" s="1">
        <v>40695</v>
      </c>
      <c r="N36363" t="s">
        <v>45</v>
      </c>
      <c r="O36363">
        <v>2011</v>
      </c>
      <c r="P36363">
        <v>777541</v>
      </c>
      <c r="Q36363">
        <v>32081</v>
      </c>
      <c r="R36363">
        <v>29610</v>
      </c>
      <c r="S36363" s="1">
        <v>41456</v>
      </c>
      <c r="T36363">
        <v>82</v>
      </c>
      <c r="U36363" t="s">
        <v>49</v>
      </c>
      <c r="V36363">
        <v>2013</v>
      </c>
      <c r="W36363" t="s">
        <v>169</v>
      </c>
      <c r="X36363" t="s">
        <v>162</v>
      </c>
      <c r="Y36363">
        <v>7</v>
      </c>
      <c r="Z36363" t="s">
        <v>164</v>
      </c>
    </row>
    <row r="36364" spans="1:26" x14ac:dyDescent="0.3">
      <c r="A36364">
        <v>779894</v>
      </c>
      <c r="B36364">
        <v>982660</v>
      </c>
      <c r="C36364">
        <v>35000</v>
      </c>
      <c r="D36364">
        <v>24125</v>
      </c>
      <c r="E36364">
        <v>24100</v>
      </c>
      <c r="F36364" t="s">
        <v>86</v>
      </c>
      <c r="G36364" t="s">
        <v>87</v>
      </c>
      <c r="H36364" t="s">
        <v>17</v>
      </c>
      <c r="I36364" t="s">
        <v>60</v>
      </c>
      <c r="J36364" t="s">
        <v>128</v>
      </c>
      <c r="K36364" t="s">
        <v>26</v>
      </c>
      <c r="L36364">
        <v>21.55</v>
      </c>
      <c r="M36364" s="1">
        <v>40695</v>
      </c>
      <c r="N36364" t="s">
        <v>45</v>
      </c>
      <c r="O36364">
        <v>2011</v>
      </c>
      <c r="P36364">
        <v>779894</v>
      </c>
      <c r="Q36364">
        <v>32304</v>
      </c>
      <c r="R36364">
        <v>13226</v>
      </c>
      <c r="S36364" s="1">
        <v>41306</v>
      </c>
      <c r="T36364">
        <v>648</v>
      </c>
      <c r="U36364" t="s">
        <v>29</v>
      </c>
      <c r="V36364">
        <v>2013</v>
      </c>
      <c r="W36364" t="s">
        <v>169</v>
      </c>
      <c r="X36364" t="s">
        <v>154</v>
      </c>
      <c r="Y36364">
        <v>2</v>
      </c>
      <c r="Z36364" t="s">
        <v>157</v>
      </c>
    </row>
    <row r="36365" spans="1:26" x14ac:dyDescent="0.3">
      <c r="A36365">
        <v>781407</v>
      </c>
      <c r="B36365">
        <v>984254</v>
      </c>
      <c r="C36365">
        <v>35000</v>
      </c>
      <c r="D36365">
        <v>35000</v>
      </c>
      <c r="E36365">
        <v>34975</v>
      </c>
      <c r="F36365" t="s">
        <v>69</v>
      </c>
      <c r="G36365" t="s">
        <v>70</v>
      </c>
      <c r="H36365" t="s">
        <v>17</v>
      </c>
      <c r="I36365" t="s">
        <v>60</v>
      </c>
      <c r="J36365" t="s">
        <v>128</v>
      </c>
      <c r="K36365" t="s">
        <v>32</v>
      </c>
      <c r="L36365">
        <v>12.16</v>
      </c>
      <c r="M36365" s="1">
        <v>40695</v>
      </c>
      <c r="N36365" t="s">
        <v>45</v>
      </c>
      <c r="O36365">
        <v>2011</v>
      </c>
      <c r="P36365">
        <v>781407</v>
      </c>
      <c r="Q36365">
        <v>26803</v>
      </c>
      <c r="R36365">
        <v>23852</v>
      </c>
      <c r="S36365" s="1">
        <v>41334</v>
      </c>
      <c r="T36365">
        <v>27</v>
      </c>
      <c r="U36365" t="s">
        <v>31</v>
      </c>
      <c r="V36365">
        <v>2013</v>
      </c>
      <c r="W36365" t="s">
        <v>169</v>
      </c>
      <c r="X36365" t="s">
        <v>154</v>
      </c>
      <c r="Y36365">
        <v>3</v>
      </c>
      <c r="Z36365" t="s">
        <v>155</v>
      </c>
    </row>
    <row r="36366" spans="1:26" x14ac:dyDescent="0.3">
      <c r="A36366">
        <v>782177</v>
      </c>
      <c r="B36366">
        <v>985126</v>
      </c>
      <c r="C36366">
        <v>14075</v>
      </c>
      <c r="D36366">
        <v>10850</v>
      </c>
      <c r="E36366">
        <v>10825</v>
      </c>
      <c r="F36366" t="s">
        <v>69</v>
      </c>
      <c r="G36366" t="s">
        <v>72</v>
      </c>
      <c r="H36366" t="s">
        <v>17</v>
      </c>
      <c r="I36366" t="s">
        <v>60</v>
      </c>
      <c r="J36366" t="s">
        <v>128</v>
      </c>
      <c r="K36366" t="s">
        <v>28</v>
      </c>
      <c r="L36366">
        <v>21.04</v>
      </c>
      <c r="M36366" s="1">
        <v>40695</v>
      </c>
      <c r="N36366" t="s">
        <v>45</v>
      </c>
      <c r="O36366">
        <v>2011</v>
      </c>
      <c r="P36366">
        <v>782177</v>
      </c>
      <c r="Q36366">
        <v>3414</v>
      </c>
      <c r="R36366">
        <v>4597</v>
      </c>
      <c r="S36366" s="1">
        <v>41306</v>
      </c>
      <c r="T36366">
        <v>33</v>
      </c>
      <c r="U36366" t="s">
        <v>29</v>
      </c>
      <c r="V36366">
        <v>2013</v>
      </c>
      <c r="W36366" t="s">
        <v>169</v>
      </c>
      <c r="X36366" t="s">
        <v>154</v>
      </c>
      <c r="Y36366">
        <v>2</v>
      </c>
      <c r="Z36366" t="s">
        <v>157</v>
      </c>
    </row>
    <row r="36367" spans="1:26" x14ac:dyDescent="0.3">
      <c r="A36367">
        <v>784434</v>
      </c>
      <c r="B36367">
        <v>987646</v>
      </c>
      <c r="C36367">
        <v>25000</v>
      </c>
      <c r="D36367">
        <v>25000</v>
      </c>
      <c r="E36367">
        <v>24975</v>
      </c>
      <c r="F36367" t="s">
        <v>69</v>
      </c>
      <c r="G36367" t="s">
        <v>70</v>
      </c>
      <c r="H36367" t="s">
        <v>17</v>
      </c>
      <c r="I36367" t="s">
        <v>60</v>
      </c>
      <c r="J36367" t="s">
        <v>128</v>
      </c>
      <c r="K36367" t="s">
        <v>27</v>
      </c>
      <c r="L36367">
        <v>3.79</v>
      </c>
      <c r="M36367" s="1">
        <v>40695</v>
      </c>
      <c r="N36367" t="s">
        <v>45</v>
      </c>
      <c r="O36367">
        <v>2011</v>
      </c>
      <c r="P36367">
        <v>784434</v>
      </c>
      <c r="Q36367">
        <v>7074</v>
      </c>
      <c r="R36367">
        <v>16345</v>
      </c>
      <c r="S36367" s="1">
        <v>41548</v>
      </c>
      <c r="T36367">
        <v>34</v>
      </c>
      <c r="U36367" t="s">
        <v>56</v>
      </c>
      <c r="V36367">
        <v>2013</v>
      </c>
      <c r="W36367" t="s">
        <v>169</v>
      </c>
      <c r="X36367" t="s">
        <v>158</v>
      </c>
      <c r="Y36367">
        <v>10</v>
      </c>
      <c r="Z36367" t="s">
        <v>167</v>
      </c>
    </row>
    <row r="36368" spans="1:26" x14ac:dyDescent="0.3">
      <c r="A36368">
        <v>786973</v>
      </c>
      <c r="B36368">
        <v>990462</v>
      </c>
      <c r="C36368">
        <v>21000</v>
      </c>
      <c r="D36368">
        <v>16075</v>
      </c>
      <c r="E36368">
        <v>16075</v>
      </c>
      <c r="F36368" t="s">
        <v>92</v>
      </c>
      <c r="G36368" t="s">
        <v>102</v>
      </c>
      <c r="H36368" t="s">
        <v>17</v>
      </c>
      <c r="I36368" t="s">
        <v>60</v>
      </c>
      <c r="J36368" t="s">
        <v>128</v>
      </c>
      <c r="K36368" t="s">
        <v>26</v>
      </c>
      <c r="L36368">
        <v>15.31</v>
      </c>
      <c r="M36368" s="1">
        <v>40695</v>
      </c>
      <c r="N36368" t="s">
        <v>45</v>
      </c>
      <c r="O36368">
        <v>2011</v>
      </c>
      <c r="P36368">
        <v>786973</v>
      </c>
      <c r="Q36368">
        <v>23377</v>
      </c>
      <c r="R36368">
        <v>21216</v>
      </c>
      <c r="S36368" s="1">
        <v>41456</v>
      </c>
      <c r="T36368">
        <v>412</v>
      </c>
      <c r="U36368" t="s">
        <v>49</v>
      </c>
      <c r="V36368">
        <v>2013</v>
      </c>
      <c r="W36368" t="s">
        <v>169</v>
      </c>
      <c r="X36368" t="s">
        <v>162</v>
      </c>
      <c r="Y36368">
        <v>7</v>
      </c>
      <c r="Z36368" t="s">
        <v>164</v>
      </c>
    </row>
    <row r="36369" spans="1:26" x14ac:dyDescent="0.3">
      <c r="A36369">
        <v>787951</v>
      </c>
      <c r="B36369">
        <v>991573</v>
      </c>
      <c r="C36369">
        <v>35000</v>
      </c>
      <c r="D36369">
        <v>23625</v>
      </c>
      <c r="E36369">
        <v>23600</v>
      </c>
      <c r="F36369" t="s">
        <v>92</v>
      </c>
      <c r="G36369" t="s">
        <v>98</v>
      </c>
      <c r="H36369" t="s">
        <v>17</v>
      </c>
      <c r="I36369" t="s">
        <v>60</v>
      </c>
      <c r="J36369" t="s">
        <v>128</v>
      </c>
      <c r="K36369" t="s">
        <v>64</v>
      </c>
      <c r="L36369">
        <v>3.19</v>
      </c>
      <c r="M36369" s="1">
        <v>40695</v>
      </c>
      <c r="N36369" t="s">
        <v>45</v>
      </c>
      <c r="O36369">
        <v>2011</v>
      </c>
      <c r="P36369">
        <v>787951</v>
      </c>
      <c r="Q36369">
        <v>12501</v>
      </c>
      <c r="R36369">
        <v>18137</v>
      </c>
      <c r="S36369" s="1">
        <v>41518</v>
      </c>
      <c r="T36369">
        <v>611</v>
      </c>
      <c r="U36369" t="s">
        <v>54</v>
      </c>
      <c r="V36369">
        <v>2013</v>
      </c>
      <c r="W36369" t="s">
        <v>169</v>
      </c>
      <c r="X36369" t="s">
        <v>162</v>
      </c>
      <c r="Y36369">
        <v>9</v>
      </c>
      <c r="Z36369" t="s">
        <v>163</v>
      </c>
    </row>
    <row r="36370" spans="1:26" x14ac:dyDescent="0.3">
      <c r="A36370">
        <v>789281</v>
      </c>
      <c r="B36370">
        <v>993146</v>
      </c>
      <c r="C36370">
        <v>14125</v>
      </c>
      <c r="D36370">
        <v>14125</v>
      </c>
      <c r="E36370">
        <v>14100</v>
      </c>
      <c r="F36370" t="s">
        <v>90</v>
      </c>
      <c r="G36370" t="s">
        <v>96</v>
      </c>
      <c r="H36370" t="s">
        <v>17</v>
      </c>
      <c r="I36370" t="s">
        <v>60</v>
      </c>
      <c r="J36370" t="s">
        <v>128</v>
      </c>
      <c r="K36370" t="s">
        <v>28</v>
      </c>
      <c r="L36370">
        <v>23.52</v>
      </c>
      <c r="M36370" s="1">
        <v>40725</v>
      </c>
      <c r="N36370" t="s">
        <v>49</v>
      </c>
      <c r="O36370">
        <v>2011</v>
      </c>
      <c r="P36370">
        <v>789281</v>
      </c>
      <c r="Q36370">
        <v>7686</v>
      </c>
      <c r="R36370">
        <v>8578</v>
      </c>
      <c r="S36370" s="1">
        <v>41426</v>
      </c>
      <c r="T36370">
        <v>348</v>
      </c>
      <c r="U36370" t="s">
        <v>45</v>
      </c>
      <c r="V36370">
        <v>2013</v>
      </c>
      <c r="W36370" t="s">
        <v>169</v>
      </c>
      <c r="X36370" t="s">
        <v>160</v>
      </c>
      <c r="Y36370">
        <v>6</v>
      </c>
      <c r="Z36370" t="s">
        <v>165</v>
      </c>
    </row>
    <row r="36371" spans="1:26" x14ac:dyDescent="0.3">
      <c r="A36371">
        <v>789842</v>
      </c>
      <c r="B36371">
        <v>993818</v>
      </c>
      <c r="C36371">
        <v>5000</v>
      </c>
      <c r="D36371">
        <v>5000</v>
      </c>
      <c r="E36371">
        <v>5000</v>
      </c>
      <c r="F36371" t="s">
        <v>69</v>
      </c>
      <c r="G36371" t="s">
        <v>73</v>
      </c>
      <c r="H36371" t="s">
        <v>17</v>
      </c>
      <c r="I36371" t="s">
        <v>60</v>
      </c>
      <c r="J36371" t="s">
        <v>128</v>
      </c>
      <c r="K36371" t="s">
        <v>46</v>
      </c>
      <c r="L36371">
        <v>11.59</v>
      </c>
      <c r="M36371" s="1">
        <v>40695</v>
      </c>
      <c r="N36371" t="s">
        <v>45</v>
      </c>
      <c r="O36371">
        <v>2011</v>
      </c>
      <c r="P36371">
        <v>789842</v>
      </c>
      <c r="Q36371">
        <v>16513</v>
      </c>
      <c r="R36371">
        <v>2989</v>
      </c>
      <c r="S36371" s="1">
        <v>41275</v>
      </c>
      <c r="T36371">
        <v>167</v>
      </c>
      <c r="U36371" t="s">
        <v>24</v>
      </c>
      <c r="V36371">
        <v>2013</v>
      </c>
      <c r="W36371" t="s">
        <v>169</v>
      </c>
      <c r="X36371" t="s">
        <v>154</v>
      </c>
      <c r="Y36371">
        <v>1</v>
      </c>
      <c r="Z36371" t="s">
        <v>156</v>
      </c>
    </row>
    <row r="36372" spans="1:26" x14ac:dyDescent="0.3">
      <c r="A36372">
        <v>790556</v>
      </c>
      <c r="B36372">
        <v>994712</v>
      </c>
      <c r="C36372">
        <v>25000</v>
      </c>
      <c r="D36372">
        <v>25000</v>
      </c>
      <c r="E36372">
        <v>24975</v>
      </c>
      <c r="F36372" t="s">
        <v>90</v>
      </c>
      <c r="G36372" t="s">
        <v>94</v>
      </c>
      <c r="H36372" t="s">
        <v>17</v>
      </c>
      <c r="I36372" t="s">
        <v>60</v>
      </c>
      <c r="J36372" t="s">
        <v>128</v>
      </c>
      <c r="K36372" t="s">
        <v>41</v>
      </c>
      <c r="L36372">
        <v>19.16</v>
      </c>
      <c r="M36372" s="1">
        <v>40695</v>
      </c>
      <c r="N36372" t="s">
        <v>45</v>
      </c>
      <c r="O36372">
        <v>2011</v>
      </c>
      <c r="P36372">
        <v>790556</v>
      </c>
      <c r="Q36372">
        <v>24572</v>
      </c>
      <c r="R36372">
        <v>18710</v>
      </c>
      <c r="S36372" s="1">
        <v>41579</v>
      </c>
      <c r="T36372">
        <v>37</v>
      </c>
      <c r="U36372" t="s">
        <v>57</v>
      </c>
      <c r="V36372">
        <v>2013</v>
      </c>
      <c r="W36372" t="s">
        <v>169</v>
      </c>
      <c r="X36372" t="s">
        <v>158</v>
      </c>
      <c r="Y36372">
        <v>11</v>
      </c>
      <c r="Z36372" t="s">
        <v>168</v>
      </c>
    </row>
    <row r="36373" spans="1:26" x14ac:dyDescent="0.3">
      <c r="A36373">
        <v>792036</v>
      </c>
      <c r="B36373">
        <v>996420</v>
      </c>
      <c r="C36373">
        <v>22400</v>
      </c>
      <c r="D36373">
        <v>22400</v>
      </c>
      <c r="E36373">
        <v>22375</v>
      </c>
      <c r="F36373" t="s">
        <v>78</v>
      </c>
      <c r="G36373" t="s">
        <v>82</v>
      </c>
      <c r="H36373" t="s">
        <v>17</v>
      </c>
      <c r="I36373" t="s">
        <v>60</v>
      </c>
      <c r="J36373" t="s">
        <v>128</v>
      </c>
      <c r="K36373" t="s">
        <v>66</v>
      </c>
      <c r="L36373">
        <v>2.7</v>
      </c>
      <c r="M36373" s="1">
        <v>40695</v>
      </c>
      <c r="N36373" t="s">
        <v>45</v>
      </c>
      <c r="O36373">
        <v>2011</v>
      </c>
      <c r="P36373">
        <v>792036</v>
      </c>
      <c r="Q36373">
        <v>1761</v>
      </c>
      <c r="R36373">
        <v>8094</v>
      </c>
      <c r="S36373" s="1">
        <v>41548</v>
      </c>
      <c r="T36373">
        <v>36</v>
      </c>
      <c r="U36373" t="s">
        <v>56</v>
      </c>
      <c r="V36373">
        <v>2013</v>
      </c>
      <c r="W36373" t="s">
        <v>169</v>
      </c>
      <c r="X36373" t="s">
        <v>158</v>
      </c>
      <c r="Y36373">
        <v>10</v>
      </c>
      <c r="Z36373" t="s">
        <v>167</v>
      </c>
    </row>
    <row r="36374" spans="1:26" x14ac:dyDescent="0.3">
      <c r="A36374">
        <v>793534</v>
      </c>
      <c r="B36374">
        <v>998053</v>
      </c>
      <c r="C36374">
        <v>16950</v>
      </c>
      <c r="D36374">
        <v>16950</v>
      </c>
      <c r="E36374">
        <v>16925</v>
      </c>
      <c r="F36374" t="s">
        <v>92</v>
      </c>
      <c r="G36374" t="s">
        <v>98</v>
      </c>
      <c r="H36374" t="s">
        <v>17</v>
      </c>
      <c r="I36374" t="s">
        <v>60</v>
      </c>
      <c r="J36374" t="s">
        <v>128</v>
      </c>
      <c r="K36374" t="s">
        <v>34</v>
      </c>
      <c r="L36374">
        <v>17.010000000000002</v>
      </c>
      <c r="M36374" s="1">
        <v>40695</v>
      </c>
      <c r="N36374" t="s">
        <v>45</v>
      </c>
      <c r="O36374">
        <v>2011</v>
      </c>
      <c r="P36374">
        <v>793534</v>
      </c>
      <c r="Q36374">
        <v>12789</v>
      </c>
      <c r="R36374">
        <v>9192</v>
      </c>
      <c r="S36374" s="1">
        <v>41365</v>
      </c>
      <c r="T36374">
        <v>438</v>
      </c>
      <c r="U36374" t="s">
        <v>21</v>
      </c>
      <c r="V36374">
        <v>2013</v>
      </c>
      <c r="W36374" t="s">
        <v>169</v>
      </c>
      <c r="X36374" t="s">
        <v>160</v>
      </c>
      <c r="Y36374">
        <v>4</v>
      </c>
      <c r="Z36374" t="s">
        <v>161</v>
      </c>
    </row>
    <row r="36375" spans="1:26" x14ac:dyDescent="0.3">
      <c r="A36375">
        <v>793722</v>
      </c>
      <c r="B36375">
        <v>998256</v>
      </c>
      <c r="C36375">
        <v>35000</v>
      </c>
      <c r="D36375">
        <v>35000</v>
      </c>
      <c r="E36375">
        <v>34725</v>
      </c>
      <c r="F36375" t="s">
        <v>69</v>
      </c>
      <c r="G36375" t="s">
        <v>70</v>
      </c>
      <c r="H36375" t="s">
        <v>17</v>
      </c>
      <c r="I36375" t="s">
        <v>60</v>
      </c>
      <c r="J36375" t="s">
        <v>128</v>
      </c>
      <c r="K36375" t="s">
        <v>26</v>
      </c>
      <c r="L36375">
        <v>14.57</v>
      </c>
      <c r="M36375" s="1">
        <v>40695</v>
      </c>
      <c r="N36375" t="s">
        <v>45</v>
      </c>
      <c r="O36375">
        <v>2011</v>
      </c>
      <c r="P36375">
        <v>793722</v>
      </c>
      <c r="Q36375">
        <v>11113</v>
      </c>
      <c r="R36375">
        <v>28373</v>
      </c>
      <c r="S36375" s="1">
        <v>41275</v>
      </c>
      <c r="T36375">
        <v>761</v>
      </c>
      <c r="U36375" t="s">
        <v>24</v>
      </c>
      <c r="V36375">
        <v>2013</v>
      </c>
      <c r="W36375" t="s">
        <v>169</v>
      </c>
      <c r="X36375" t="s">
        <v>154</v>
      </c>
      <c r="Y36375">
        <v>1</v>
      </c>
      <c r="Z36375" t="s">
        <v>156</v>
      </c>
    </row>
    <row r="36376" spans="1:26" x14ac:dyDescent="0.3">
      <c r="A36376">
        <v>794666</v>
      </c>
      <c r="B36376">
        <v>999314</v>
      </c>
      <c r="C36376">
        <v>10000</v>
      </c>
      <c r="D36376">
        <v>10000</v>
      </c>
      <c r="E36376">
        <v>9775</v>
      </c>
      <c r="F36376" t="s">
        <v>15</v>
      </c>
      <c r="G36376" t="s">
        <v>22</v>
      </c>
      <c r="H36376" t="s">
        <v>17</v>
      </c>
      <c r="I36376" t="s">
        <v>60</v>
      </c>
      <c r="J36376" t="s">
        <v>128</v>
      </c>
      <c r="K36376" t="s">
        <v>115</v>
      </c>
      <c r="L36376">
        <v>10.58</v>
      </c>
      <c r="M36376" s="1">
        <v>40725</v>
      </c>
      <c r="N36376" t="s">
        <v>49</v>
      </c>
      <c r="O36376">
        <v>2011</v>
      </c>
      <c r="P36376">
        <v>794666</v>
      </c>
      <c r="Q36376">
        <v>52988</v>
      </c>
      <c r="R36376">
        <v>7552</v>
      </c>
      <c r="S36376" s="1">
        <v>41609</v>
      </c>
      <c r="T36376">
        <v>181</v>
      </c>
      <c r="U36376" t="s">
        <v>59</v>
      </c>
      <c r="V36376">
        <v>2013</v>
      </c>
      <c r="W36376" t="s">
        <v>169</v>
      </c>
      <c r="X36376" t="s">
        <v>158</v>
      </c>
      <c r="Y36376">
        <v>12</v>
      </c>
      <c r="Z36376" t="s">
        <v>159</v>
      </c>
    </row>
    <row r="36377" spans="1:26" x14ac:dyDescent="0.3">
      <c r="A36377">
        <v>797684</v>
      </c>
      <c r="B36377">
        <v>1002709</v>
      </c>
      <c r="C36377">
        <v>30000</v>
      </c>
      <c r="D36377">
        <v>30000</v>
      </c>
      <c r="E36377">
        <v>30000</v>
      </c>
      <c r="F36377" t="s">
        <v>86</v>
      </c>
      <c r="G36377" t="s">
        <v>110</v>
      </c>
      <c r="H36377" t="s">
        <v>17</v>
      </c>
      <c r="I36377" t="s">
        <v>60</v>
      </c>
      <c r="J36377" t="s">
        <v>128</v>
      </c>
      <c r="K36377" t="s">
        <v>35</v>
      </c>
      <c r="L36377">
        <v>14.38</v>
      </c>
      <c r="M36377" s="1">
        <v>40695</v>
      </c>
      <c r="N36377" t="s">
        <v>45</v>
      </c>
      <c r="O36377">
        <v>2011</v>
      </c>
      <c r="P36377">
        <v>797684</v>
      </c>
      <c r="Q36377">
        <v>11814</v>
      </c>
      <c r="R36377">
        <v>11228</v>
      </c>
      <c r="S36377" s="1">
        <v>41334</v>
      </c>
      <c r="T36377">
        <v>301</v>
      </c>
      <c r="U36377" t="s">
        <v>31</v>
      </c>
      <c r="V36377">
        <v>2013</v>
      </c>
      <c r="W36377" t="s">
        <v>169</v>
      </c>
      <c r="X36377" t="s">
        <v>154</v>
      </c>
      <c r="Y36377">
        <v>3</v>
      </c>
      <c r="Z36377" t="s">
        <v>155</v>
      </c>
    </row>
    <row r="36378" spans="1:26" x14ac:dyDescent="0.3">
      <c r="A36378">
        <v>799061</v>
      </c>
      <c r="B36378">
        <v>1004221</v>
      </c>
      <c r="C36378">
        <v>6725</v>
      </c>
      <c r="D36378">
        <v>6725</v>
      </c>
      <c r="E36378">
        <v>6725</v>
      </c>
      <c r="F36378" t="s">
        <v>69</v>
      </c>
      <c r="G36378" t="s">
        <v>72</v>
      </c>
      <c r="H36378" t="s">
        <v>17</v>
      </c>
      <c r="I36378" t="s">
        <v>60</v>
      </c>
      <c r="J36378" t="s">
        <v>128</v>
      </c>
      <c r="K36378" t="s">
        <v>65</v>
      </c>
      <c r="L36378">
        <v>21.43</v>
      </c>
      <c r="M36378" s="1">
        <v>40725</v>
      </c>
      <c r="N36378" t="s">
        <v>49</v>
      </c>
      <c r="O36378">
        <v>2011</v>
      </c>
      <c r="P36378">
        <v>799061</v>
      </c>
      <c r="Q36378">
        <v>602</v>
      </c>
      <c r="R36378">
        <v>5043</v>
      </c>
      <c r="S36378" s="1">
        <v>41395</v>
      </c>
      <c r="T36378">
        <v>222</v>
      </c>
      <c r="U36378" t="s">
        <v>37</v>
      </c>
      <c r="V36378">
        <v>2013</v>
      </c>
      <c r="W36378" t="s">
        <v>169</v>
      </c>
      <c r="X36378" t="s">
        <v>160</v>
      </c>
      <c r="Y36378">
        <v>5</v>
      </c>
      <c r="Z36378" t="s">
        <v>37</v>
      </c>
    </row>
    <row r="36379" spans="1:26" x14ac:dyDescent="0.3">
      <c r="A36379">
        <v>801027</v>
      </c>
      <c r="B36379">
        <v>1006571</v>
      </c>
      <c r="C36379">
        <v>15000</v>
      </c>
      <c r="D36379">
        <v>15000</v>
      </c>
      <c r="E36379">
        <v>15000</v>
      </c>
      <c r="F36379" t="s">
        <v>90</v>
      </c>
      <c r="G36379" t="s">
        <v>95</v>
      </c>
      <c r="H36379" t="s">
        <v>17</v>
      </c>
      <c r="I36379" t="s">
        <v>60</v>
      </c>
      <c r="J36379" t="s">
        <v>128</v>
      </c>
      <c r="K36379" t="s">
        <v>23</v>
      </c>
      <c r="L36379">
        <v>6.04</v>
      </c>
      <c r="M36379" s="1">
        <v>40725</v>
      </c>
      <c r="N36379" t="s">
        <v>49</v>
      </c>
      <c r="O36379">
        <v>2011</v>
      </c>
      <c r="P36379">
        <v>801027</v>
      </c>
      <c r="Q36379">
        <v>14192</v>
      </c>
      <c r="R36379">
        <v>16754</v>
      </c>
      <c r="S36379" s="1">
        <v>41306</v>
      </c>
      <c r="T36379">
        <v>376</v>
      </c>
      <c r="U36379" t="s">
        <v>29</v>
      </c>
      <c r="V36379">
        <v>2013</v>
      </c>
      <c r="W36379" t="s">
        <v>169</v>
      </c>
      <c r="X36379" t="s">
        <v>154</v>
      </c>
      <c r="Y36379">
        <v>2</v>
      </c>
      <c r="Z36379" t="s">
        <v>157</v>
      </c>
    </row>
    <row r="36380" spans="1:26" x14ac:dyDescent="0.3">
      <c r="A36380">
        <v>801181</v>
      </c>
      <c r="B36380">
        <v>1006737</v>
      </c>
      <c r="C36380">
        <v>4925</v>
      </c>
      <c r="D36380">
        <v>4925</v>
      </c>
      <c r="E36380">
        <v>4675</v>
      </c>
      <c r="F36380" t="s">
        <v>69</v>
      </c>
      <c r="G36380" t="s">
        <v>70</v>
      </c>
      <c r="H36380" t="s">
        <v>17</v>
      </c>
      <c r="I36380" t="s">
        <v>60</v>
      </c>
      <c r="J36380" t="s">
        <v>128</v>
      </c>
      <c r="K36380" t="s">
        <v>26</v>
      </c>
      <c r="L36380">
        <v>19.32</v>
      </c>
      <c r="M36380" s="1">
        <v>40725</v>
      </c>
      <c r="N36380" t="s">
        <v>49</v>
      </c>
      <c r="O36380">
        <v>2011</v>
      </c>
      <c r="P36380">
        <v>801181</v>
      </c>
      <c r="Q36380">
        <v>23377</v>
      </c>
      <c r="R36380">
        <v>5696</v>
      </c>
      <c r="S36380" s="1">
        <v>41487</v>
      </c>
      <c r="T36380">
        <v>26</v>
      </c>
      <c r="U36380" t="s">
        <v>51</v>
      </c>
      <c r="V36380">
        <v>2013</v>
      </c>
      <c r="W36380" t="s">
        <v>169</v>
      </c>
      <c r="X36380" t="s">
        <v>162</v>
      </c>
      <c r="Y36380">
        <v>8</v>
      </c>
      <c r="Z36380" t="s">
        <v>166</v>
      </c>
    </row>
    <row r="36381" spans="1:26" x14ac:dyDescent="0.3">
      <c r="A36381">
        <v>801448</v>
      </c>
      <c r="B36381">
        <v>1007024</v>
      </c>
      <c r="C36381">
        <v>12000</v>
      </c>
      <c r="D36381">
        <v>12000</v>
      </c>
      <c r="E36381">
        <v>11750</v>
      </c>
      <c r="F36381" t="s">
        <v>15</v>
      </c>
      <c r="G36381" t="s">
        <v>22</v>
      </c>
      <c r="H36381" t="s">
        <v>17</v>
      </c>
      <c r="I36381" t="s">
        <v>60</v>
      </c>
      <c r="J36381" t="s">
        <v>128</v>
      </c>
      <c r="K36381" t="s">
        <v>28</v>
      </c>
      <c r="L36381">
        <v>11.03</v>
      </c>
      <c r="M36381" s="1">
        <v>40725</v>
      </c>
      <c r="N36381" t="s">
        <v>49</v>
      </c>
      <c r="O36381">
        <v>2011</v>
      </c>
      <c r="P36381">
        <v>801448</v>
      </c>
      <c r="Q36381">
        <v>14816</v>
      </c>
      <c r="R36381">
        <v>4677</v>
      </c>
      <c r="S36381" s="1">
        <v>41306</v>
      </c>
      <c r="T36381">
        <v>247</v>
      </c>
      <c r="U36381" t="s">
        <v>29</v>
      </c>
      <c r="V36381">
        <v>2013</v>
      </c>
      <c r="W36381" t="s">
        <v>169</v>
      </c>
      <c r="X36381" t="s">
        <v>154</v>
      </c>
      <c r="Y36381">
        <v>2</v>
      </c>
      <c r="Z36381" t="s">
        <v>157</v>
      </c>
    </row>
    <row r="36382" spans="1:26" x14ac:dyDescent="0.3">
      <c r="A36382">
        <v>802349</v>
      </c>
      <c r="B36382">
        <v>1007995</v>
      </c>
      <c r="C36382">
        <v>12300</v>
      </c>
      <c r="D36382">
        <v>12300</v>
      </c>
      <c r="E36382">
        <v>12275</v>
      </c>
      <c r="F36382" t="s">
        <v>90</v>
      </c>
      <c r="G36382" t="s">
        <v>101</v>
      </c>
      <c r="H36382" t="s">
        <v>17</v>
      </c>
      <c r="I36382" t="s">
        <v>60</v>
      </c>
      <c r="J36382" t="s">
        <v>128</v>
      </c>
      <c r="K36382" t="s">
        <v>39</v>
      </c>
      <c r="L36382">
        <v>12.46</v>
      </c>
      <c r="M36382" s="1">
        <v>40756</v>
      </c>
      <c r="N36382" t="s">
        <v>51</v>
      </c>
      <c r="O36382">
        <v>2011</v>
      </c>
      <c r="P36382">
        <v>802349</v>
      </c>
      <c r="Q36382">
        <v>9252</v>
      </c>
      <c r="R36382">
        <v>6746</v>
      </c>
      <c r="S36382" s="1">
        <v>41426</v>
      </c>
      <c r="T36382">
        <v>569</v>
      </c>
      <c r="U36382" t="s">
        <v>45</v>
      </c>
      <c r="V36382">
        <v>2013</v>
      </c>
      <c r="W36382" t="s">
        <v>169</v>
      </c>
      <c r="X36382" t="s">
        <v>160</v>
      </c>
      <c r="Y36382">
        <v>6</v>
      </c>
      <c r="Z36382" t="s">
        <v>165</v>
      </c>
    </row>
    <row r="36383" spans="1:26" x14ac:dyDescent="0.3">
      <c r="A36383">
        <v>805775</v>
      </c>
      <c r="B36383">
        <v>1011856</v>
      </c>
      <c r="C36383">
        <v>28000</v>
      </c>
      <c r="D36383">
        <v>28000</v>
      </c>
      <c r="E36383">
        <v>27950</v>
      </c>
      <c r="F36383" t="s">
        <v>90</v>
      </c>
      <c r="G36383" t="s">
        <v>101</v>
      </c>
      <c r="H36383" t="s">
        <v>17</v>
      </c>
      <c r="I36383" t="s">
        <v>60</v>
      </c>
      <c r="J36383" t="s">
        <v>128</v>
      </c>
      <c r="K36383" t="s">
        <v>43</v>
      </c>
      <c r="L36383">
        <v>15.57</v>
      </c>
      <c r="M36383" s="1">
        <v>40725</v>
      </c>
      <c r="N36383" t="s">
        <v>49</v>
      </c>
      <c r="O36383">
        <v>2011</v>
      </c>
      <c r="P36383">
        <v>805775</v>
      </c>
      <c r="Q36383">
        <v>18847</v>
      </c>
      <c r="R36383">
        <v>14768</v>
      </c>
      <c r="S36383" s="1">
        <v>41395</v>
      </c>
      <c r="T36383">
        <v>41</v>
      </c>
      <c r="U36383" t="s">
        <v>37</v>
      </c>
      <c r="V36383">
        <v>2013</v>
      </c>
      <c r="W36383" t="s">
        <v>169</v>
      </c>
      <c r="X36383" t="s">
        <v>160</v>
      </c>
      <c r="Y36383">
        <v>5</v>
      </c>
      <c r="Z36383" t="s">
        <v>37</v>
      </c>
    </row>
    <row r="36384" spans="1:26" x14ac:dyDescent="0.3">
      <c r="A36384">
        <v>806250</v>
      </c>
      <c r="B36384">
        <v>1012418</v>
      </c>
      <c r="C36384">
        <v>15000</v>
      </c>
      <c r="D36384">
        <v>15000</v>
      </c>
      <c r="E36384">
        <v>15000</v>
      </c>
      <c r="F36384" t="s">
        <v>90</v>
      </c>
      <c r="G36384" t="s">
        <v>94</v>
      </c>
      <c r="H36384" t="s">
        <v>17</v>
      </c>
      <c r="I36384" t="s">
        <v>60</v>
      </c>
      <c r="J36384" t="s">
        <v>128</v>
      </c>
      <c r="K36384" t="s">
        <v>50</v>
      </c>
      <c r="L36384">
        <v>16.920000000000002</v>
      </c>
      <c r="M36384" s="1">
        <v>40725</v>
      </c>
      <c r="N36384" t="s">
        <v>49</v>
      </c>
      <c r="O36384">
        <v>2011</v>
      </c>
      <c r="P36384">
        <v>806250</v>
      </c>
      <c r="Q36384">
        <v>16159</v>
      </c>
      <c r="R36384">
        <v>14804</v>
      </c>
      <c r="S36384" s="1">
        <v>41395</v>
      </c>
      <c r="T36384">
        <v>40</v>
      </c>
      <c r="U36384" t="s">
        <v>37</v>
      </c>
      <c r="V36384">
        <v>2013</v>
      </c>
      <c r="W36384" t="s">
        <v>169</v>
      </c>
      <c r="X36384" t="s">
        <v>160</v>
      </c>
      <c r="Y36384">
        <v>5</v>
      </c>
      <c r="Z36384" t="s">
        <v>37</v>
      </c>
    </row>
    <row r="36385" spans="1:26" x14ac:dyDescent="0.3">
      <c r="A36385">
        <v>806771</v>
      </c>
      <c r="B36385">
        <v>1013140</v>
      </c>
      <c r="C36385">
        <v>30000</v>
      </c>
      <c r="D36385">
        <v>30000</v>
      </c>
      <c r="E36385">
        <v>30000</v>
      </c>
      <c r="F36385" t="s">
        <v>90</v>
      </c>
      <c r="G36385" t="s">
        <v>96</v>
      </c>
      <c r="H36385" t="s">
        <v>17</v>
      </c>
      <c r="I36385" t="s">
        <v>60</v>
      </c>
      <c r="J36385" t="s">
        <v>128</v>
      </c>
      <c r="K36385" t="s">
        <v>41</v>
      </c>
      <c r="L36385">
        <v>12.17</v>
      </c>
      <c r="M36385" s="1">
        <v>40725</v>
      </c>
      <c r="N36385" t="s">
        <v>49</v>
      </c>
      <c r="O36385">
        <v>2011</v>
      </c>
      <c r="P36385">
        <v>806771</v>
      </c>
      <c r="Q36385">
        <v>568</v>
      </c>
      <c r="R36385">
        <v>20177</v>
      </c>
      <c r="S36385" s="1">
        <v>41334</v>
      </c>
      <c r="T36385">
        <v>30</v>
      </c>
      <c r="U36385" t="s">
        <v>31</v>
      </c>
      <c r="V36385">
        <v>2013</v>
      </c>
      <c r="W36385" t="s">
        <v>169</v>
      </c>
      <c r="X36385" t="s">
        <v>154</v>
      </c>
      <c r="Y36385">
        <v>3</v>
      </c>
      <c r="Z36385" t="s">
        <v>155</v>
      </c>
    </row>
    <row r="36386" spans="1:26" x14ac:dyDescent="0.3">
      <c r="A36386">
        <v>807184</v>
      </c>
      <c r="B36386">
        <v>1013713</v>
      </c>
      <c r="C36386">
        <v>8500</v>
      </c>
      <c r="D36386">
        <v>8500</v>
      </c>
      <c r="E36386">
        <v>8500</v>
      </c>
      <c r="F36386" t="s">
        <v>78</v>
      </c>
      <c r="G36386" t="s">
        <v>83</v>
      </c>
      <c r="H36386" t="s">
        <v>17</v>
      </c>
      <c r="I36386" t="s">
        <v>60</v>
      </c>
      <c r="J36386" t="s">
        <v>128</v>
      </c>
      <c r="K36386" t="s">
        <v>43</v>
      </c>
      <c r="L36386">
        <v>24.47</v>
      </c>
      <c r="M36386" s="1">
        <v>40725</v>
      </c>
      <c r="N36386" t="s">
        <v>49</v>
      </c>
      <c r="O36386">
        <v>2011</v>
      </c>
      <c r="P36386">
        <v>807184</v>
      </c>
      <c r="Q36386">
        <v>12562</v>
      </c>
      <c r="R36386">
        <v>6694</v>
      </c>
      <c r="S36386" s="1">
        <v>41395</v>
      </c>
      <c r="T36386">
        <v>603</v>
      </c>
      <c r="U36386" t="s">
        <v>37</v>
      </c>
      <c r="V36386">
        <v>2013</v>
      </c>
      <c r="W36386" t="s">
        <v>169</v>
      </c>
      <c r="X36386" t="s">
        <v>160</v>
      </c>
      <c r="Y36386">
        <v>5</v>
      </c>
      <c r="Z36386" t="s">
        <v>37</v>
      </c>
    </row>
    <row r="36387" spans="1:26" x14ac:dyDescent="0.3">
      <c r="A36387">
        <v>808039</v>
      </c>
      <c r="B36387">
        <v>1014680</v>
      </c>
      <c r="C36387">
        <v>18225</v>
      </c>
      <c r="D36387">
        <v>15150</v>
      </c>
      <c r="E36387">
        <v>15125</v>
      </c>
      <c r="F36387" t="s">
        <v>92</v>
      </c>
      <c r="G36387" t="s">
        <v>93</v>
      </c>
      <c r="H36387" t="s">
        <v>17</v>
      </c>
      <c r="I36387" t="s">
        <v>60</v>
      </c>
      <c r="J36387" t="s">
        <v>128</v>
      </c>
      <c r="K36387" t="s">
        <v>26</v>
      </c>
      <c r="L36387">
        <v>19.37</v>
      </c>
      <c r="M36387" s="1">
        <v>40725</v>
      </c>
      <c r="N36387" t="s">
        <v>49</v>
      </c>
      <c r="O36387">
        <v>2011</v>
      </c>
      <c r="P36387">
        <v>808039</v>
      </c>
      <c r="Q36387">
        <v>15517</v>
      </c>
      <c r="R36387">
        <v>8351</v>
      </c>
      <c r="S36387" s="1">
        <v>41365</v>
      </c>
      <c r="T36387">
        <v>42</v>
      </c>
      <c r="U36387" t="s">
        <v>21</v>
      </c>
      <c r="V36387">
        <v>2013</v>
      </c>
      <c r="W36387" t="s">
        <v>169</v>
      </c>
      <c r="X36387" t="s">
        <v>160</v>
      </c>
      <c r="Y36387">
        <v>4</v>
      </c>
      <c r="Z36387" t="s">
        <v>161</v>
      </c>
    </row>
    <row r="36388" spans="1:26" x14ac:dyDescent="0.3">
      <c r="A36388">
        <v>809364</v>
      </c>
      <c r="B36388">
        <v>1016171</v>
      </c>
      <c r="C36388">
        <v>24575</v>
      </c>
      <c r="D36388">
        <v>18225</v>
      </c>
      <c r="E36388">
        <v>18200</v>
      </c>
      <c r="F36388" t="s">
        <v>78</v>
      </c>
      <c r="G36388" t="s">
        <v>82</v>
      </c>
      <c r="H36388" t="s">
        <v>17</v>
      </c>
      <c r="I36388" t="s">
        <v>60</v>
      </c>
      <c r="J36388" t="s">
        <v>128</v>
      </c>
      <c r="K36388" t="s">
        <v>41</v>
      </c>
      <c r="L36388">
        <v>0.67</v>
      </c>
      <c r="M36388" s="1">
        <v>40725</v>
      </c>
      <c r="N36388" t="s">
        <v>49</v>
      </c>
      <c r="O36388">
        <v>2011</v>
      </c>
      <c r="P36388">
        <v>809364</v>
      </c>
      <c r="Q36388">
        <v>414</v>
      </c>
      <c r="R36388">
        <v>10293</v>
      </c>
      <c r="S36388" s="1">
        <v>41456</v>
      </c>
      <c r="T36388">
        <v>51</v>
      </c>
      <c r="U36388" t="s">
        <v>49</v>
      </c>
      <c r="V36388">
        <v>2013</v>
      </c>
      <c r="W36388" t="s">
        <v>169</v>
      </c>
      <c r="X36388" t="s">
        <v>162</v>
      </c>
      <c r="Y36388">
        <v>7</v>
      </c>
      <c r="Z36388" t="s">
        <v>164</v>
      </c>
    </row>
    <row r="36389" spans="1:26" x14ac:dyDescent="0.3">
      <c r="A36389">
        <v>810122</v>
      </c>
      <c r="B36389">
        <v>1017012</v>
      </c>
      <c r="C36389">
        <v>10000</v>
      </c>
      <c r="D36389">
        <v>10000</v>
      </c>
      <c r="E36389">
        <v>10000</v>
      </c>
      <c r="F36389" t="s">
        <v>92</v>
      </c>
      <c r="G36389" t="s">
        <v>102</v>
      </c>
      <c r="H36389" t="s">
        <v>17</v>
      </c>
      <c r="I36389" t="s">
        <v>60</v>
      </c>
      <c r="J36389" t="s">
        <v>128</v>
      </c>
      <c r="K36389" t="s">
        <v>64</v>
      </c>
      <c r="L36389">
        <v>17.72</v>
      </c>
      <c r="M36389" s="1">
        <v>40725</v>
      </c>
      <c r="N36389" t="s">
        <v>49</v>
      </c>
      <c r="O36389">
        <v>2011</v>
      </c>
      <c r="P36389">
        <v>810122</v>
      </c>
      <c r="Q36389">
        <v>56095</v>
      </c>
      <c r="R36389">
        <v>8110</v>
      </c>
      <c r="S36389" s="1">
        <v>41518</v>
      </c>
      <c r="T36389">
        <v>203</v>
      </c>
      <c r="U36389" t="s">
        <v>54</v>
      </c>
      <c r="V36389">
        <v>2013</v>
      </c>
      <c r="W36389" t="s">
        <v>169</v>
      </c>
      <c r="X36389" t="s">
        <v>162</v>
      </c>
      <c r="Y36389">
        <v>9</v>
      </c>
      <c r="Z36389" t="s">
        <v>163</v>
      </c>
    </row>
    <row r="36390" spans="1:26" x14ac:dyDescent="0.3">
      <c r="A36390">
        <v>811513</v>
      </c>
      <c r="B36390">
        <v>1018553</v>
      </c>
      <c r="C36390">
        <v>21000</v>
      </c>
      <c r="D36390">
        <v>19725</v>
      </c>
      <c r="E36390">
        <v>19475</v>
      </c>
      <c r="F36390" t="s">
        <v>92</v>
      </c>
      <c r="G36390" t="s">
        <v>93</v>
      </c>
      <c r="H36390" t="s">
        <v>17</v>
      </c>
      <c r="I36390" t="s">
        <v>60</v>
      </c>
      <c r="J36390" t="s">
        <v>128</v>
      </c>
      <c r="K36390" t="s">
        <v>35</v>
      </c>
      <c r="L36390">
        <v>6.25</v>
      </c>
      <c r="M36390" s="1">
        <v>40725</v>
      </c>
      <c r="N36390" t="s">
        <v>49</v>
      </c>
      <c r="O36390">
        <v>2011</v>
      </c>
      <c r="P36390">
        <v>811513</v>
      </c>
      <c r="Q36390">
        <v>7797</v>
      </c>
      <c r="R36390">
        <v>10390</v>
      </c>
      <c r="S36390" s="1">
        <v>41306</v>
      </c>
      <c r="T36390">
        <v>501</v>
      </c>
      <c r="U36390" t="s">
        <v>29</v>
      </c>
      <c r="V36390">
        <v>2013</v>
      </c>
      <c r="W36390" t="s">
        <v>169</v>
      </c>
      <c r="X36390" t="s">
        <v>154</v>
      </c>
      <c r="Y36390">
        <v>2</v>
      </c>
      <c r="Z36390" t="s">
        <v>157</v>
      </c>
    </row>
    <row r="36391" spans="1:26" x14ac:dyDescent="0.3">
      <c r="A36391">
        <v>812577</v>
      </c>
      <c r="B36391">
        <v>1019745</v>
      </c>
      <c r="C36391">
        <v>13700</v>
      </c>
      <c r="D36391">
        <v>10575</v>
      </c>
      <c r="E36391">
        <v>10575</v>
      </c>
      <c r="F36391" t="s">
        <v>69</v>
      </c>
      <c r="G36391" t="s">
        <v>72</v>
      </c>
      <c r="H36391" t="s">
        <v>17</v>
      </c>
      <c r="I36391" t="s">
        <v>60</v>
      </c>
      <c r="J36391" t="s">
        <v>128</v>
      </c>
      <c r="K36391" t="s">
        <v>27</v>
      </c>
      <c r="L36391">
        <v>0</v>
      </c>
      <c r="M36391" s="1">
        <v>40725</v>
      </c>
      <c r="N36391" t="s">
        <v>49</v>
      </c>
      <c r="O36391">
        <v>2011</v>
      </c>
      <c r="P36391">
        <v>812577</v>
      </c>
      <c r="Q36391">
        <v>0</v>
      </c>
      <c r="R36391">
        <v>6278</v>
      </c>
      <c r="S36391" s="1">
        <v>41609</v>
      </c>
      <c r="T36391">
        <v>81</v>
      </c>
      <c r="U36391" t="s">
        <v>59</v>
      </c>
      <c r="V36391">
        <v>2013</v>
      </c>
      <c r="W36391" t="s">
        <v>169</v>
      </c>
      <c r="X36391" t="s">
        <v>158</v>
      </c>
      <c r="Y36391">
        <v>12</v>
      </c>
      <c r="Z36391" t="s">
        <v>159</v>
      </c>
    </row>
    <row r="36392" spans="1:26" x14ac:dyDescent="0.3">
      <c r="A36392">
        <v>813796</v>
      </c>
      <c r="B36392">
        <v>1021270</v>
      </c>
      <c r="C36392">
        <v>5775</v>
      </c>
      <c r="D36392">
        <v>5775</v>
      </c>
      <c r="E36392">
        <v>5775</v>
      </c>
      <c r="F36392" t="s">
        <v>15</v>
      </c>
      <c r="G36392" t="s">
        <v>30</v>
      </c>
      <c r="H36392" t="s">
        <v>17</v>
      </c>
      <c r="I36392" t="s">
        <v>60</v>
      </c>
      <c r="J36392" t="s">
        <v>128</v>
      </c>
      <c r="K36392" t="s">
        <v>44</v>
      </c>
      <c r="L36392">
        <v>26.02</v>
      </c>
      <c r="M36392" s="1">
        <v>40725</v>
      </c>
      <c r="N36392" t="s">
        <v>49</v>
      </c>
      <c r="O36392">
        <v>2011</v>
      </c>
      <c r="P36392">
        <v>813796</v>
      </c>
      <c r="Q36392">
        <v>7543</v>
      </c>
      <c r="R36392">
        <v>3310</v>
      </c>
      <c r="S36392" s="1">
        <v>41334</v>
      </c>
      <c r="T36392">
        <v>175</v>
      </c>
      <c r="U36392" t="s">
        <v>31</v>
      </c>
      <c r="V36392">
        <v>2013</v>
      </c>
      <c r="W36392" t="s">
        <v>169</v>
      </c>
      <c r="X36392" t="s">
        <v>154</v>
      </c>
      <c r="Y36392">
        <v>3</v>
      </c>
      <c r="Z36392" t="s">
        <v>155</v>
      </c>
    </row>
    <row r="36393" spans="1:26" x14ac:dyDescent="0.3">
      <c r="A36393">
        <v>814509</v>
      </c>
      <c r="B36393">
        <v>1022023</v>
      </c>
      <c r="C36393">
        <v>18000</v>
      </c>
      <c r="D36393">
        <v>13800</v>
      </c>
      <c r="E36393">
        <v>13775</v>
      </c>
      <c r="F36393" t="s">
        <v>78</v>
      </c>
      <c r="G36393" t="s">
        <v>82</v>
      </c>
      <c r="H36393" t="s">
        <v>17</v>
      </c>
      <c r="I36393" t="s">
        <v>60</v>
      </c>
      <c r="J36393" t="s">
        <v>128</v>
      </c>
      <c r="K36393" t="s">
        <v>46</v>
      </c>
      <c r="L36393">
        <v>24.54</v>
      </c>
      <c r="M36393" s="1">
        <v>40725</v>
      </c>
      <c r="N36393" t="s">
        <v>49</v>
      </c>
      <c r="O36393">
        <v>2011</v>
      </c>
      <c r="P36393">
        <v>814509</v>
      </c>
      <c r="Q36393">
        <v>6620</v>
      </c>
      <c r="R36393">
        <v>6278</v>
      </c>
      <c r="S36393" s="1">
        <v>41365</v>
      </c>
      <c r="T36393">
        <v>314</v>
      </c>
      <c r="U36393" t="s">
        <v>21</v>
      </c>
      <c r="V36393">
        <v>2013</v>
      </c>
      <c r="W36393" t="s">
        <v>169</v>
      </c>
      <c r="X36393" t="s">
        <v>160</v>
      </c>
      <c r="Y36393">
        <v>4</v>
      </c>
      <c r="Z36393" t="s">
        <v>161</v>
      </c>
    </row>
    <row r="36394" spans="1:26" x14ac:dyDescent="0.3">
      <c r="A36394">
        <v>817953</v>
      </c>
      <c r="B36394">
        <v>1025848</v>
      </c>
      <c r="C36394">
        <v>20000</v>
      </c>
      <c r="D36394">
        <v>20000</v>
      </c>
      <c r="E36394">
        <v>19360.5488</v>
      </c>
      <c r="F36394" t="s">
        <v>90</v>
      </c>
      <c r="G36394" t="s">
        <v>95</v>
      </c>
      <c r="H36394" t="s">
        <v>17</v>
      </c>
      <c r="I36394" t="s">
        <v>60</v>
      </c>
      <c r="J36394" t="s">
        <v>128</v>
      </c>
      <c r="K36394" t="s">
        <v>38</v>
      </c>
      <c r="L36394">
        <v>19.93</v>
      </c>
      <c r="M36394" s="1">
        <v>40725</v>
      </c>
      <c r="N36394" t="s">
        <v>49</v>
      </c>
      <c r="O36394">
        <v>2011</v>
      </c>
      <c r="P36394">
        <v>817953</v>
      </c>
      <c r="Q36394">
        <v>42012</v>
      </c>
      <c r="R36394">
        <v>12216</v>
      </c>
      <c r="S36394" s="1">
        <v>41456</v>
      </c>
      <c r="T36394">
        <v>938</v>
      </c>
      <c r="U36394" t="s">
        <v>49</v>
      </c>
      <c r="V36394">
        <v>2013</v>
      </c>
      <c r="W36394" t="s">
        <v>169</v>
      </c>
      <c r="X36394" t="s">
        <v>162</v>
      </c>
      <c r="Y36394">
        <v>7</v>
      </c>
      <c r="Z36394" t="s">
        <v>164</v>
      </c>
    </row>
    <row r="36395" spans="1:26" x14ac:dyDescent="0.3">
      <c r="A36395">
        <v>820650</v>
      </c>
      <c r="B36395">
        <v>1028886</v>
      </c>
      <c r="C36395">
        <v>20000</v>
      </c>
      <c r="D36395">
        <v>20000</v>
      </c>
      <c r="E36395">
        <v>19950</v>
      </c>
      <c r="F36395" t="s">
        <v>92</v>
      </c>
      <c r="G36395" t="s">
        <v>102</v>
      </c>
      <c r="H36395" t="s">
        <v>17</v>
      </c>
      <c r="I36395" t="s">
        <v>60</v>
      </c>
      <c r="J36395" t="s">
        <v>128</v>
      </c>
      <c r="K36395" t="s">
        <v>39</v>
      </c>
      <c r="L36395">
        <v>10.11</v>
      </c>
      <c r="M36395" s="1">
        <v>40756</v>
      </c>
      <c r="N36395" t="s">
        <v>51</v>
      </c>
      <c r="O36395">
        <v>2011</v>
      </c>
      <c r="P36395">
        <v>820650</v>
      </c>
      <c r="Q36395">
        <v>11290</v>
      </c>
      <c r="R36395">
        <v>8706</v>
      </c>
      <c r="S36395" s="1">
        <v>41275</v>
      </c>
      <c r="T36395">
        <v>513</v>
      </c>
      <c r="U36395" t="s">
        <v>24</v>
      </c>
      <c r="V36395">
        <v>2013</v>
      </c>
      <c r="W36395" t="s">
        <v>169</v>
      </c>
      <c r="X36395" t="s">
        <v>154</v>
      </c>
      <c r="Y36395">
        <v>1</v>
      </c>
      <c r="Z36395" t="s">
        <v>156</v>
      </c>
    </row>
    <row r="36396" spans="1:26" x14ac:dyDescent="0.3">
      <c r="A36396">
        <v>820653</v>
      </c>
      <c r="B36396">
        <v>1028889</v>
      </c>
      <c r="C36396">
        <v>14000</v>
      </c>
      <c r="D36396">
        <v>14000</v>
      </c>
      <c r="E36396">
        <v>13475</v>
      </c>
      <c r="F36396" t="s">
        <v>15</v>
      </c>
      <c r="G36396" t="s">
        <v>22</v>
      </c>
      <c r="H36396" t="s">
        <v>17</v>
      </c>
      <c r="I36396" t="s">
        <v>60</v>
      </c>
      <c r="J36396" t="s">
        <v>128</v>
      </c>
      <c r="K36396" t="s">
        <v>44</v>
      </c>
      <c r="L36396">
        <v>12.82</v>
      </c>
      <c r="M36396" s="1">
        <v>40725</v>
      </c>
      <c r="N36396" t="s">
        <v>49</v>
      </c>
      <c r="O36396">
        <v>2011</v>
      </c>
      <c r="P36396">
        <v>820653</v>
      </c>
      <c r="Q36396">
        <v>5272</v>
      </c>
      <c r="R36396">
        <v>10489</v>
      </c>
      <c r="S36396" s="1">
        <v>41487</v>
      </c>
      <c r="T36396">
        <v>30</v>
      </c>
      <c r="U36396" t="s">
        <v>51</v>
      </c>
      <c r="V36396">
        <v>2013</v>
      </c>
      <c r="W36396" t="s">
        <v>169</v>
      </c>
      <c r="X36396" t="s">
        <v>162</v>
      </c>
      <c r="Y36396">
        <v>8</v>
      </c>
      <c r="Z36396" t="s">
        <v>166</v>
      </c>
    </row>
    <row r="36397" spans="1:26" x14ac:dyDescent="0.3">
      <c r="A36397">
        <v>822138</v>
      </c>
      <c r="B36397">
        <v>1030552</v>
      </c>
      <c r="C36397">
        <v>6950</v>
      </c>
      <c r="D36397">
        <v>6950</v>
      </c>
      <c r="E36397">
        <v>6700</v>
      </c>
      <c r="F36397" t="s">
        <v>69</v>
      </c>
      <c r="G36397" t="s">
        <v>70</v>
      </c>
      <c r="H36397" t="s">
        <v>17</v>
      </c>
      <c r="I36397" t="s">
        <v>60</v>
      </c>
      <c r="J36397" t="s">
        <v>128</v>
      </c>
      <c r="K36397" t="s">
        <v>50</v>
      </c>
      <c r="L36397">
        <v>17.04</v>
      </c>
      <c r="M36397" s="1">
        <v>40725</v>
      </c>
      <c r="N36397" t="s">
        <v>49</v>
      </c>
      <c r="O36397">
        <v>2011</v>
      </c>
      <c r="P36397">
        <v>822138</v>
      </c>
      <c r="Q36397">
        <v>18499</v>
      </c>
      <c r="R36397">
        <v>3927</v>
      </c>
      <c r="S36397" s="1">
        <v>41548</v>
      </c>
      <c r="T36397">
        <v>152</v>
      </c>
      <c r="U36397" t="s">
        <v>56</v>
      </c>
      <c r="V36397">
        <v>2013</v>
      </c>
      <c r="W36397" t="s">
        <v>169</v>
      </c>
      <c r="X36397" t="s">
        <v>158</v>
      </c>
      <c r="Y36397">
        <v>10</v>
      </c>
      <c r="Z36397" t="s">
        <v>167</v>
      </c>
    </row>
    <row r="36398" spans="1:26" x14ac:dyDescent="0.3">
      <c r="A36398">
        <v>822173</v>
      </c>
      <c r="B36398">
        <v>1030591</v>
      </c>
      <c r="C36398">
        <v>35000</v>
      </c>
      <c r="D36398">
        <v>35000</v>
      </c>
      <c r="E36398">
        <v>8975</v>
      </c>
      <c r="F36398" t="s">
        <v>90</v>
      </c>
      <c r="G36398" t="s">
        <v>95</v>
      </c>
      <c r="H36398" t="s">
        <v>17</v>
      </c>
      <c r="I36398" t="s">
        <v>60</v>
      </c>
      <c r="J36398" t="s">
        <v>128</v>
      </c>
      <c r="K36398" t="s">
        <v>41</v>
      </c>
      <c r="L36398">
        <v>27.17</v>
      </c>
      <c r="M36398" s="1">
        <v>40725</v>
      </c>
      <c r="N36398" t="s">
        <v>49</v>
      </c>
      <c r="O36398">
        <v>2011</v>
      </c>
      <c r="P36398">
        <v>822173</v>
      </c>
      <c r="Q36398">
        <v>32513</v>
      </c>
      <c r="R36398">
        <v>10472</v>
      </c>
      <c r="S36398" s="1">
        <v>41306</v>
      </c>
      <c r="T36398">
        <v>200</v>
      </c>
      <c r="U36398" t="s">
        <v>29</v>
      </c>
      <c r="V36398">
        <v>2013</v>
      </c>
      <c r="W36398" t="s">
        <v>169</v>
      </c>
      <c r="X36398" t="s">
        <v>154</v>
      </c>
      <c r="Y36398">
        <v>2</v>
      </c>
      <c r="Z36398" t="s">
        <v>157</v>
      </c>
    </row>
    <row r="36399" spans="1:26" x14ac:dyDescent="0.3">
      <c r="A36399">
        <v>823833</v>
      </c>
      <c r="B36399">
        <v>1032428</v>
      </c>
      <c r="C36399">
        <v>20000</v>
      </c>
      <c r="D36399">
        <v>20000</v>
      </c>
      <c r="E36399">
        <v>18699.787199999999</v>
      </c>
      <c r="F36399" t="s">
        <v>69</v>
      </c>
      <c r="G36399" t="s">
        <v>73</v>
      </c>
      <c r="H36399" t="s">
        <v>17</v>
      </c>
      <c r="I36399" t="s">
        <v>60</v>
      </c>
      <c r="J36399" t="s">
        <v>128</v>
      </c>
      <c r="K36399" t="s">
        <v>48</v>
      </c>
      <c r="L36399">
        <v>13.01</v>
      </c>
      <c r="M36399" s="1">
        <v>40725</v>
      </c>
      <c r="N36399" t="s">
        <v>49</v>
      </c>
      <c r="O36399">
        <v>2011</v>
      </c>
      <c r="P36399">
        <v>823833</v>
      </c>
      <c r="Q36399">
        <v>4261</v>
      </c>
      <c r="R36399">
        <v>8006</v>
      </c>
      <c r="S36399" s="1">
        <v>41306</v>
      </c>
      <c r="T36399">
        <v>445</v>
      </c>
      <c r="U36399" t="s">
        <v>29</v>
      </c>
      <c r="V36399">
        <v>2013</v>
      </c>
      <c r="W36399" t="s">
        <v>169</v>
      </c>
      <c r="X36399" t="s">
        <v>154</v>
      </c>
      <c r="Y36399">
        <v>2</v>
      </c>
      <c r="Z36399" t="s">
        <v>157</v>
      </c>
    </row>
    <row r="36400" spans="1:26" x14ac:dyDescent="0.3">
      <c r="A36400">
        <v>826990</v>
      </c>
      <c r="B36400">
        <v>1035911</v>
      </c>
      <c r="C36400">
        <v>21725</v>
      </c>
      <c r="D36400">
        <v>21725</v>
      </c>
      <c r="E36400">
        <v>21450</v>
      </c>
      <c r="F36400" t="s">
        <v>78</v>
      </c>
      <c r="G36400" t="s">
        <v>84</v>
      </c>
      <c r="H36400" t="s">
        <v>17</v>
      </c>
      <c r="I36400" t="s">
        <v>60</v>
      </c>
      <c r="J36400" t="s">
        <v>128</v>
      </c>
      <c r="K36400" t="s">
        <v>32</v>
      </c>
      <c r="L36400">
        <v>23.23</v>
      </c>
      <c r="M36400" s="1">
        <v>40725</v>
      </c>
      <c r="N36400" t="s">
        <v>49</v>
      </c>
      <c r="O36400">
        <v>2011</v>
      </c>
      <c r="P36400">
        <v>826990</v>
      </c>
      <c r="Q36400">
        <v>34046</v>
      </c>
      <c r="R36400">
        <v>9995</v>
      </c>
      <c r="S36400" s="1">
        <v>41365</v>
      </c>
      <c r="T36400">
        <v>500</v>
      </c>
      <c r="U36400" t="s">
        <v>21</v>
      </c>
      <c r="V36400">
        <v>2013</v>
      </c>
      <c r="W36400" t="s">
        <v>169</v>
      </c>
      <c r="X36400" t="s">
        <v>160</v>
      </c>
      <c r="Y36400">
        <v>4</v>
      </c>
      <c r="Z36400" t="s">
        <v>161</v>
      </c>
    </row>
    <row r="36401" spans="1:26" x14ac:dyDescent="0.3">
      <c r="A36401">
        <v>827283</v>
      </c>
      <c r="B36401">
        <v>1036227</v>
      </c>
      <c r="C36401">
        <v>30000</v>
      </c>
      <c r="D36401">
        <v>19325</v>
      </c>
      <c r="E36401">
        <v>19050</v>
      </c>
      <c r="F36401" t="s">
        <v>69</v>
      </c>
      <c r="G36401" t="s">
        <v>72</v>
      </c>
      <c r="H36401" t="s">
        <v>17</v>
      </c>
      <c r="I36401" t="s">
        <v>60</v>
      </c>
      <c r="J36401" t="s">
        <v>128</v>
      </c>
      <c r="K36401" t="s">
        <v>42</v>
      </c>
      <c r="L36401">
        <v>18.59</v>
      </c>
      <c r="M36401" s="1">
        <v>40787</v>
      </c>
      <c r="N36401" t="s">
        <v>54</v>
      </c>
      <c r="O36401">
        <v>2011</v>
      </c>
      <c r="P36401">
        <v>827283</v>
      </c>
      <c r="Q36401">
        <v>96203</v>
      </c>
      <c r="R36401">
        <v>12847</v>
      </c>
      <c r="S36401" s="1">
        <v>41456</v>
      </c>
      <c r="T36401">
        <v>36</v>
      </c>
      <c r="U36401" t="s">
        <v>49</v>
      </c>
      <c r="V36401">
        <v>2013</v>
      </c>
      <c r="W36401" t="s">
        <v>169</v>
      </c>
      <c r="X36401" t="s">
        <v>162</v>
      </c>
      <c r="Y36401">
        <v>7</v>
      </c>
      <c r="Z36401" t="s">
        <v>164</v>
      </c>
    </row>
    <row r="36402" spans="1:26" x14ac:dyDescent="0.3">
      <c r="A36402">
        <v>829797</v>
      </c>
      <c r="B36402">
        <v>1038921</v>
      </c>
      <c r="C36402">
        <v>21600</v>
      </c>
      <c r="D36402">
        <v>21600</v>
      </c>
      <c r="E36402">
        <v>21575</v>
      </c>
      <c r="F36402" t="s">
        <v>78</v>
      </c>
      <c r="G36402" t="s">
        <v>83</v>
      </c>
      <c r="H36402" t="s">
        <v>17</v>
      </c>
      <c r="I36402" t="s">
        <v>60</v>
      </c>
      <c r="J36402" t="s">
        <v>128</v>
      </c>
      <c r="K36402" t="s">
        <v>34</v>
      </c>
      <c r="L36402">
        <v>0.37</v>
      </c>
      <c r="M36402" s="1">
        <v>40756</v>
      </c>
      <c r="N36402" t="s">
        <v>51</v>
      </c>
      <c r="O36402">
        <v>2011</v>
      </c>
      <c r="P36402">
        <v>829797</v>
      </c>
      <c r="Q36402">
        <v>115</v>
      </c>
      <c r="R36402">
        <v>18859</v>
      </c>
      <c r="S36402" s="1">
        <v>41334</v>
      </c>
      <c r="T36402">
        <v>11329</v>
      </c>
      <c r="U36402" t="s">
        <v>31</v>
      </c>
      <c r="V36402">
        <v>2013</v>
      </c>
      <c r="W36402" t="s">
        <v>169</v>
      </c>
      <c r="X36402" t="s">
        <v>154</v>
      </c>
      <c r="Y36402">
        <v>3</v>
      </c>
      <c r="Z36402" t="s">
        <v>155</v>
      </c>
    </row>
    <row r="36403" spans="1:26" x14ac:dyDescent="0.3">
      <c r="A36403">
        <v>845166</v>
      </c>
      <c r="B36403">
        <v>1056333</v>
      </c>
      <c r="C36403">
        <v>14500</v>
      </c>
      <c r="D36403">
        <v>14500</v>
      </c>
      <c r="E36403">
        <v>14475</v>
      </c>
      <c r="F36403" t="s">
        <v>92</v>
      </c>
      <c r="G36403" t="s">
        <v>98</v>
      </c>
      <c r="H36403" t="s">
        <v>17</v>
      </c>
      <c r="I36403" t="s">
        <v>60</v>
      </c>
      <c r="J36403" t="s">
        <v>128</v>
      </c>
      <c r="K36403" t="s">
        <v>38</v>
      </c>
      <c r="L36403">
        <v>22.43</v>
      </c>
      <c r="M36403" s="1">
        <v>40756</v>
      </c>
      <c r="N36403" t="s">
        <v>51</v>
      </c>
      <c r="O36403">
        <v>2011</v>
      </c>
      <c r="P36403">
        <v>845166</v>
      </c>
      <c r="Q36403">
        <v>13370</v>
      </c>
      <c r="R36403">
        <v>6366</v>
      </c>
      <c r="S36403" s="1">
        <v>41306</v>
      </c>
      <c r="T36403">
        <v>375</v>
      </c>
      <c r="U36403" t="s">
        <v>29</v>
      </c>
      <c r="V36403">
        <v>2013</v>
      </c>
      <c r="W36403" t="s">
        <v>169</v>
      </c>
      <c r="X36403" t="s">
        <v>154</v>
      </c>
      <c r="Y36403">
        <v>2</v>
      </c>
      <c r="Z36403" t="s">
        <v>157</v>
      </c>
    </row>
    <row r="36404" spans="1:26" x14ac:dyDescent="0.3">
      <c r="A36404">
        <v>848702</v>
      </c>
      <c r="B36404">
        <v>1060344</v>
      </c>
      <c r="C36404">
        <v>15000</v>
      </c>
      <c r="D36404">
        <v>15000</v>
      </c>
      <c r="E36404">
        <v>14725</v>
      </c>
      <c r="F36404" t="s">
        <v>69</v>
      </c>
      <c r="G36404" t="s">
        <v>72</v>
      </c>
      <c r="H36404" t="s">
        <v>17</v>
      </c>
      <c r="I36404" t="s">
        <v>60</v>
      </c>
      <c r="J36404" t="s">
        <v>128</v>
      </c>
      <c r="K36404" t="s">
        <v>26</v>
      </c>
      <c r="L36404">
        <v>9.69</v>
      </c>
      <c r="M36404" s="1">
        <v>40756</v>
      </c>
      <c r="N36404" t="s">
        <v>51</v>
      </c>
      <c r="O36404">
        <v>2011</v>
      </c>
      <c r="P36404">
        <v>848702</v>
      </c>
      <c r="Q36404">
        <v>7796</v>
      </c>
      <c r="R36404">
        <v>13898</v>
      </c>
      <c r="S36404" s="1">
        <v>41548</v>
      </c>
      <c r="T36404">
        <v>40</v>
      </c>
      <c r="U36404" t="s">
        <v>56</v>
      </c>
      <c r="V36404">
        <v>2013</v>
      </c>
      <c r="W36404" t="s">
        <v>169</v>
      </c>
      <c r="X36404" t="s">
        <v>158</v>
      </c>
      <c r="Y36404">
        <v>10</v>
      </c>
      <c r="Z36404" t="s">
        <v>167</v>
      </c>
    </row>
    <row r="36405" spans="1:26" x14ac:dyDescent="0.3">
      <c r="A36405">
        <v>852632</v>
      </c>
      <c r="B36405">
        <v>1064738</v>
      </c>
      <c r="C36405">
        <v>6500</v>
      </c>
      <c r="D36405">
        <v>6500</v>
      </c>
      <c r="E36405">
        <v>6500</v>
      </c>
      <c r="F36405" t="s">
        <v>90</v>
      </c>
      <c r="G36405" t="s">
        <v>94</v>
      </c>
      <c r="H36405" t="s">
        <v>17</v>
      </c>
      <c r="I36405" t="s">
        <v>60</v>
      </c>
      <c r="J36405" t="s">
        <v>128</v>
      </c>
      <c r="K36405" t="s">
        <v>48</v>
      </c>
      <c r="L36405">
        <v>20.2</v>
      </c>
      <c r="M36405" s="1">
        <v>40756</v>
      </c>
      <c r="N36405" t="s">
        <v>51</v>
      </c>
      <c r="O36405">
        <v>2011</v>
      </c>
      <c r="P36405">
        <v>852632</v>
      </c>
      <c r="Q36405">
        <v>7871</v>
      </c>
      <c r="R36405">
        <v>3884</v>
      </c>
      <c r="S36405" s="1">
        <v>41275</v>
      </c>
      <c r="T36405">
        <v>229</v>
      </c>
      <c r="U36405" t="s">
        <v>24</v>
      </c>
      <c r="V36405">
        <v>2013</v>
      </c>
      <c r="W36405" t="s">
        <v>169</v>
      </c>
      <c r="X36405" t="s">
        <v>154</v>
      </c>
      <c r="Y36405">
        <v>1</v>
      </c>
      <c r="Z36405" t="s">
        <v>156</v>
      </c>
    </row>
    <row r="36406" spans="1:26" x14ac:dyDescent="0.3">
      <c r="A36406">
        <v>853829</v>
      </c>
      <c r="B36406">
        <v>1066022</v>
      </c>
      <c r="C36406">
        <v>11400</v>
      </c>
      <c r="D36406">
        <v>11400</v>
      </c>
      <c r="E36406">
        <v>11400</v>
      </c>
      <c r="F36406" t="s">
        <v>92</v>
      </c>
      <c r="G36406" t="s">
        <v>93</v>
      </c>
      <c r="H36406" t="s">
        <v>17</v>
      </c>
      <c r="I36406" t="s">
        <v>60</v>
      </c>
      <c r="J36406" t="s">
        <v>128</v>
      </c>
      <c r="K36406" t="s">
        <v>50</v>
      </c>
      <c r="L36406">
        <v>2.27</v>
      </c>
      <c r="M36406" s="1">
        <v>40756</v>
      </c>
      <c r="N36406" t="s">
        <v>51</v>
      </c>
      <c r="O36406">
        <v>2011</v>
      </c>
      <c r="P36406">
        <v>853829</v>
      </c>
      <c r="Q36406">
        <v>2905</v>
      </c>
      <c r="R36406">
        <v>7394</v>
      </c>
      <c r="S36406" s="1">
        <v>41306</v>
      </c>
      <c r="T36406">
        <v>413</v>
      </c>
      <c r="U36406" t="s">
        <v>29</v>
      </c>
      <c r="V36406">
        <v>2013</v>
      </c>
      <c r="W36406" t="s">
        <v>169</v>
      </c>
      <c r="X36406" t="s">
        <v>154</v>
      </c>
      <c r="Y36406">
        <v>2</v>
      </c>
      <c r="Z36406" t="s">
        <v>157</v>
      </c>
    </row>
    <row r="36407" spans="1:26" x14ac:dyDescent="0.3">
      <c r="A36407">
        <v>853896</v>
      </c>
      <c r="B36407">
        <v>1066088</v>
      </c>
      <c r="C36407">
        <v>8000</v>
      </c>
      <c r="D36407">
        <v>8000</v>
      </c>
      <c r="E36407">
        <v>8000</v>
      </c>
      <c r="F36407" t="s">
        <v>69</v>
      </c>
      <c r="G36407" t="s">
        <v>74</v>
      </c>
      <c r="H36407" t="s">
        <v>17</v>
      </c>
      <c r="I36407" t="s">
        <v>60</v>
      </c>
      <c r="J36407" t="s">
        <v>128</v>
      </c>
      <c r="K36407" t="s">
        <v>76</v>
      </c>
      <c r="L36407">
        <v>7.87</v>
      </c>
      <c r="M36407" s="1">
        <v>40756</v>
      </c>
      <c r="N36407" t="s">
        <v>51</v>
      </c>
      <c r="O36407">
        <v>2011</v>
      </c>
      <c r="P36407">
        <v>853896</v>
      </c>
      <c r="Q36407">
        <v>36285</v>
      </c>
      <c r="R36407">
        <v>6429</v>
      </c>
      <c r="S36407" s="1">
        <v>41487</v>
      </c>
      <c r="T36407">
        <v>261</v>
      </c>
      <c r="U36407" t="s">
        <v>51</v>
      </c>
      <c r="V36407">
        <v>2013</v>
      </c>
      <c r="W36407" t="s">
        <v>169</v>
      </c>
      <c r="X36407" t="s">
        <v>162</v>
      </c>
      <c r="Y36407">
        <v>8</v>
      </c>
      <c r="Z36407" t="s">
        <v>166</v>
      </c>
    </row>
    <row r="36408" spans="1:26" x14ac:dyDescent="0.3">
      <c r="A36408">
        <v>854297</v>
      </c>
      <c r="B36408">
        <v>1066534</v>
      </c>
      <c r="C36408">
        <v>18825</v>
      </c>
      <c r="D36408">
        <v>18825</v>
      </c>
      <c r="E36408">
        <v>18800</v>
      </c>
      <c r="F36408" t="s">
        <v>90</v>
      </c>
      <c r="G36408" t="s">
        <v>101</v>
      </c>
      <c r="H36408" t="s">
        <v>17</v>
      </c>
      <c r="I36408" t="s">
        <v>60</v>
      </c>
      <c r="J36408" t="s">
        <v>128</v>
      </c>
      <c r="K36408" t="s">
        <v>43</v>
      </c>
      <c r="L36408">
        <v>11.91</v>
      </c>
      <c r="M36408" s="1">
        <v>40756</v>
      </c>
      <c r="N36408" t="s">
        <v>51</v>
      </c>
      <c r="O36408">
        <v>2011</v>
      </c>
      <c r="P36408">
        <v>854297</v>
      </c>
      <c r="Q36408">
        <v>13311</v>
      </c>
      <c r="R36408">
        <v>13667</v>
      </c>
      <c r="S36408" s="1">
        <v>41579</v>
      </c>
      <c r="T36408">
        <v>38</v>
      </c>
      <c r="U36408" t="s">
        <v>57</v>
      </c>
      <c r="V36408">
        <v>2013</v>
      </c>
      <c r="W36408" t="s">
        <v>169</v>
      </c>
      <c r="X36408" t="s">
        <v>158</v>
      </c>
      <c r="Y36408">
        <v>11</v>
      </c>
      <c r="Z36408" t="s">
        <v>168</v>
      </c>
    </row>
    <row r="36409" spans="1:26" x14ac:dyDescent="0.3">
      <c r="A36409">
        <v>856531</v>
      </c>
      <c r="B36409">
        <v>1068900</v>
      </c>
      <c r="C36409">
        <v>14500</v>
      </c>
      <c r="D36409">
        <v>14500</v>
      </c>
      <c r="E36409">
        <v>14500</v>
      </c>
      <c r="F36409" t="s">
        <v>15</v>
      </c>
      <c r="G36409" t="s">
        <v>30</v>
      </c>
      <c r="H36409" t="s">
        <v>17</v>
      </c>
      <c r="I36409" t="s">
        <v>60</v>
      </c>
      <c r="J36409" t="s">
        <v>128</v>
      </c>
      <c r="K36409" t="s">
        <v>26</v>
      </c>
      <c r="L36409">
        <v>8.73</v>
      </c>
      <c r="M36409" s="1">
        <v>40756</v>
      </c>
      <c r="N36409" t="s">
        <v>51</v>
      </c>
      <c r="O36409">
        <v>2011</v>
      </c>
      <c r="P36409">
        <v>856531</v>
      </c>
      <c r="Q36409">
        <v>66003</v>
      </c>
      <c r="R36409">
        <v>7472</v>
      </c>
      <c r="S36409" s="1">
        <v>41275</v>
      </c>
      <c r="T36409">
        <v>438</v>
      </c>
      <c r="U36409" t="s">
        <v>24</v>
      </c>
      <c r="V36409">
        <v>2013</v>
      </c>
      <c r="W36409" t="s">
        <v>169</v>
      </c>
      <c r="X36409" t="s">
        <v>154</v>
      </c>
      <c r="Y36409">
        <v>1</v>
      </c>
      <c r="Z36409" t="s">
        <v>156</v>
      </c>
    </row>
    <row r="36410" spans="1:26" x14ac:dyDescent="0.3">
      <c r="A36410">
        <v>856571</v>
      </c>
      <c r="B36410">
        <v>1068947</v>
      </c>
      <c r="C36410">
        <v>22000</v>
      </c>
      <c r="D36410">
        <v>22000</v>
      </c>
      <c r="E36410">
        <v>21625</v>
      </c>
      <c r="F36410" t="s">
        <v>69</v>
      </c>
      <c r="G36410" t="s">
        <v>73</v>
      </c>
      <c r="H36410" t="s">
        <v>17</v>
      </c>
      <c r="I36410" t="s">
        <v>60</v>
      </c>
      <c r="J36410" t="s">
        <v>128</v>
      </c>
      <c r="K36410" t="s">
        <v>35</v>
      </c>
      <c r="L36410">
        <v>17.149999999999999</v>
      </c>
      <c r="M36410" s="1">
        <v>40756</v>
      </c>
      <c r="N36410" t="s">
        <v>51</v>
      </c>
      <c r="O36410">
        <v>2011</v>
      </c>
      <c r="P36410">
        <v>856571</v>
      </c>
      <c r="Q36410">
        <v>47399</v>
      </c>
      <c r="R36410">
        <v>8825</v>
      </c>
      <c r="S36410" s="1">
        <v>41275</v>
      </c>
      <c r="T36410">
        <v>490</v>
      </c>
      <c r="U36410" t="s">
        <v>24</v>
      </c>
      <c r="V36410">
        <v>2013</v>
      </c>
      <c r="W36410" t="s">
        <v>169</v>
      </c>
      <c r="X36410" t="s">
        <v>154</v>
      </c>
      <c r="Y36410">
        <v>1</v>
      </c>
      <c r="Z36410" t="s">
        <v>156</v>
      </c>
    </row>
    <row r="36411" spans="1:26" x14ac:dyDescent="0.3">
      <c r="A36411">
        <v>860335</v>
      </c>
      <c r="B36411">
        <v>1073143</v>
      </c>
      <c r="C36411">
        <v>10000</v>
      </c>
      <c r="D36411">
        <v>10000</v>
      </c>
      <c r="E36411">
        <v>10000</v>
      </c>
      <c r="F36411" t="s">
        <v>69</v>
      </c>
      <c r="G36411" t="s">
        <v>70</v>
      </c>
      <c r="H36411" t="s">
        <v>17</v>
      </c>
      <c r="I36411" t="s">
        <v>60</v>
      </c>
      <c r="J36411" t="s">
        <v>128</v>
      </c>
      <c r="K36411" t="s">
        <v>114</v>
      </c>
      <c r="L36411">
        <v>23.46</v>
      </c>
      <c r="M36411" s="1">
        <v>40756</v>
      </c>
      <c r="N36411" t="s">
        <v>51</v>
      </c>
      <c r="O36411">
        <v>2011</v>
      </c>
      <c r="P36411">
        <v>860335</v>
      </c>
      <c r="Q36411">
        <v>31764</v>
      </c>
      <c r="R36411">
        <v>8510</v>
      </c>
      <c r="S36411" s="1">
        <v>41609</v>
      </c>
      <c r="T36411">
        <v>32</v>
      </c>
      <c r="U36411" t="s">
        <v>59</v>
      </c>
      <c r="V36411">
        <v>2013</v>
      </c>
      <c r="W36411" t="s">
        <v>169</v>
      </c>
      <c r="X36411" t="s">
        <v>158</v>
      </c>
      <c r="Y36411">
        <v>12</v>
      </c>
      <c r="Z36411" t="s">
        <v>159</v>
      </c>
    </row>
    <row r="36412" spans="1:26" x14ac:dyDescent="0.3">
      <c r="A36412">
        <v>860817</v>
      </c>
      <c r="B36412">
        <v>1073632</v>
      </c>
      <c r="C36412">
        <v>14400</v>
      </c>
      <c r="D36412">
        <v>14400</v>
      </c>
      <c r="E36412">
        <v>14275</v>
      </c>
      <c r="F36412" t="s">
        <v>86</v>
      </c>
      <c r="G36412" t="s">
        <v>97</v>
      </c>
      <c r="H36412" t="s">
        <v>17</v>
      </c>
      <c r="I36412" t="s">
        <v>60</v>
      </c>
      <c r="J36412" t="s">
        <v>128</v>
      </c>
      <c r="K36412" t="s">
        <v>52</v>
      </c>
      <c r="L36412">
        <v>20.98</v>
      </c>
      <c r="M36412" s="1">
        <v>40787</v>
      </c>
      <c r="N36412" t="s">
        <v>54</v>
      </c>
      <c r="O36412">
        <v>2011</v>
      </c>
      <c r="P36412">
        <v>860817</v>
      </c>
      <c r="Q36412">
        <v>13404</v>
      </c>
      <c r="R36412">
        <v>8681</v>
      </c>
      <c r="S36412" s="1">
        <v>41426</v>
      </c>
      <c r="T36412">
        <v>384</v>
      </c>
      <c r="U36412" t="s">
        <v>45</v>
      </c>
      <c r="V36412">
        <v>2013</v>
      </c>
      <c r="W36412" t="s">
        <v>169</v>
      </c>
      <c r="X36412" t="s">
        <v>160</v>
      </c>
      <c r="Y36412">
        <v>6</v>
      </c>
      <c r="Z36412" t="s">
        <v>165</v>
      </c>
    </row>
    <row r="36413" spans="1:26" x14ac:dyDescent="0.3">
      <c r="A36413">
        <v>862084</v>
      </c>
      <c r="B36413">
        <v>1075011</v>
      </c>
      <c r="C36413">
        <v>26400</v>
      </c>
      <c r="D36413">
        <v>26400</v>
      </c>
      <c r="E36413">
        <v>26350</v>
      </c>
      <c r="F36413" t="s">
        <v>90</v>
      </c>
      <c r="G36413" t="s">
        <v>96</v>
      </c>
      <c r="H36413" t="s">
        <v>17</v>
      </c>
      <c r="I36413" t="s">
        <v>60</v>
      </c>
      <c r="J36413" t="s">
        <v>128</v>
      </c>
      <c r="K36413" t="s">
        <v>43</v>
      </c>
      <c r="L36413">
        <v>16.850000000000001</v>
      </c>
      <c r="M36413" s="1">
        <v>40756</v>
      </c>
      <c r="N36413" t="s">
        <v>51</v>
      </c>
      <c r="O36413">
        <v>2011</v>
      </c>
      <c r="P36413">
        <v>862084</v>
      </c>
      <c r="Q36413">
        <v>11041</v>
      </c>
      <c r="R36413">
        <v>14613</v>
      </c>
      <c r="S36413" s="1">
        <v>41579</v>
      </c>
      <c r="T36413">
        <v>65</v>
      </c>
      <c r="U36413" t="s">
        <v>57</v>
      </c>
      <c r="V36413">
        <v>2013</v>
      </c>
      <c r="W36413" t="s">
        <v>169</v>
      </c>
      <c r="X36413" t="s">
        <v>158</v>
      </c>
      <c r="Y36413">
        <v>11</v>
      </c>
      <c r="Z36413" t="s">
        <v>168</v>
      </c>
    </row>
    <row r="36414" spans="1:26" x14ac:dyDescent="0.3">
      <c r="A36414">
        <v>863350</v>
      </c>
      <c r="B36414">
        <v>1076475</v>
      </c>
      <c r="C36414">
        <v>16800</v>
      </c>
      <c r="D36414">
        <v>16800</v>
      </c>
      <c r="E36414">
        <v>16775</v>
      </c>
      <c r="F36414" t="s">
        <v>86</v>
      </c>
      <c r="G36414" t="s">
        <v>97</v>
      </c>
      <c r="H36414" t="s">
        <v>17</v>
      </c>
      <c r="I36414" t="s">
        <v>60</v>
      </c>
      <c r="J36414" t="s">
        <v>128</v>
      </c>
      <c r="K36414" t="s">
        <v>58</v>
      </c>
      <c r="L36414">
        <v>12.07</v>
      </c>
      <c r="M36414" s="1">
        <v>40787</v>
      </c>
      <c r="N36414" t="s">
        <v>54</v>
      </c>
      <c r="O36414">
        <v>2011</v>
      </c>
      <c r="P36414">
        <v>863350</v>
      </c>
      <c r="Q36414">
        <v>4557</v>
      </c>
      <c r="R36414">
        <v>10621</v>
      </c>
      <c r="S36414" s="1">
        <v>41487</v>
      </c>
      <c r="T36414">
        <v>41</v>
      </c>
      <c r="U36414" t="s">
        <v>51</v>
      </c>
      <c r="V36414">
        <v>2013</v>
      </c>
      <c r="W36414" t="s">
        <v>169</v>
      </c>
      <c r="X36414" t="s">
        <v>162</v>
      </c>
      <c r="Y36414">
        <v>8</v>
      </c>
      <c r="Z36414" t="s">
        <v>166</v>
      </c>
    </row>
    <row r="36415" spans="1:26" x14ac:dyDescent="0.3">
      <c r="A36415">
        <v>869696</v>
      </c>
      <c r="B36415">
        <v>1083586</v>
      </c>
      <c r="C36415">
        <v>17000</v>
      </c>
      <c r="D36415">
        <v>17000</v>
      </c>
      <c r="E36415">
        <v>17000</v>
      </c>
      <c r="F36415" t="s">
        <v>69</v>
      </c>
      <c r="G36415" t="s">
        <v>73</v>
      </c>
      <c r="H36415" t="s">
        <v>17</v>
      </c>
      <c r="I36415" t="s">
        <v>60</v>
      </c>
      <c r="J36415" t="s">
        <v>128</v>
      </c>
      <c r="K36415" t="s">
        <v>20</v>
      </c>
      <c r="L36415">
        <v>11.56</v>
      </c>
      <c r="M36415" s="1">
        <v>40787</v>
      </c>
      <c r="N36415" t="s">
        <v>54</v>
      </c>
      <c r="O36415">
        <v>2011</v>
      </c>
      <c r="P36415">
        <v>869696</v>
      </c>
      <c r="Q36415">
        <v>7714</v>
      </c>
      <c r="R36415">
        <v>12860</v>
      </c>
      <c r="S36415" s="1">
        <v>41456</v>
      </c>
      <c r="T36415">
        <v>565</v>
      </c>
      <c r="U36415" t="s">
        <v>49</v>
      </c>
      <c r="V36415">
        <v>2013</v>
      </c>
      <c r="W36415" t="s">
        <v>169</v>
      </c>
      <c r="X36415" t="s">
        <v>162</v>
      </c>
      <c r="Y36415">
        <v>7</v>
      </c>
      <c r="Z36415" t="s">
        <v>164</v>
      </c>
    </row>
    <row r="36416" spans="1:26" x14ac:dyDescent="0.3">
      <c r="A36416">
        <v>870061</v>
      </c>
      <c r="B36416">
        <v>1084001</v>
      </c>
      <c r="C36416">
        <v>25000</v>
      </c>
      <c r="D36416">
        <v>25000</v>
      </c>
      <c r="E36416">
        <v>25000</v>
      </c>
      <c r="F36416" t="s">
        <v>15</v>
      </c>
      <c r="G36416" t="s">
        <v>16</v>
      </c>
      <c r="H36416" t="s">
        <v>17</v>
      </c>
      <c r="I36416" t="s">
        <v>60</v>
      </c>
      <c r="J36416" t="s">
        <v>128</v>
      </c>
      <c r="K36416" t="s">
        <v>43</v>
      </c>
      <c r="L36416">
        <v>17.05</v>
      </c>
      <c r="M36416" s="1">
        <v>40787</v>
      </c>
      <c r="N36416" t="s">
        <v>54</v>
      </c>
      <c r="O36416">
        <v>2011</v>
      </c>
      <c r="P36416">
        <v>870061</v>
      </c>
      <c r="Q36416">
        <v>18198</v>
      </c>
      <c r="R36416">
        <v>12433</v>
      </c>
      <c r="S36416" s="1">
        <v>41275</v>
      </c>
      <c r="T36416">
        <v>778</v>
      </c>
      <c r="U36416" t="s">
        <v>24</v>
      </c>
      <c r="V36416">
        <v>2013</v>
      </c>
      <c r="W36416" t="s">
        <v>169</v>
      </c>
      <c r="X36416" t="s">
        <v>154</v>
      </c>
      <c r="Y36416">
        <v>1</v>
      </c>
      <c r="Z36416" t="s">
        <v>156</v>
      </c>
    </row>
    <row r="36417" spans="1:26" x14ac:dyDescent="0.3">
      <c r="A36417">
        <v>870854</v>
      </c>
      <c r="B36417">
        <v>1084935</v>
      </c>
      <c r="C36417">
        <v>20000</v>
      </c>
      <c r="D36417">
        <v>20000</v>
      </c>
      <c r="E36417">
        <v>20000</v>
      </c>
      <c r="F36417" t="s">
        <v>92</v>
      </c>
      <c r="G36417" t="s">
        <v>93</v>
      </c>
      <c r="H36417" t="s">
        <v>17</v>
      </c>
      <c r="I36417" t="s">
        <v>60</v>
      </c>
      <c r="J36417" t="s">
        <v>128</v>
      </c>
      <c r="K36417" t="s">
        <v>23</v>
      </c>
      <c r="L36417">
        <v>24.23</v>
      </c>
      <c r="M36417" s="1">
        <v>40787</v>
      </c>
      <c r="N36417" t="s">
        <v>54</v>
      </c>
      <c r="O36417">
        <v>2011</v>
      </c>
      <c r="P36417">
        <v>870854</v>
      </c>
      <c r="Q36417">
        <v>44307</v>
      </c>
      <c r="R36417">
        <v>8576</v>
      </c>
      <c r="S36417" s="1">
        <v>41275</v>
      </c>
      <c r="T36417">
        <v>255</v>
      </c>
      <c r="U36417" t="s">
        <v>24</v>
      </c>
      <c r="V36417">
        <v>2013</v>
      </c>
      <c r="W36417" t="s">
        <v>169</v>
      </c>
      <c r="X36417" t="s">
        <v>154</v>
      </c>
      <c r="Y36417">
        <v>1</v>
      </c>
      <c r="Z36417" t="s">
        <v>156</v>
      </c>
    </row>
    <row r="36418" spans="1:26" x14ac:dyDescent="0.3">
      <c r="A36418">
        <v>871639</v>
      </c>
      <c r="B36418">
        <v>1083144</v>
      </c>
      <c r="C36418">
        <v>14075</v>
      </c>
      <c r="D36418">
        <v>14075</v>
      </c>
      <c r="E36418">
        <v>14075</v>
      </c>
      <c r="F36418" t="s">
        <v>78</v>
      </c>
      <c r="G36418" t="s">
        <v>79</v>
      </c>
      <c r="H36418" t="s">
        <v>17</v>
      </c>
      <c r="I36418" t="s">
        <v>60</v>
      </c>
      <c r="J36418" t="s">
        <v>128</v>
      </c>
      <c r="K36418" t="s">
        <v>40</v>
      </c>
      <c r="L36418">
        <v>18.39</v>
      </c>
      <c r="M36418" s="1">
        <v>40787</v>
      </c>
      <c r="N36418" t="s">
        <v>54</v>
      </c>
      <c r="O36418">
        <v>2011</v>
      </c>
      <c r="P36418">
        <v>871639</v>
      </c>
      <c r="Q36418">
        <v>34069</v>
      </c>
      <c r="R36418">
        <v>6874</v>
      </c>
      <c r="S36418" s="1">
        <v>41426</v>
      </c>
      <c r="T36418">
        <v>328</v>
      </c>
      <c r="U36418" t="s">
        <v>45</v>
      </c>
      <c r="V36418">
        <v>2013</v>
      </c>
      <c r="W36418" t="s">
        <v>169</v>
      </c>
      <c r="X36418" t="s">
        <v>160</v>
      </c>
      <c r="Y36418">
        <v>6</v>
      </c>
      <c r="Z36418" t="s">
        <v>165</v>
      </c>
    </row>
    <row r="36419" spans="1:26" x14ac:dyDescent="0.3">
      <c r="A36419">
        <v>877399</v>
      </c>
      <c r="B36419">
        <v>1092139</v>
      </c>
      <c r="C36419">
        <v>14000</v>
      </c>
      <c r="D36419">
        <v>14000</v>
      </c>
      <c r="E36419">
        <v>14000</v>
      </c>
      <c r="F36419" t="s">
        <v>69</v>
      </c>
      <c r="G36419" t="s">
        <v>73</v>
      </c>
      <c r="H36419" t="s">
        <v>17</v>
      </c>
      <c r="I36419" t="s">
        <v>60</v>
      </c>
      <c r="J36419" t="s">
        <v>128</v>
      </c>
      <c r="K36419" t="s">
        <v>76</v>
      </c>
      <c r="L36419">
        <v>19.3</v>
      </c>
      <c r="M36419" s="1">
        <v>40787</v>
      </c>
      <c r="N36419" t="s">
        <v>54</v>
      </c>
      <c r="O36419">
        <v>2011</v>
      </c>
      <c r="P36419">
        <v>877399</v>
      </c>
      <c r="Q36419">
        <v>17618</v>
      </c>
      <c r="R36419">
        <v>9617</v>
      </c>
      <c r="S36419" s="1">
        <v>41609</v>
      </c>
      <c r="T36419">
        <v>36</v>
      </c>
      <c r="U36419" t="s">
        <v>59</v>
      </c>
      <c r="V36419">
        <v>2013</v>
      </c>
      <c r="W36419" t="s">
        <v>169</v>
      </c>
      <c r="X36419" t="s">
        <v>158</v>
      </c>
      <c r="Y36419">
        <v>12</v>
      </c>
      <c r="Z36419" t="s">
        <v>159</v>
      </c>
    </row>
    <row r="36420" spans="1:26" x14ac:dyDescent="0.3">
      <c r="A36420">
        <v>877420</v>
      </c>
      <c r="B36420">
        <v>1092084</v>
      </c>
      <c r="C36420">
        <v>14000</v>
      </c>
      <c r="D36420">
        <v>14000</v>
      </c>
      <c r="E36420">
        <v>14000</v>
      </c>
      <c r="F36420" t="s">
        <v>15</v>
      </c>
      <c r="G36420" t="s">
        <v>16</v>
      </c>
      <c r="H36420" t="s">
        <v>17</v>
      </c>
      <c r="I36420" t="s">
        <v>60</v>
      </c>
      <c r="J36420" t="s">
        <v>128</v>
      </c>
      <c r="K36420" t="s">
        <v>76</v>
      </c>
      <c r="L36420">
        <v>15.27</v>
      </c>
      <c r="M36420" s="1">
        <v>40787</v>
      </c>
      <c r="N36420" t="s">
        <v>54</v>
      </c>
      <c r="O36420">
        <v>2011</v>
      </c>
      <c r="P36420">
        <v>877420</v>
      </c>
      <c r="Q36420">
        <v>16041</v>
      </c>
      <c r="R36420">
        <v>7427</v>
      </c>
      <c r="S36420" s="1">
        <v>41306</v>
      </c>
      <c r="T36420">
        <v>436</v>
      </c>
      <c r="U36420" t="s">
        <v>29</v>
      </c>
      <c r="V36420">
        <v>2013</v>
      </c>
      <c r="W36420" t="s">
        <v>169</v>
      </c>
      <c r="X36420" t="s">
        <v>154</v>
      </c>
      <c r="Y36420">
        <v>2</v>
      </c>
      <c r="Z36420" t="s">
        <v>157</v>
      </c>
    </row>
    <row r="36421" spans="1:26" x14ac:dyDescent="0.3">
      <c r="A36421">
        <v>878770</v>
      </c>
      <c r="B36421">
        <v>1093592</v>
      </c>
      <c r="C36421">
        <v>32000</v>
      </c>
      <c r="D36421">
        <v>32000</v>
      </c>
      <c r="E36421">
        <v>32000</v>
      </c>
      <c r="F36421" t="s">
        <v>78</v>
      </c>
      <c r="G36421" t="s">
        <v>81</v>
      </c>
      <c r="H36421" t="s">
        <v>17</v>
      </c>
      <c r="I36421" t="s">
        <v>60</v>
      </c>
      <c r="J36421" t="s">
        <v>128</v>
      </c>
      <c r="K36421" t="s">
        <v>48</v>
      </c>
      <c r="L36421">
        <v>7.2</v>
      </c>
      <c r="M36421" s="1">
        <v>40787</v>
      </c>
      <c r="N36421" t="s">
        <v>54</v>
      </c>
      <c r="O36421">
        <v>2011</v>
      </c>
      <c r="P36421">
        <v>878770</v>
      </c>
      <c r="Q36421">
        <v>5798</v>
      </c>
      <c r="R36421">
        <v>37524</v>
      </c>
      <c r="S36421" s="1">
        <v>41395</v>
      </c>
      <c r="T36421">
        <v>37</v>
      </c>
      <c r="U36421" t="s">
        <v>37</v>
      </c>
      <c r="V36421">
        <v>2013</v>
      </c>
      <c r="W36421" t="s">
        <v>169</v>
      </c>
      <c r="X36421" t="s">
        <v>160</v>
      </c>
      <c r="Y36421">
        <v>5</v>
      </c>
      <c r="Z36421" t="s">
        <v>37</v>
      </c>
    </row>
    <row r="36422" spans="1:26" x14ac:dyDescent="0.3">
      <c r="A36422">
        <v>881074</v>
      </c>
      <c r="B36422">
        <v>1094906</v>
      </c>
      <c r="C36422">
        <v>26850</v>
      </c>
      <c r="D36422">
        <v>21600</v>
      </c>
      <c r="E36422">
        <v>21065.8596</v>
      </c>
      <c r="F36422" t="s">
        <v>69</v>
      </c>
      <c r="G36422" t="s">
        <v>73</v>
      </c>
      <c r="H36422" t="s">
        <v>17</v>
      </c>
      <c r="I36422" t="s">
        <v>60</v>
      </c>
      <c r="J36422" t="s">
        <v>128</v>
      </c>
      <c r="K36422" t="s">
        <v>66</v>
      </c>
      <c r="L36422">
        <v>19.05</v>
      </c>
      <c r="M36422" s="1">
        <v>40787</v>
      </c>
      <c r="N36422" t="s">
        <v>54</v>
      </c>
      <c r="O36422">
        <v>2011</v>
      </c>
      <c r="P36422">
        <v>881074</v>
      </c>
      <c r="Q36422">
        <v>19513</v>
      </c>
      <c r="R36422">
        <v>12200</v>
      </c>
      <c r="S36422" s="1">
        <v>41609</v>
      </c>
      <c r="T36422">
        <v>48</v>
      </c>
      <c r="U36422" t="s">
        <v>59</v>
      </c>
      <c r="V36422">
        <v>2013</v>
      </c>
      <c r="W36422" t="s">
        <v>169</v>
      </c>
      <c r="X36422" t="s">
        <v>158</v>
      </c>
      <c r="Y36422">
        <v>12</v>
      </c>
      <c r="Z36422" t="s">
        <v>159</v>
      </c>
    </row>
    <row r="36423" spans="1:26" x14ac:dyDescent="0.3">
      <c r="A36423">
        <v>882365</v>
      </c>
      <c r="B36423">
        <v>1081056</v>
      </c>
      <c r="C36423">
        <v>35000</v>
      </c>
      <c r="D36423">
        <v>35000</v>
      </c>
      <c r="E36423">
        <v>33514.504800000002</v>
      </c>
      <c r="F36423" t="s">
        <v>69</v>
      </c>
      <c r="G36423" t="s">
        <v>72</v>
      </c>
      <c r="H36423" t="s">
        <v>17</v>
      </c>
      <c r="I36423" t="s">
        <v>60</v>
      </c>
      <c r="J36423" t="s">
        <v>128</v>
      </c>
      <c r="K36423" t="s">
        <v>26</v>
      </c>
      <c r="L36423">
        <v>15.05</v>
      </c>
      <c r="M36423" s="1">
        <v>40787</v>
      </c>
      <c r="N36423" t="s">
        <v>54</v>
      </c>
      <c r="O36423">
        <v>2011</v>
      </c>
      <c r="P36423">
        <v>882365</v>
      </c>
      <c r="Q36423">
        <v>0</v>
      </c>
      <c r="R36423">
        <v>18210</v>
      </c>
      <c r="S36423" s="1">
        <v>41518</v>
      </c>
      <c r="T36423">
        <v>603</v>
      </c>
      <c r="U36423" t="s">
        <v>54</v>
      </c>
      <c r="V36423">
        <v>2013</v>
      </c>
      <c r="W36423" t="s">
        <v>169</v>
      </c>
      <c r="X36423" t="s">
        <v>162</v>
      </c>
      <c r="Y36423">
        <v>9</v>
      </c>
      <c r="Z36423" t="s">
        <v>163</v>
      </c>
    </row>
    <row r="36424" spans="1:26" x14ac:dyDescent="0.3">
      <c r="A36424">
        <v>882462</v>
      </c>
      <c r="B36424">
        <v>1097640</v>
      </c>
      <c r="C36424">
        <v>8500</v>
      </c>
      <c r="D36424">
        <v>8500</v>
      </c>
      <c r="E36424">
        <v>8500</v>
      </c>
      <c r="F36424" t="s">
        <v>78</v>
      </c>
      <c r="G36424" t="s">
        <v>81</v>
      </c>
      <c r="H36424" t="s">
        <v>17</v>
      </c>
      <c r="I36424" t="s">
        <v>60</v>
      </c>
      <c r="J36424" t="s">
        <v>128</v>
      </c>
      <c r="K36424" t="s">
        <v>48</v>
      </c>
      <c r="L36424">
        <v>20.14</v>
      </c>
      <c r="M36424" s="1">
        <v>40787</v>
      </c>
      <c r="N36424" t="s">
        <v>54</v>
      </c>
      <c r="O36424">
        <v>2011</v>
      </c>
      <c r="P36424">
        <v>882462</v>
      </c>
      <c r="Q36424">
        <v>1770</v>
      </c>
      <c r="R36424">
        <v>6272</v>
      </c>
      <c r="S36424" s="1">
        <v>41456</v>
      </c>
      <c r="T36424">
        <v>299</v>
      </c>
      <c r="U36424" t="s">
        <v>49</v>
      </c>
      <c r="V36424">
        <v>2013</v>
      </c>
      <c r="W36424" t="s">
        <v>169</v>
      </c>
      <c r="X36424" t="s">
        <v>162</v>
      </c>
      <c r="Y36424">
        <v>7</v>
      </c>
      <c r="Z36424" t="s">
        <v>164</v>
      </c>
    </row>
    <row r="36425" spans="1:26" x14ac:dyDescent="0.3">
      <c r="A36425">
        <v>883129</v>
      </c>
      <c r="B36425">
        <v>1098382</v>
      </c>
      <c r="C36425">
        <v>35000</v>
      </c>
      <c r="D36425">
        <v>35000</v>
      </c>
      <c r="E36425">
        <v>34800.325299999997</v>
      </c>
      <c r="F36425" t="s">
        <v>86</v>
      </c>
      <c r="G36425" t="s">
        <v>110</v>
      </c>
      <c r="H36425" t="s">
        <v>17</v>
      </c>
      <c r="I36425" t="s">
        <v>60</v>
      </c>
      <c r="J36425" t="s">
        <v>128</v>
      </c>
      <c r="K36425" t="s">
        <v>38</v>
      </c>
      <c r="L36425">
        <v>10.99</v>
      </c>
      <c r="M36425" s="1">
        <v>40787</v>
      </c>
      <c r="N36425" t="s">
        <v>54</v>
      </c>
      <c r="O36425">
        <v>2011</v>
      </c>
      <c r="P36425">
        <v>883129</v>
      </c>
      <c r="Q36425">
        <v>27333</v>
      </c>
      <c r="R36425">
        <v>15426</v>
      </c>
      <c r="S36425" s="1">
        <v>41365</v>
      </c>
      <c r="T36425">
        <v>554</v>
      </c>
      <c r="U36425" t="s">
        <v>21</v>
      </c>
      <c r="V36425">
        <v>2013</v>
      </c>
      <c r="W36425" t="s">
        <v>169</v>
      </c>
      <c r="X36425" t="s">
        <v>160</v>
      </c>
      <c r="Y36425">
        <v>4</v>
      </c>
      <c r="Z36425" t="s">
        <v>161</v>
      </c>
    </row>
    <row r="36426" spans="1:26" x14ac:dyDescent="0.3">
      <c r="A36426">
        <v>884627</v>
      </c>
      <c r="B36426">
        <v>1100072</v>
      </c>
      <c r="C36426">
        <v>6250</v>
      </c>
      <c r="D36426">
        <v>6250</v>
      </c>
      <c r="E36426">
        <v>6000</v>
      </c>
      <c r="F36426" t="s">
        <v>15</v>
      </c>
      <c r="G36426" t="s">
        <v>33</v>
      </c>
      <c r="H36426" t="s">
        <v>17</v>
      </c>
      <c r="I36426" t="s">
        <v>60</v>
      </c>
      <c r="J36426" t="s">
        <v>128</v>
      </c>
      <c r="K36426" t="s">
        <v>76</v>
      </c>
      <c r="L36426">
        <v>26.94</v>
      </c>
      <c r="M36426" s="1">
        <v>40787</v>
      </c>
      <c r="N36426" t="s">
        <v>54</v>
      </c>
      <c r="O36426">
        <v>2011</v>
      </c>
      <c r="P36426">
        <v>884627</v>
      </c>
      <c r="Q36426">
        <v>12861</v>
      </c>
      <c r="R36426">
        <v>3306</v>
      </c>
      <c r="S36426" s="1">
        <v>41334</v>
      </c>
      <c r="T36426">
        <v>195</v>
      </c>
      <c r="U36426" t="s">
        <v>31</v>
      </c>
      <c r="V36426">
        <v>2013</v>
      </c>
      <c r="W36426" t="s">
        <v>169</v>
      </c>
      <c r="X36426" t="s">
        <v>154</v>
      </c>
      <c r="Y36426">
        <v>3</v>
      </c>
      <c r="Z36426" t="s">
        <v>155</v>
      </c>
    </row>
    <row r="36427" spans="1:26" x14ac:dyDescent="0.3">
      <c r="A36427">
        <v>891558</v>
      </c>
      <c r="B36427">
        <v>1108357</v>
      </c>
      <c r="C36427">
        <v>25000</v>
      </c>
      <c r="D36427">
        <v>25000</v>
      </c>
      <c r="E36427">
        <v>24400</v>
      </c>
      <c r="F36427" t="s">
        <v>69</v>
      </c>
      <c r="G36427" t="s">
        <v>74</v>
      </c>
      <c r="H36427" t="s">
        <v>17</v>
      </c>
      <c r="I36427" t="s">
        <v>60</v>
      </c>
      <c r="J36427" t="s">
        <v>128</v>
      </c>
      <c r="K36427" t="s">
        <v>32</v>
      </c>
      <c r="L36427">
        <v>13.97</v>
      </c>
      <c r="M36427" s="1">
        <v>40817</v>
      </c>
      <c r="N36427" t="s">
        <v>56</v>
      </c>
      <c r="O36427">
        <v>2011</v>
      </c>
      <c r="P36427">
        <v>891558</v>
      </c>
      <c r="Q36427">
        <v>6828</v>
      </c>
      <c r="R36427">
        <v>13205</v>
      </c>
      <c r="S36427" s="1">
        <v>41548</v>
      </c>
      <c r="T36427">
        <v>178</v>
      </c>
      <c r="U36427" t="s">
        <v>56</v>
      </c>
      <c r="V36427">
        <v>2013</v>
      </c>
      <c r="W36427" t="s">
        <v>169</v>
      </c>
      <c r="X36427" t="s">
        <v>158</v>
      </c>
      <c r="Y36427">
        <v>10</v>
      </c>
      <c r="Z36427" t="s">
        <v>167</v>
      </c>
    </row>
    <row r="36428" spans="1:26" x14ac:dyDescent="0.3">
      <c r="A36428">
        <v>891622</v>
      </c>
      <c r="B36428">
        <v>1108421</v>
      </c>
      <c r="C36428">
        <v>12000</v>
      </c>
      <c r="D36428">
        <v>12000</v>
      </c>
      <c r="E36428">
        <v>12000</v>
      </c>
      <c r="F36428" t="s">
        <v>90</v>
      </c>
      <c r="G36428" t="s">
        <v>94</v>
      </c>
      <c r="H36428" t="s">
        <v>17</v>
      </c>
      <c r="I36428" t="s">
        <v>60</v>
      </c>
      <c r="J36428" t="s">
        <v>128</v>
      </c>
      <c r="K36428" t="s">
        <v>77</v>
      </c>
      <c r="L36428">
        <v>14.29</v>
      </c>
      <c r="M36428" s="1">
        <v>40787</v>
      </c>
      <c r="N36428" t="s">
        <v>54</v>
      </c>
      <c r="O36428">
        <v>2011</v>
      </c>
      <c r="P36428">
        <v>891622</v>
      </c>
      <c r="Q36428">
        <v>0</v>
      </c>
      <c r="R36428">
        <v>10151</v>
      </c>
      <c r="S36428" s="1">
        <v>41518</v>
      </c>
      <c r="T36428">
        <v>26</v>
      </c>
      <c r="U36428" t="s">
        <v>54</v>
      </c>
      <c r="V36428">
        <v>2013</v>
      </c>
      <c r="W36428" t="s">
        <v>169</v>
      </c>
      <c r="X36428" t="s">
        <v>162</v>
      </c>
      <c r="Y36428">
        <v>9</v>
      </c>
      <c r="Z36428" t="s">
        <v>163</v>
      </c>
    </row>
    <row r="36429" spans="1:26" x14ac:dyDescent="0.3">
      <c r="A36429">
        <v>891851</v>
      </c>
      <c r="B36429">
        <v>1108712</v>
      </c>
      <c r="C36429">
        <v>3500</v>
      </c>
      <c r="D36429">
        <v>3500</v>
      </c>
      <c r="E36429">
        <v>3500</v>
      </c>
      <c r="F36429" t="s">
        <v>15</v>
      </c>
      <c r="G36429" t="s">
        <v>16</v>
      </c>
      <c r="H36429" t="s">
        <v>17</v>
      </c>
      <c r="I36429" t="s">
        <v>60</v>
      </c>
      <c r="J36429" t="s">
        <v>128</v>
      </c>
      <c r="K36429" t="s">
        <v>48</v>
      </c>
      <c r="L36429">
        <v>22.04</v>
      </c>
      <c r="M36429" s="1">
        <v>40787</v>
      </c>
      <c r="N36429" t="s">
        <v>54</v>
      </c>
      <c r="O36429">
        <v>2011</v>
      </c>
      <c r="P36429">
        <v>891851</v>
      </c>
      <c r="Q36429">
        <v>9592</v>
      </c>
      <c r="R36429">
        <v>1858</v>
      </c>
      <c r="S36429" s="1">
        <v>41334</v>
      </c>
      <c r="T36429">
        <v>110</v>
      </c>
      <c r="U36429" t="s">
        <v>31</v>
      </c>
      <c r="V36429">
        <v>2013</v>
      </c>
      <c r="W36429" t="s">
        <v>169</v>
      </c>
      <c r="X36429" t="s">
        <v>154</v>
      </c>
      <c r="Y36429">
        <v>3</v>
      </c>
      <c r="Z36429" t="s">
        <v>155</v>
      </c>
    </row>
    <row r="36430" spans="1:26" x14ac:dyDescent="0.3">
      <c r="A36430">
        <v>892946</v>
      </c>
      <c r="B36430">
        <v>1109985</v>
      </c>
      <c r="C36430">
        <v>6000</v>
      </c>
      <c r="D36430">
        <v>6000</v>
      </c>
      <c r="E36430">
        <v>5750</v>
      </c>
      <c r="F36430" t="s">
        <v>15</v>
      </c>
      <c r="G36430" t="s">
        <v>22</v>
      </c>
      <c r="H36430" t="s">
        <v>17</v>
      </c>
      <c r="I36430" t="s">
        <v>60</v>
      </c>
      <c r="J36430" t="s">
        <v>128</v>
      </c>
      <c r="K36430" t="s">
        <v>43</v>
      </c>
      <c r="L36430">
        <v>13.81</v>
      </c>
      <c r="M36430" s="1">
        <v>40787</v>
      </c>
      <c r="N36430" t="s">
        <v>54</v>
      </c>
      <c r="O36430">
        <v>2011</v>
      </c>
      <c r="P36430">
        <v>892946</v>
      </c>
      <c r="Q36430">
        <v>6953</v>
      </c>
      <c r="R36430">
        <v>3620</v>
      </c>
      <c r="S36430" s="1">
        <v>41395</v>
      </c>
      <c r="T36430">
        <v>191</v>
      </c>
      <c r="U36430" t="s">
        <v>37</v>
      </c>
      <c r="V36430">
        <v>2013</v>
      </c>
      <c r="W36430" t="s">
        <v>169</v>
      </c>
      <c r="X36430" t="s">
        <v>160</v>
      </c>
      <c r="Y36430">
        <v>5</v>
      </c>
      <c r="Z36430" t="s">
        <v>37</v>
      </c>
    </row>
    <row r="36431" spans="1:26" x14ac:dyDescent="0.3">
      <c r="A36431">
        <v>894186</v>
      </c>
      <c r="B36431">
        <v>1111367</v>
      </c>
      <c r="C36431">
        <v>22750</v>
      </c>
      <c r="D36431">
        <v>22750</v>
      </c>
      <c r="E36431">
        <v>22750</v>
      </c>
      <c r="F36431" t="s">
        <v>69</v>
      </c>
      <c r="G36431" t="s">
        <v>73</v>
      </c>
      <c r="H36431" t="s">
        <v>17</v>
      </c>
      <c r="I36431" t="s">
        <v>60</v>
      </c>
      <c r="J36431" t="s">
        <v>128</v>
      </c>
      <c r="K36431" t="s">
        <v>48</v>
      </c>
      <c r="L36431">
        <v>25.26</v>
      </c>
      <c r="M36431" s="1">
        <v>40817</v>
      </c>
      <c r="N36431" t="s">
        <v>56</v>
      </c>
      <c r="O36431">
        <v>2011</v>
      </c>
      <c r="P36431">
        <v>894186</v>
      </c>
      <c r="Q36431">
        <v>3120</v>
      </c>
      <c r="R36431">
        <v>10242</v>
      </c>
      <c r="S36431" s="1">
        <v>41365</v>
      </c>
      <c r="T36431">
        <v>515</v>
      </c>
      <c r="U36431" t="s">
        <v>21</v>
      </c>
      <c r="V36431">
        <v>2013</v>
      </c>
      <c r="W36431" t="s">
        <v>169</v>
      </c>
      <c r="X36431" t="s">
        <v>160</v>
      </c>
      <c r="Y36431">
        <v>4</v>
      </c>
      <c r="Z36431" t="s">
        <v>161</v>
      </c>
    </row>
    <row r="36432" spans="1:26" x14ac:dyDescent="0.3">
      <c r="A36432">
        <v>936206</v>
      </c>
      <c r="B36432">
        <v>1156957</v>
      </c>
      <c r="C36432">
        <v>25000</v>
      </c>
      <c r="D36432">
        <v>25000</v>
      </c>
      <c r="E36432">
        <v>25000</v>
      </c>
      <c r="F36432" t="s">
        <v>90</v>
      </c>
      <c r="G36432" t="s">
        <v>101</v>
      </c>
      <c r="H36432" t="s">
        <v>17</v>
      </c>
      <c r="I36432" t="s">
        <v>60</v>
      </c>
      <c r="J36432" t="s">
        <v>128</v>
      </c>
      <c r="K36432" t="s">
        <v>80</v>
      </c>
      <c r="L36432">
        <v>18.64</v>
      </c>
      <c r="M36432" s="1">
        <v>40817</v>
      </c>
      <c r="N36432" t="s">
        <v>56</v>
      </c>
      <c r="O36432">
        <v>2011</v>
      </c>
      <c r="P36432">
        <v>936206</v>
      </c>
      <c r="Q36432">
        <v>14523</v>
      </c>
      <c r="R36432">
        <v>15956</v>
      </c>
      <c r="S36432" s="1">
        <v>41609</v>
      </c>
      <c r="T36432">
        <v>51</v>
      </c>
      <c r="U36432" t="s">
        <v>59</v>
      </c>
      <c r="V36432">
        <v>2013</v>
      </c>
      <c r="W36432" t="s">
        <v>169</v>
      </c>
      <c r="X36432" t="s">
        <v>158</v>
      </c>
      <c r="Y36432">
        <v>12</v>
      </c>
      <c r="Z36432" t="s">
        <v>159</v>
      </c>
    </row>
    <row r="36433" spans="1:26" x14ac:dyDescent="0.3">
      <c r="A36433">
        <v>967217</v>
      </c>
      <c r="B36433">
        <v>1188131</v>
      </c>
      <c r="C36433">
        <v>15000</v>
      </c>
      <c r="D36433">
        <v>15000</v>
      </c>
      <c r="E36433">
        <v>15000</v>
      </c>
      <c r="F36433" t="s">
        <v>78</v>
      </c>
      <c r="G36433" t="s">
        <v>83</v>
      </c>
      <c r="H36433" t="s">
        <v>17</v>
      </c>
      <c r="I36433" t="s">
        <v>60</v>
      </c>
      <c r="J36433" t="s">
        <v>128</v>
      </c>
      <c r="K36433" t="s">
        <v>48</v>
      </c>
      <c r="L36433">
        <v>14.8</v>
      </c>
      <c r="M36433" s="1">
        <v>40787</v>
      </c>
      <c r="N36433" t="s">
        <v>54</v>
      </c>
      <c r="O36433">
        <v>2011</v>
      </c>
      <c r="P36433">
        <v>967217</v>
      </c>
      <c r="Q36433">
        <v>17187</v>
      </c>
      <c r="R36433">
        <v>10373</v>
      </c>
      <c r="S36433" s="1">
        <v>41426</v>
      </c>
      <c r="T36433">
        <v>51</v>
      </c>
      <c r="U36433" t="s">
        <v>45</v>
      </c>
      <c r="V36433">
        <v>2013</v>
      </c>
      <c r="W36433" t="s">
        <v>169</v>
      </c>
      <c r="X36433" t="s">
        <v>160</v>
      </c>
      <c r="Y36433">
        <v>6</v>
      </c>
      <c r="Z36433" t="s">
        <v>165</v>
      </c>
    </row>
    <row r="36434" spans="1:26" x14ac:dyDescent="0.3">
      <c r="A36434">
        <v>968130</v>
      </c>
      <c r="B36434">
        <v>1189083</v>
      </c>
      <c r="C36434">
        <v>6350</v>
      </c>
      <c r="D36434">
        <v>6350</v>
      </c>
      <c r="E36434">
        <v>6350</v>
      </c>
      <c r="F36434" t="s">
        <v>92</v>
      </c>
      <c r="G36434" t="s">
        <v>102</v>
      </c>
      <c r="H36434" t="s">
        <v>17</v>
      </c>
      <c r="I36434" t="s">
        <v>60</v>
      </c>
      <c r="J36434" t="s">
        <v>128</v>
      </c>
      <c r="K36434" t="s">
        <v>43</v>
      </c>
      <c r="L36434">
        <v>24.72</v>
      </c>
      <c r="M36434" s="1">
        <v>40817</v>
      </c>
      <c r="N36434" t="s">
        <v>56</v>
      </c>
      <c r="O36434">
        <v>2011</v>
      </c>
      <c r="P36434">
        <v>968130</v>
      </c>
      <c r="Q36434">
        <v>17813</v>
      </c>
      <c r="R36434">
        <v>2774</v>
      </c>
      <c r="S36434" s="1">
        <v>41275</v>
      </c>
      <c r="T36434">
        <v>165</v>
      </c>
      <c r="U36434" t="s">
        <v>24</v>
      </c>
      <c r="V36434">
        <v>2013</v>
      </c>
      <c r="W36434" t="s">
        <v>169</v>
      </c>
      <c r="X36434" t="s">
        <v>154</v>
      </c>
      <c r="Y36434">
        <v>1</v>
      </c>
      <c r="Z36434" t="s">
        <v>156</v>
      </c>
    </row>
    <row r="36435" spans="1:26" x14ac:dyDescent="0.3">
      <c r="A36435">
        <v>969858</v>
      </c>
      <c r="B36435">
        <v>1191097</v>
      </c>
      <c r="C36435">
        <v>11200</v>
      </c>
      <c r="D36435">
        <v>11200</v>
      </c>
      <c r="E36435">
        <v>11200</v>
      </c>
      <c r="F36435" t="s">
        <v>86</v>
      </c>
      <c r="G36435" t="s">
        <v>97</v>
      </c>
      <c r="H36435" t="s">
        <v>17</v>
      </c>
      <c r="I36435" t="s">
        <v>60</v>
      </c>
      <c r="J36435" t="s">
        <v>128</v>
      </c>
      <c r="K36435" t="s">
        <v>50</v>
      </c>
      <c r="L36435">
        <v>15.8</v>
      </c>
      <c r="M36435" s="1">
        <v>40817</v>
      </c>
      <c r="N36435" t="s">
        <v>56</v>
      </c>
      <c r="O36435">
        <v>2011</v>
      </c>
      <c r="P36435">
        <v>969858</v>
      </c>
      <c r="Q36435">
        <v>8146</v>
      </c>
      <c r="R36435">
        <v>7846</v>
      </c>
      <c r="S36435" s="1">
        <v>41487</v>
      </c>
      <c r="T36435">
        <v>303</v>
      </c>
      <c r="U36435" t="s">
        <v>51</v>
      </c>
      <c r="V36435">
        <v>2013</v>
      </c>
      <c r="W36435" t="s">
        <v>169</v>
      </c>
      <c r="X36435" t="s">
        <v>162</v>
      </c>
      <c r="Y36435">
        <v>8</v>
      </c>
      <c r="Z36435" t="s">
        <v>166</v>
      </c>
    </row>
    <row r="36436" spans="1:26" x14ac:dyDescent="0.3">
      <c r="A36436">
        <v>971860</v>
      </c>
      <c r="B36436">
        <v>1193617</v>
      </c>
      <c r="C36436">
        <v>30000</v>
      </c>
      <c r="D36436">
        <v>30000</v>
      </c>
      <c r="E36436">
        <v>29975</v>
      </c>
      <c r="F36436" t="s">
        <v>15</v>
      </c>
      <c r="G36436" t="s">
        <v>25</v>
      </c>
      <c r="H36436" t="s">
        <v>17</v>
      </c>
      <c r="I36436" t="s">
        <v>60</v>
      </c>
      <c r="J36436" t="s">
        <v>128</v>
      </c>
      <c r="K36436" t="s">
        <v>43</v>
      </c>
      <c r="L36436">
        <v>15.4</v>
      </c>
      <c r="M36436" s="1">
        <v>40817</v>
      </c>
      <c r="N36436" t="s">
        <v>56</v>
      </c>
      <c r="O36436">
        <v>2011</v>
      </c>
      <c r="P36436">
        <v>971860</v>
      </c>
      <c r="Q36436">
        <v>3051</v>
      </c>
      <c r="R36436">
        <v>19231</v>
      </c>
      <c r="S36436" s="1">
        <v>41456</v>
      </c>
      <c r="T36436">
        <v>27</v>
      </c>
      <c r="U36436" t="s">
        <v>49</v>
      </c>
      <c r="V36436">
        <v>2013</v>
      </c>
      <c r="W36436" t="s">
        <v>169</v>
      </c>
      <c r="X36436" t="s">
        <v>162</v>
      </c>
      <c r="Y36436">
        <v>7</v>
      </c>
      <c r="Z36436" t="s">
        <v>164</v>
      </c>
    </row>
    <row r="36437" spans="1:26" x14ac:dyDescent="0.3">
      <c r="A36437">
        <v>973024</v>
      </c>
      <c r="B36437">
        <v>1194994</v>
      </c>
      <c r="C36437">
        <v>16000</v>
      </c>
      <c r="D36437">
        <v>16000</v>
      </c>
      <c r="E36437">
        <v>16000</v>
      </c>
      <c r="F36437" t="s">
        <v>90</v>
      </c>
      <c r="G36437" t="s">
        <v>91</v>
      </c>
      <c r="H36437" t="s">
        <v>17</v>
      </c>
      <c r="I36437" t="s">
        <v>60</v>
      </c>
      <c r="J36437" t="s">
        <v>128</v>
      </c>
      <c r="K36437" t="s">
        <v>39</v>
      </c>
      <c r="L36437">
        <v>28.53</v>
      </c>
      <c r="M36437" s="1">
        <v>40817</v>
      </c>
      <c r="N36437" t="s">
        <v>56</v>
      </c>
      <c r="O36437">
        <v>2011</v>
      </c>
      <c r="P36437">
        <v>973024</v>
      </c>
      <c r="Q36437">
        <v>39632</v>
      </c>
      <c r="R36437">
        <v>8518</v>
      </c>
      <c r="S36437" s="1">
        <v>41426</v>
      </c>
      <c r="T36437">
        <v>392</v>
      </c>
      <c r="U36437" t="s">
        <v>45</v>
      </c>
      <c r="V36437">
        <v>2013</v>
      </c>
      <c r="W36437" t="s">
        <v>169</v>
      </c>
      <c r="X36437" t="s">
        <v>160</v>
      </c>
      <c r="Y36437">
        <v>6</v>
      </c>
      <c r="Z36437" t="s">
        <v>165</v>
      </c>
    </row>
    <row r="36438" spans="1:26" x14ac:dyDescent="0.3">
      <c r="A36438">
        <v>973030</v>
      </c>
      <c r="B36438">
        <v>1195005</v>
      </c>
      <c r="C36438">
        <v>20000</v>
      </c>
      <c r="D36438">
        <v>20000</v>
      </c>
      <c r="E36438">
        <v>19975</v>
      </c>
      <c r="F36438" t="s">
        <v>92</v>
      </c>
      <c r="G36438" t="s">
        <v>106</v>
      </c>
      <c r="H36438" t="s">
        <v>17</v>
      </c>
      <c r="I36438" t="s">
        <v>60</v>
      </c>
      <c r="J36438" t="s">
        <v>128</v>
      </c>
      <c r="K36438" t="s">
        <v>41</v>
      </c>
      <c r="L36438">
        <v>19.649999999999999</v>
      </c>
      <c r="M36438" s="1">
        <v>40817</v>
      </c>
      <c r="N36438" t="s">
        <v>56</v>
      </c>
      <c r="O36438">
        <v>2011</v>
      </c>
      <c r="P36438">
        <v>973030</v>
      </c>
      <c r="Q36438">
        <v>14132</v>
      </c>
      <c r="R36438">
        <v>8889</v>
      </c>
      <c r="S36438" s="1">
        <v>41275</v>
      </c>
      <c r="T36438">
        <v>529</v>
      </c>
      <c r="U36438" t="s">
        <v>24</v>
      </c>
      <c r="V36438">
        <v>2013</v>
      </c>
      <c r="W36438" t="s">
        <v>169</v>
      </c>
      <c r="X36438" t="s">
        <v>154</v>
      </c>
      <c r="Y36438">
        <v>1</v>
      </c>
      <c r="Z36438" t="s">
        <v>156</v>
      </c>
    </row>
    <row r="36439" spans="1:26" x14ac:dyDescent="0.3">
      <c r="A36439">
        <v>973949</v>
      </c>
      <c r="B36439">
        <v>1196185</v>
      </c>
      <c r="C36439">
        <v>25000</v>
      </c>
      <c r="D36439">
        <v>25000</v>
      </c>
      <c r="E36439">
        <v>25000</v>
      </c>
      <c r="F36439" t="s">
        <v>78</v>
      </c>
      <c r="G36439" t="s">
        <v>84</v>
      </c>
      <c r="H36439" t="s">
        <v>17</v>
      </c>
      <c r="I36439" t="s">
        <v>60</v>
      </c>
      <c r="J36439" t="s">
        <v>128</v>
      </c>
      <c r="K36439" t="s">
        <v>44</v>
      </c>
      <c r="L36439">
        <v>14.59</v>
      </c>
      <c r="M36439" s="1">
        <v>40817</v>
      </c>
      <c r="N36439" t="s">
        <v>56</v>
      </c>
      <c r="O36439">
        <v>2011</v>
      </c>
      <c r="P36439">
        <v>973949</v>
      </c>
      <c r="Q36439">
        <v>22364</v>
      </c>
      <c r="R36439">
        <v>15547</v>
      </c>
      <c r="S36439" s="1">
        <v>41334</v>
      </c>
      <c r="T36439">
        <v>858</v>
      </c>
      <c r="U36439" t="s">
        <v>31</v>
      </c>
      <c r="V36439">
        <v>2013</v>
      </c>
      <c r="W36439" t="s">
        <v>169</v>
      </c>
      <c r="X36439" t="s">
        <v>154</v>
      </c>
      <c r="Y36439">
        <v>3</v>
      </c>
      <c r="Z36439" t="s">
        <v>155</v>
      </c>
    </row>
    <row r="36440" spans="1:26" x14ac:dyDescent="0.3">
      <c r="A36440">
        <v>976577</v>
      </c>
      <c r="B36440">
        <v>1199336</v>
      </c>
      <c r="C36440">
        <v>21800</v>
      </c>
      <c r="D36440">
        <v>21800</v>
      </c>
      <c r="E36440">
        <v>21700</v>
      </c>
      <c r="F36440" t="s">
        <v>86</v>
      </c>
      <c r="G36440" t="s">
        <v>87</v>
      </c>
      <c r="H36440" t="s">
        <v>17</v>
      </c>
      <c r="I36440" t="s">
        <v>60</v>
      </c>
      <c r="J36440" t="s">
        <v>128</v>
      </c>
      <c r="K36440" t="s">
        <v>43</v>
      </c>
      <c r="L36440">
        <v>1.46</v>
      </c>
      <c r="M36440" s="1">
        <v>40817</v>
      </c>
      <c r="N36440" t="s">
        <v>56</v>
      </c>
      <c r="O36440">
        <v>2011</v>
      </c>
      <c r="P36440">
        <v>976577</v>
      </c>
      <c r="Q36440">
        <v>7239</v>
      </c>
      <c r="R36440">
        <v>18750</v>
      </c>
      <c r="S36440" s="1">
        <v>41275</v>
      </c>
      <c r="T36440">
        <v>594</v>
      </c>
      <c r="U36440" t="s">
        <v>24</v>
      </c>
      <c r="V36440">
        <v>2013</v>
      </c>
      <c r="W36440" t="s">
        <v>169</v>
      </c>
      <c r="X36440" t="s">
        <v>154</v>
      </c>
      <c r="Y36440">
        <v>1</v>
      </c>
      <c r="Z36440" t="s">
        <v>156</v>
      </c>
    </row>
    <row r="36441" spans="1:26" x14ac:dyDescent="0.3">
      <c r="A36441">
        <v>977211</v>
      </c>
      <c r="B36441">
        <v>1199990</v>
      </c>
      <c r="C36441">
        <v>8500</v>
      </c>
      <c r="D36441">
        <v>8500</v>
      </c>
      <c r="E36441">
        <v>8250</v>
      </c>
      <c r="F36441" t="s">
        <v>69</v>
      </c>
      <c r="G36441" t="s">
        <v>72</v>
      </c>
      <c r="H36441" t="s">
        <v>17</v>
      </c>
      <c r="I36441" t="s">
        <v>60</v>
      </c>
      <c r="J36441" t="s">
        <v>128</v>
      </c>
      <c r="K36441" t="s">
        <v>38</v>
      </c>
      <c r="L36441">
        <v>8.94</v>
      </c>
      <c r="M36441" s="1">
        <v>40817</v>
      </c>
      <c r="N36441" t="s">
        <v>56</v>
      </c>
      <c r="O36441">
        <v>2011</v>
      </c>
      <c r="P36441">
        <v>977211</v>
      </c>
      <c r="Q36441">
        <v>3955</v>
      </c>
      <c r="R36441">
        <v>6762</v>
      </c>
      <c r="S36441" s="1">
        <v>41487</v>
      </c>
      <c r="T36441">
        <v>285</v>
      </c>
      <c r="U36441" t="s">
        <v>51</v>
      </c>
      <c r="V36441">
        <v>2013</v>
      </c>
      <c r="W36441" t="s">
        <v>169</v>
      </c>
      <c r="X36441" t="s">
        <v>162</v>
      </c>
      <c r="Y36441">
        <v>8</v>
      </c>
      <c r="Z36441" t="s">
        <v>166</v>
      </c>
    </row>
    <row r="36442" spans="1:26" x14ac:dyDescent="0.3">
      <c r="A36442">
        <v>979666</v>
      </c>
      <c r="B36442">
        <v>1202823</v>
      </c>
      <c r="C36442">
        <v>30000</v>
      </c>
      <c r="D36442">
        <v>30000</v>
      </c>
      <c r="E36442">
        <v>30000</v>
      </c>
      <c r="F36442" t="s">
        <v>88</v>
      </c>
      <c r="G36442" t="s">
        <v>112</v>
      </c>
      <c r="H36442" t="s">
        <v>17</v>
      </c>
      <c r="I36442" t="s">
        <v>60</v>
      </c>
      <c r="J36442" t="s">
        <v>128</v>
      </c>
      <c r="K36442" t="s">
        <v>41</v>
      </c>
      <c r="L36442">
        <v>13.96</v>
      </c>
      <c r="M36442" s="1">
        <v>40817</v>
      </c>
      <c r="N36442" t="s">
        <v>56</v>
      </c>
      <c r="O36442">
        <v>2011</v>
      </c>
      <c r="P36442">
        <v>979666</v>
      </c>
      <c r="Q36442">
        <v>4808</v>
      </c>
      <c r="R36442">
        <v>13455</v>
      </c>
      <c r="S36442" s="1">
        <v>41306</v>
      </c>
      <c r="T36442">
        <v>842</v>
      </c>
      <c r="U36442" t="s">
        <v>29</v>
      </c>
      <c r="V36442">
        <v>2013</v>
      </c>
      <c r="W36442" t="s">
        <v>169</v>
      </c>
      <c r="X36442" t="s">
        <v>154</v>
      </c>
      <c r="Y36442">
        <v>2</v>
      </c>
      <c r="Z36442" t="s">
        <v>157</v>
      </c>
    </row>
    <row r="36443" spans="1:26" x14ac:dyDescent="0.3">
      <c r="A36443">
        <v>979881</v>
      </c>
      <c r="B36443">
        <v>1203039</v>
      </c>
      <c r="C36443">
        <v>20000</v>
      </c>
      <c r="D36443">
        <v>20000</v>
      </c>
      <c r="E36443">
        <v>20000</v>
      </c>
      <c r="F36443" t="s">
        <v>90</v>
      </c>
      <c r="G36443" t="s">
        <v>94</v>
      </c>
      <c r="H36443" t="s">
        <v>17</v>
      </c>
      <c r="I36443" t="s">
        <v>60</v>
      </c>
      <c r="J36443" t="s">
        <v>128</v>
      </c>
      <c r="K36443" t="s">
        <v>50</v>
      </c>
      <c r="L36443">
        <v>9.2200000000000006</v>
      </c>
      <c r="M36443" s="1">
        <v>40817</v>
      </c>
      <c r="N36443" t="s">
        <v>56</v>
      </c>
      <c r="O36443">
        <v>2011</v>
      </c>
      <c r="P36443">
        <v>979881</v>
      </c>
      <c r="Q36443">
        <v>50892</v>
      </c>
      <c r="R36443">
        <v>14775</v>
      </c>
      <c r="S36443" s="1">
        <v>41518</v>
      </c>
      <c r="T36443">
        <v>495</v>
      </c>
      <c r="U36443" t="s">
        <v>54</v>
      </c>
      <c r="V36443">
        <v>2013</v>
      </c>
      <c r="W36443" t="s">
        <v>169</v>
      </c>
      <c r="X36443" t="s">
        <v>162</v>
      </c>
      <c r="Y36443">
        <v>9</v>
      </c>
      <c r="Z36443" t="s">
        <v>163</v>
      </c>
    </row>
    <row r="36444" spans="1:26" x14ac:dyDescent="0.3">
      <c r="A36444">
        <v>980033</v>
      </c>
      <c r="B36444">
        <v>1203201</v>
      </c>
      <c r="C36444">
        <v>35000</v>
      </c>
      <c r="D36444">
        <v>35000</v>
      </c>
      <c r="E36444">
        <v>34925</v>
      </c>
      <c r="F36444" t="s">
        <v>88</v>
      </c>
      <c r="G36444" t="s">
        <v>112</v>
      </c>
      <c r="H36444" t="s">
        <v>17</v>
      </c>
      <c r="I36444" t="s">
        <v>60</v>
      </c>
      <c r="J36444" t="s">
        <v>128</v>
      </c>
      <c r="K36444" t="s">
        <v>26</v>
      </c>
      <c r="L36444">
        <v>23.25</v>
      </c>
      <c r="M36444" s="1">
        <v>40817</v>
      </c>
      <c r="N36444" t="s">
        <v>56</v>
      </c>
      <c r="O36444">
        <v>2011</v>
      </c>
      <c r="P36444">
        <v>980033</v>
      </c>
      <c r="Q36444">
        <v>26345</v>
      </c>
      <c r="R36444">
        <v>14714</v>
      </c>
      <c r="S36444" s="1">
        <v>41275</v>
      </c>
      <c r="T36444">
        <v>982</v>
      </c>
      <c r="U36444" t="s">
        <v>24</v>
      </c>
      <c r="V36444">
        <v>2013</v>
      </c>
      <c r="W36444" t="s">
        <v>169</v>
      </c>
      <c r="X36444" t="s">
        <v>154</v>
      </c>
      <c r="Y36444">
        <v>1</v>
      </c>
      <c r="Z36444" t="s">
        <v>156</v>
      </c>
    </row>
    <row r="36445" spans="1:26" x14ac:dyDescent="0.3">
      <c r="A36445">
        <v>982018</v>
      </c>
      <c r="B36445">
        <v>1205205</v>
      </c>
      <c r="C36445">
        <v>14300</v>
      </c>
      <c r="D36445">
        <v>14300</v>
      </c>
      <c r="E36445">
        <v>14050</v>
      </c>
      <c r="F36445" t="s">
        <v>69</v>
      </c>
      <c r="G36445" t="s">
        <v>71</v>
      </c>
      <c r="H36445" t="s">
        <v>17</v>
      </c>
      <c r="I36445" t="s">
        <v>60</v>
      </c>
      <c r="J36445" t="s">
        <v>128</v>
      </c>
      <c r="K36445" t="s">
        <v>42</v>
      </c>
      <c r="L36445">
        <v>25.11</v>
      </c>
      <c r="M36445" s="1">
        <v>40817</v>
      </c>
      <c r="N36445" t="s">
        <v>56</v>
      </c>
      <c r="O36445">
        <v>2011</v>
      </c>
      <c r="P36445">
        <v>982018</v>
      </c>
      <c r="Q36445">
        <v>33188</v>
      </c>
      <c r="R36445">
        <v>9897</v>
      </c>
      <c r="S36445" s="1">
        <v>41579</v>
      </c>
      <c r="T36445">
        <v>218</v>
      </c>
      <c r="U36445" t="s">
        <v>57</v>
      </c>
      <c r="V36445">
        <v>2013</v>
      </c>
      <c r="W36445" t="s">
        <v>169</v>
      </c>
      <c r="X36445" t="s">
        <v>158</v>
      </c>
      <c r="Y36445">
        <v>11</v>
      </c>
      <c r="Z36445" t="s">
        <v>168</v>
      </c>
    </row>
    <row r="36446" spans="1:26" x14ac:dyDescent="0.3">
      <c r="A36446">
        <v>983890</v>
      </c>
      <c r="B36446">
        <v>1207254</v>
      </c>
      <c r="C36446">
        <v>21000</v>
      </c>
      <c r="D36446">
        <v>21000</v>
      </c>
      <c r="E36446">
        <v>20975</v>
      </c>
      <c r="F36446" t="s">
        <v>88</v>
      </c>
      <c r="G36446" t="s">
        <v>112</v>
      </c>
      <c r="H36446" t="s">
        <v>17</v>
      </c>
      <c r="I36446" t="s">
        <v>60</v>
      </c>
      <c r="J36446" t="s">
        <v>128</v>
      </c>
      <c r="K36446" t="s">
        <v>50</v>
      </c>
      <c r="L36446">
        <v>21.21</v>
      </c>
      <c r="M36446" s="1">
        <v>40817</v>
      </c>
      <c r="N36446" t="s">
        <v>56</v>
      </c>
      <c r="O36446">
        <v>2011</v>
      </c>
      <c r="P36446">
        <v>983890</v>
      </c>
      <c r="Q36446">
        <v>11612</v>
      </c>
      <c r="R36446">
        <v>9477</v>
      </c>
      <c r="S36446" s="1">
        <v>41365</v>
      </c>
      <c r="T36446">
        <v>209</v>
      </c>
      <c r="U36446" t="s">
        <v>21</v>
      </c>
      <c r="V36446">
        <v>2013</v>
      </c>
      <c r="W36446" t="s">
        <v>169</v>
      </c>
      <c r="X36446" t="s">
        <v>160</v>
      </c>
      <c r="Y36446">
        <v>4</v>
      </c>
      <c r="Z36446" t="s">
        <v>161</v>
      </c>
    </row>
    <row r="36447" spans="1:26" x14ac:dyDescent="0.3">
      <c r="A36447">
        <v>984625</v>
      </c>
      <c r="B36447">
        <v>1207858</v>
      </c>
      <c r="C36447">
        <v>16000</v>
      </c>
      <c r="D36447">
        <v>16000</v>
      </c>
      <c r="E36447">
        <v>15975</v>
      </c>
      <c r="F36447" t="s">
        <v>92</v>
      </c>
      <c r="G36447" t="s">
        <v>106</v>
      </c>
      <c r="H36447" t="s">
        <v>17</v>
      </c>
      <c r="I36447" t="s">
        <v>60</v>
      </c>
      <c r="J36447" t="s">
        <v>128</v>
      </c>
      <c r="K36447" t="s">
        <v>58</v>
      </c>
      <c r="L36447">
        <v>18.38</v>
      </c>
      <c r="M36447" s="1">
        <v>40817</v>
      </c>
      <c r="N36447" t="s">
        <v>56</v>
      </c>
      <c r="O36447">
        <v>2011</v>
      </c>
      <c r="P36447">
        <v>984625</v>
      </c>
      <c r="Q36447">
        <v>8679</v>
      </c>
      <c r="R36447">
        <v>11097</v>
      </c>
      <c r="S36447" s="1">
        <v>41456</v>
      </c>
      <c r="T36447">
        <v>43</v>
      </c>
      <c r="U36447" t="s">
        <v>49</v>
      </c>
      <c r="V36447">
        <v>2013</v>
      </c>
      <c r="W36447" t="s">
        <v>169</v>
      </c>
      <c r="X36447" t="s">
        <v>162</v>
      </c>
      <c r="Y36447">
        <v>7</v>
      </c>
      <c r="Z36447" t="s">
        <v>164</v>
      </c>
    </row>
    <row r="36448" spans="1:26" x14ac:dyDescent="0.3">
      <c r="A36448">
        <v>985545</v>
      </c>
      <c r="B36448">
        <v>1209225</v>
      </c>
      <c r="C36448">
        <v>34000</v>
      </c>
      <c r="D36448">
        <v>34000</v>
      </c>
      <c r="E36448">
        <v>33975</v>
      </c>
      <c r="F36448" t="s">
        <v>92</v>
      </c>
      <c r="G36448" t="s">
        <v>98</v>
      </c>
      <c r="H36448" t="s">
        <v>17</v>
      </c>
      <c r="I36448" t="s">
        <v>60</v>
      </c>
      <c r="J36448" t="s">
        <v>128</v>
      </c>
      <c r="K36448" t="s">
        <v>43</v>
      </c>
      <c r="L36448">
        <v>17.260000000000002</v>
      </c>
      <c r="M36448" s="1">
        <v>40817</v>
      </c>
      <c r="N36448" t="s">
        <v>56</v>
      </c>
      <c r="O36448">
        <v>2011</v>
      </c>
      <c r="P36448">
        <v>985545</v>
      </c>
      <c r="Q36448">
        <v>13427</v>
      </c>
      <c r="R36448">
        <v>20465</v>
      </c>
      <c r="S36448" s="1">
        <v>41548</v>
      </c>
      <c r="T36448">
        <v>63</v>
      </c>
      <c r="U36448" t="s">
        <v>56</v>
      </c>
      <c r="V36448">
        <v>2013</v>
      </c>
      <c r="W36448" t="s">
        <v>169</v>
      </c>
      <c r="X36448" t="s">
        <v>158</v>
      </c>
      <c r="Y36448">
        <v>10</v>
      </c>
      <c r="Z36448" t="s">
        <v>167</v>
      </c>
    </row>
    <row r="36449" spans="1:26" x14ac:dyDescent="0.3">
      <c r="A36449">
        <v>986535</v>
      </c>
      <c r="B36449">
        <v>1210713</v>
      </c>
      <c r="C36449">
        <v>20000</v>
      </c>
      <c r="D36449">
        <v>20000</v>
      </c>
      <c r="E36449">
        <v>20000</v>
      </c>
      <c r="F36449" t="s">
        <v>90</v>
      </c>
      <c r="G36449" t="s">
        <v>95</v>
      </c>
      <c r="H36449" t="s">
        <v>17</v>
      </c>
      <c r="I36449" t="s">
        <v>60</v>
      </c>
      <c r="J36449" t="s">
        <v>128</v>
      </c>
      <c r="K36449" t="s">
        <v>42</v>
      </c>
      <c r="L36449">
        <v>11.82</v>
      </c>
      <c r="M36449" s="1">
        <v>40817</v>
      </c>
      <c r="N36449" t="s">
        <v>56</v>
      </c>
      <c r="O36449">
        <v>2011</v>
      </c>
      <c r="P36449">
        <v>986535</v>
      </c>
      <c r="Q36449">
        <v>6609</v>
      </c>
      <c r="R36449">
        <v>15096</v>
      </c>
      <c r="S36449" s="1">
        <v>41487</v>
      </c>
      <c r="T36449">
        <v>719</v>
      </c>
      <c r="U36449" t="s">
        <v>51</v>
      </c>
      <c r="V36449">
        <v>2013</v>
      </c>
      <c r="W36449" t="s">
        <v>169</v>
      </c>
      <c r="X36449" t="s">
        <v>162</v>
      </c>
      <c r="Y36449">
        <v>8</v>
      </c>
      <c r="Z36449" t="s">
        <v>166</v>
      </c>
    </row>
    <row r="36450" spans="1:26" x14ac:dyDescent="0.3">
      <c r="A36450">
        <v>986991</v>
      </c>
      <c r="B36450">
        <v>1210938</v>
      </c>
      <c r="C36450">
        <v>25000</v>
      </c>
      <c r="D36450">
        <v>25000</v>
      </c>
      <c r="E36450">
        <v>24715.358</v>
      </c>
      <c r="F36450" t="s">
        <v>15</v>
      </c>
      <c r="G36450" t="s">
        <v>33</v>
      </c>
      <c r="H36450" t="s">
        <v>17</v>
      </c>
      <c r="I36450" t="s">
        <v>60</v>
      </c>
      <c r="J36450" t="s">
        <v>128</v>
      </c>
      <c r="K36450" t="s">
        <v>35</v>
      </c>
      <c r="L36450">
        <v>20.27</v>
      </c>
      <c r="M36450" s="1">
        <v>40817</v>
      </c>
      <c r="N36450" t="s">
        <v>56</v>
      </c>
      <c r="O36450">
        <v>2011</v>
      </c>
      <c r="P36450">
        <v>986991</v>
      </c>
      <c r="Q36450">
        <v>27002</v>
      </c>
      <c r="R36450">
        <v>14000</v>
      </c>
      <c r="S36450" s="1">
        <v>41395</v>
      </c>
      <c r="T36450">
        <v>778</v>
      </c>
      <c r="U36450" t="s">
        <v>37</v>
      </c>
      <c r="V36450">
        <v>2013</v>
      </c>
      <c r="W36450" t="s">
        <v>169</v>
      </c>
      <c r="X36450" t="s">
        <v>160</v>
      </c>
      <c r="Y36450">
        <v>5</v>
      </c>
      <c r="Z36450" t="s">
        <v>37</v>
      </c>
    </row>
    <row r="36451" spans="1:26" x14ac:dyDescent="0.3">
      <c r="A36451">
        <v>987512</v>
      </c>
      <c r="B36451">
        <v>1211498</v>
      </c>
      <c r="C36451">
        <v>18000</v>
      </c>
      <c r="D36451">
        <v>18000</v>
      </c>
      <c r="E36451">
        <v>17975</v>
      </c>
      <c r="F36451" t="s">
        <v>69</v>
      </c>
      <c r="G36451" t="s">
        <v>72</v>
      </c>
      <c r="H36451" t="s">
        <v>17</v>
      </c>
      <c r="I36451" t="s">
        <v>60</v>
      </c>
      <c r="J36451" t="s">
        <v>128</v>
      </c>
      <c r="K36451" t="s">
        <v>36</v>
      </c>
      <c r="L36451">
        <v>14.89</v>
      </c>
      <c r="M36451" s="1">
        <v>40817</v>
      </c>
      <c r="N36451" t="s">
        <v>56</v>
      </c>
      <c r="O36451">
        <v>2011</v>
      </c>
      <c r="P36451">
        <v>987512</v>
      </c>
      <c r="Q36451">
        <v>840</v>
      </c>
      <c r="R36451">
        <v>7680</v>
      </c>
      <c r="S36451" s="1">
        <v>41395</v>
      </c>
      <c r="T36451">
        <v>405</v>
      </c>
      <c r="U36451" t="s">
        <v>37</v>
      </c>
      <c r="V36451">
        <v>2013</v>
      </c>
      <c r="W36451" t="s">
        <v>169</v>
      </c>
      <c r="X36451" t="s">
        <v>160</v>
      </c>
      <c r="Y36451">
        <v>5</v>
      </c>
      <c r="Z36451" t="s">
        <v>37</v>
      </c>
    </row>
    <row r="36452" spans="1:26" x14ac:dyDescent="0.3">
      <c r="A36452">
        <v>987890</v>
      </c>
      <c r="B36452">
        <v>1211893</v>
      </c>
      <c r="C36452">
        <v>35000</v>
      </c>
      <c r="D36452">
        <v>35000</v>
      </c>
      <c r="E36452">
        <v>34975</v>
      </c>
      <c r="F36452" t="s">
        <v>92</v>
      </c>
      <c r="G36452" t="s">
        <v>106</v>
      </c>
      <c r="H36452" t="s">
        <v>17</v>
      </c>
      <c r="I36452" t="s">
        <v>60</v>
      </c>
      <c r="J36452" t="s">
        <v>128</v>
      </c>
      <c r="K36452" t="s">
        <v>48</v>
      </c>
      <c r="L36452">
        <v>23.18</v>
      </c>
      <c r="M36452" s="1">
        <v>40817</v>
      </c>
      <c r="N36452" t="s">
        <v>56</v>
      </c>
      <c r="O36452">
        <v>2011</v>
      </c>
      <c r="P36452">
        <v>987890</v>
      </c>
      <c r="Q36452">
        <v>19484</v>
      </c>
      <c r="R36452">
        <v>15725</v>
      </c>
      <c r="S36452" s="1">
        <v>41365</v>
      </c>
      <c r="T36452">
        <v>926</v>
      </c>
      <c r="U36452" t="s">
        <v>21</v>
      </c>
      <c r="V36452">
        <v>2013</v>
      </c>
      <c r="W36452" t="s">
        <v>169</v>
      </c>
      <c r="X36452" t="s">
        <v>160</v>
      </c>
      <c r="Y36452">
        <v>4</v>
      </c>
      <c r="Z36452" t="s">
        <v>161</v>
      </c>
    </row>
    <row r="36453" spans="1:26" x14ac:dyDescent="0.3">
      <c r="A36453">
        <v>988301</v>
      </c>
      <c r="B36453">
        <v>1212357</v>
      </c>
      <c r="C36453">
        <v>19425</v>
      </c>
      <c r="D36453">
        <v>19425</v>
      </c>
      <c r="E36453">
        <v>19400</v>
      </c>
      <c r="F36453" t="s">
        <v>69</v>
      </c>
      <c r="G36453" t="s">
        <v>72</v>
      </c>
      <c r="H36453" t="s">
        <v>17</v>
      </c>
      <c r="I36453" t="s">
        <v>60</v>
      </c>
      <c r="J36453" t="s">
        <v>128</v>
      </c>
      <c r="K36453" t="s">
        <v>26</v>
      </c>
      <c r="L36453">
        <v>18.45</v>
      </c>
      <c r="M36453" s="1">
        <v>40817</v>
      </c>
      <c r="N36453" t="s">
        <v>56</v>
      </c>
      <c r="O36453">
        <v>2011</v>
      </c>
      <c r="P36453">
        <v>988301</v>
      </c>
      <c r="Q36453">
        <v>6782</v>
      </c>
      <c r="R36453">
        <v>3450</v>
      </c>
      <c r="S36453" s="1">
        <v>41275</v>
      </c>
      <c r="T36453">
        <v>62</v>
      </c>
      <c r="U36453" t="s">
        <v>24</v>
      </c>
      <c r="V36453">
        <v>2013</v>
      </c>
      <c r="W36453" t="s">
        <v>169</v>
      </c>
      <c r="X36453" t="s">
        <v>154</v>
      </c>
      <c r="Y36453">
        <v>1</v>
      </c>
      <c r="Z36453" t="s">
        <v>156</v>
      </c>
    </row>
    <row r="36454" spans="1:26" x14ac:dyDescent="0.3">
      <c r="A36454">
        <v>994796</v>
      </c>
      <c r="B36454">
        <v>1219235</v>
      </c>
      <c r="C36454">
        <v>35000</v>
      </c>
      <c r="D36454">
        <v>35000</v>
      </c>
      <c r="E36454">
        <v>35000</v>
      </c>
      <c r="F36454" t="s">
        <v>88</v>
      </c>
      <c r="G36454" t="s">
        <v>112</v>
      </c>
      <c r="H36454" t="s">
        <v>17</v>
      </c>
      <c r="I36454" t="s">
        <v>60</v>
      </c>
      <c r="J36454" t="s">
        <v>128</v>
      </c>
      <c r="K36454" t="s">
        <v>50</v>
      </c>
      <c r="L36454">
        <v>17.8</v>
      </c>
      <c r="M36454" s="1">
        <v>40848</v>
      </c>
      <c r="N36454" t="s">
        <v>57</v>
      </c>
      <c r="O36454">
        <v>2011</v>
      </c>
      <c r="P36454">
        <v>994796</v>
      </c>
      <c r="Q36454">
        <v>12491</v>
      </c>
      <c r="R36454">
        <v>25281</v>
      </c>
      <c r="S36454" s="1">
        <v>41365</v>
      </c>
      <c r="T36454">
        <v>982</v>
      </c>
      <c r="U36454" t="s">
        <v>21</v>
      </c>
      <c r="V36454">
        <v>2013</v>
      </c>
      <c r="W36454" t="s">
        <v>169</v>
      </c>
      <c r="X36454" t="s">
        <v>160</v>
      </c>
      <c r="Y36454">
        <v>4</v>
      </c>
      <c r="Z36454" t="s">
        <v>161</v>
      </c>
    </row>
    <row r="36455" spans="1:26" x14ac:dyDescent="0.3">
      <c r="A36455">
        <v>996440</v>
      </c>
      <c r="B36455">
        <v>1221072</v>
      </c>
      <c r="C36455">
        <v>35000</v>
      </c>
      <c r="D36455">
        <v>35000</v>
      </c>
      <c r="E36455">
        <v>35000</v>
      </c>
      <c r="F36455" t="s">
        <v>92</v>
      </c>
      <c r="G36455" t="s">
        <v>102</v>
      </c>
      <c r="H36455" t="s">
        <v>17</v>
      </c>
      <c r="I36455" t="s">
        <v>60</v>
      </c>
      <c r="J36455" t="s">
        <v>128</v>
      </c>
      <c r="K36455" t="s">
        <v>47</v>
      </c>
      <c r="L36455">
        <v>6.05</v>
      </c>
      <c r="M36455" s="1">
        <v>40848</v>
      </c>
      <c r="N36455" t="s">
        <v>57</v>
      </c>
      <c r="O36455">
        <v>2011</v>
      </c>
      <c r="P36455">
        <v>996440</v>
      </c>
      <c r="Q36455">
        <v>0</v>
      </c>
      <c r="R36455">
        <v>18828</v>
      </c>
      <c r="S36455" s="1">
        <v>41456</v>
      </c>
      <c r="T36455">
        <v>30</v>
      </c>
      <c r="U36455" t="s">
        <v>49</v>
      </c>
      <c r="V36455">
        <v>2013</v>
      </c>
      <c r="W36455" t="s">
        <v>169</v>
      </c>
      <c r="X36455" t="s">
        <v>162</v>
      </c>
      <c r="Y36455">
        <v>7</v>
      </c>
      <c r="Z36455" t="s">
        <v>164</v>
      </c>
    </row>
    <row r="36456" spans="1:26" x14ac:dyDescent="0.3">
      <c r="A36456">
        <v>997328</v>
      </c>
      <c r="B36456">
        <v>1222429</v>
      </c>
      <c r="C36456">
        <v>35000</v>
      </c>
      <c r="D36456">
        <v>35000</v>
      </c>
      <c r="E36456">
        <v>34975</v>
      </c>
      <c r="F36456" t="s">
        <v>92</v>
      </c>
      <c r="G36456" t="s">
        <v>99</v>
      </c>
      <c r="H36456" t="s">
        <v>17</v>
      </c>
      <c r="I36456" t="s">
        <v>60</v>
      </c>
      <c r="J36456" t="s">
        <v>128</v>
      </c>
      <c r="K36456" t="s">
        <v>43</v>
      </c>
      <c r="L36456">
        <v>13.54</v>
      </c>
      <c r="M36456" s="1">
        <v>40848</v>
      </c>
      <c r="N36456" t="s">
        <v>57</v>
      </c>
      <c r="O36456">
        <v>2011</v>
      </c>
      <c r="P36456">
        <v>997328</v>
      </c>
      <c r="Q36456">
        <v>67207</v>
      </c>
      <c r="R36456">
        <v>23231</v>
      </c>
      <c r="S36456" s="1">
        <v>41609</v>
      </c>
      <c r="T36456">
        <v>251</v>
      </c>
      <c r="U36456" t="s">
        <v>59</v>
      </c>
      <c r="V36456">
        <v>2013</v>
      </c>
      <c r="W36456" t="s">
        <v>169</v>
      </c>
      <c r="X36456" t="s">
        <v>158</v>
      </c>
      <c r="Y36456">
        <v>12</v>
      </c>
      <c r="Z36456" t="s">
        <v>159</v>
      </c>
    </row>
    <row r="36457" spans="1:26" x14ac:dyDescent="0.3">
      <c r="A36457">
        <v>1000468</v>
      </c>
      <c r="B36457">
        <v>1226109</v>
      </c>
      <c r="C36457">
        <v>9950</v>
      </c>
      <c r="D36457">
        <v>9950</v>
      </c>
      <c r="E36457">
        <v>9950</v>
      </c>
      <c r="F36457" t="s">
        <v>78</v>
      </c>
      <c r="G36457" t="s">
        <v>83</v>
      </c>
      <c r="H36457" t="s">
        <v>17</v>
      </c>
      <c r="I36457" t="s">
        <v>60</v>
      </c>
      <c r="J36457" t="s">
        <v>128</v>
      </c>
      <c r="K36457" t="s">
        <v>28</v>
      </c>
      <c r="L36457">
        <v>23.54</v>
      </c>
      <c r="M36457" s="1">
        <v>40817</v>
      </c>
      <c r="N36457" t="s">
        <v>56</v>
      </c>
      <c r="O36457">
        <v>2011</v>
      </c>
      <c r="P36457">
        <v>1000468</v>
      </c>
      <c r="Q36457">
        <v>9489</v>
      </c>
      <c r="R36457">
        <v>7617</v>
      </c>
      <c r="S36457" s="1">
        <v>41518</v>
      </c>
      <c r="T36457">
        <v>347</v>
      </c>
      <c r="U36457" t="s">
        <v>54</v>
      </c>
      <c r="V36457">
        <v>2013</v>
      </c>
      <c r="W36457" t="s">
        <v>169</v>
      </c>
      <c r="X36457" t="s">
        <v>162</v>
      </c>
      <c r="Y36457">
        <v>9</v>
      </c>
      <c r="Z36457" t="s">
        <v>163</v>
      </c>
    </row>
    <row r="36458" spans="1:26" x14ac:dyDescent="0.3">
      <c r="A36458">
        <v>1000967</v>
      </c>
      <c r="B36458">
        <v>1226719</v>
      </c>
      <c r="C36458">
        <v>30000</v>
      </c>
      <c r="D36458">
        <v>30000</v>
      </c>
      <c r="E36458">
        <v>30000</v>
      </c>
      <c r="F36458" t="s">
        <v>90</v>
      </c>
      <c r="G36458" t="s">
        <v>96</v>
      </c>
      <c r="H36458" t="s">
        <v>17</v>
      </c>
      <c r="I36458" t="s">
        <v>60</v>
      </c>
      <c r="J36458" t="s">
        <v>128</v>
      </c>
      <c r="K36458" t="s">
        <v>41</v>
      </c>
      <c r="L36458">
        <v>9.2200000000000006</v>
      </c>
      <c r="M36458" s="1">
        <v>40817</v>
      </c>
      <c r="N36458" t="s">
        <v>56</v>
      </c>
      <c r="O36458">
        <v>2011</v>
      </c>
      <c r="P36458">
        <v>1000967</v>
      </c>
      <c r="Q36458">
        <v>1370</v>
      </c>
      <c r="R36458">
        <v>16103</v>
      </c>
      <c r="S36458" s="1">
        <v>41306</v>
      </c>
      <c r="T36458">
        <v>1074</v>
      </c>
      <c r="U36458" t="s">
        <v>29</v>
      </c>
      <c r="V36458">
        <v>2013</v>
      </c>
      <c r="W36458" t="s">
        <v>169</v>
      </c>
      <c r="X36458" t="s">
        <v>154</v>
      </c>
      <c r="Y36458">
        <v>2</v>
      </c>
      <c r="Z36458" t="s">
        <v>157</v>
      </c>
    </row>
    <row r="36459" spans="1:26" x14ac:dyDescent="0.3">
      <c r="A36459">
        <v>1001365</v>
      </c>
      <c r="B36459">
        <v>1226948</v>
      </c>
      <c r="C36459">
        <v>2700</v>
      </c>
      <c r="D36459">
        <v>2700</v>
      </c>
      <c r="E36459">
        <v>2700</v>
      </c>
      <c r="F36459" t="s">
        <v>15</v>
      </c>
      <c r="G36459" t="s">
        <v>16</v>
      </c>
      <c r="H36459" t="s">
        <v>17</v>
      </c>
      <c r="I36459" t="s">
        <v>60</v>
      </c>
      <c r="J36459" t="s">
        <v>128</v>
      </c>
      <c r="K36459" t="s">
        <v>32</v>
      </c>
      <c r="L36459">
        <v>26.82</v>
      </c>
      <c r="M36459" s="1">
        <v>40817</v>
      </c>
      <c r="N36459" t="s">
        <v>56</v>
      </c>
      <c r="O36459">
        <v>2011</v>
      </c>
      <c r="P36459">
        <v>1001365</v>
      </c>
      <c r="Q36459">
        <v>14552</v>
      </c>
      <c r="R36459">
        <v>1710</v>
      </c>
      <c r="S36459" s="1">
        <v>41426</v>
      </c>
      <c r="T36459">
        <v>85</v>
      </c>
      <c r="U36459" t="s">
        <v>45</v>
      </c>
      <c r="V36459">
        <v>2013</v>
      </c>
      <c r="W36459" t="s">
        <v>169</v>
      </c>
      <c r="X36459" t="s">
        <v>160</v>
      </c>
      <c r="Y36459">
        <v>6</v>
      </c>
      <c r="Z36459" t="s">
        <v>165</v>
      </c>
    </row>
    <row r="36460" spans="1:26" x14ac:dyDescent="0.3">
      <c r="A36460">
        <v>1002337</v>
      </c>
      <c r="B36460">
        <v>1228570</v>
      </c>
      <c r="C36460">
        <v>15000</v>
      </c>
      <c r="D36460">
        <v>15000</v>
      </c>
      <c r="E36460">
        <v>15000</v>
      </c>
      <c r="F36460" t="s">
        <v>69</v>
      </c>
      <c r="G36460" t="s">
        <v>73</v>
      </c>
      <c r="H36460" t="s">
        <v>17</v>
      </c>
      <c r="I36460" t="s">
        <v>60</v>
      </c>
      <c r="J36460" t="s">
        <v>128</v>
      </c>
      <c r="K36460" t="s">
        <v>40</v>
      </c>
      <c r="L36460">
        <v>5.94</v>
      </c>
      <c r="M36460" s="1">
        <v>40817</v>
      </c>
      <c r="N36460" t="s">
        <v>56</v>
      </c>
      <c r="O36460">
        <v>2011</v>
      </c>
      <c r="P36460">
        <v>1002337</v>
      </c>
      <c r="Q36460">
        <v>7475</v>
      </c>
      <c r="R36460">
        <v>4500</v>
      </c>
      <c r="S36460" s="1">
        <v>41275</v>
      </c>
      <c r="T36460">
        <v>439</v>
      </c>
      <c r="U36460" t="s">
        <v>24</v>
      </c>
      <c r="V36460">
        <v>2013</v>
      </c>
      <c r="W36460" t="s">
        <v>169</v>
      </c>
      <c r="X36460" t="s">
        <v>154</v>
      </c>
      <c r="Y36460">
        <v>1</v>
      </c>
      <c r="Z36460" t="s">
        <v>156</v>
      </c>
    </row>
    <row r="36461" spans="1:26" x14ac:dyDescent="0.3">
      <c r="A36461">
        <v>1003712</v>
      </c>
      <c r="B36461">
        <v>1230316</v>
      </c>
      <c r="C36461">
        <v>30000</v>
      </c>
      <c r="D36461">
        <v>30000</v>
      </c>
      <c r="E36461">
        <v>29925</v>
      </c>
      <c r="F36461" t="s">
        <v>69</v>
      </c>
      <c r="G36461" t="s">
        <v>70</v>
      </c>
      <c r="H36461" t="s">
        <v>17</v>
      </c>
      <c r="I36461" t="s">
        <v>60</v>
      </c>
      <c r="J36461" t="s">
        <v>128</v>
      </c>
      <c r="K36461" t="s">
        <v>44</v>
      </c>
      <c r="L36461">
        <v>8.1199999999999992</v>
      </c>
      <c r="M36461" s="1">
        <v>40848</v>
      </c>
      <c r="N36461" t="s">
        <v>57</v>
      </c>
      <c r="O36461">
        <v>2011</v>
      </c>
      <c r="P36461">
        <v>1003712</v>
      </c>
      <c r="Q36461">
        <v>12669</v>
      </c>
      <c r="R36461">
        <v>14574</v>
      </c>
      <c r="S36461" s="1">
        <v>41487</v>
      </c>
      <c r="T36461">
        <v>32</v>
      </c>
      <c r="U36461" t="s">
        <v>51</v>
      </c>
      <c r="V36461">
        <v>2013</v>
      </c>
      <c r="W36461" t="s">
        <v>169</v>
      </c>
      <c r="X36461" t="s">
        <v>162</v>
      </c>
      <c r="Y36461">
        <v>8</v>
      </c>
      <c r="Z36461" t="s">
        <v>166</v>
      </c>
    </row>
    <row r="36462" spans="1:26" x14ac:dyDescent="0.3">
      <c r="A36462">
        <v>1004462</v>
      </c>
      <c r="B36462">
        <v>1230902</v>
      </c>
      <c r="C36462">
        <v>18400</v>
      </c>
      <c r="D36462">
        <v>18400</v>
      </c>
      <c r="E36462">
        <v>18350</v>
      </c>
      <c r="F36462" t="s">
        <v>88</v>
      </c>
      <c r="G36462" t="s">
        <v>89</v>
      </c>
      <c r="H36462" t="s">
        <v>17</v>
      </c>
      <c r="I36462" t="s">
        <v>60</v>
      </c>
      <c r="J36462" t="s">
        <v>128</v>
      </c>
      <c r="K36462" t="s">
        <v>43</v>
      </c>
      <c r="L36462">
        <v>7.86</v>
      </c>
      <c r="M36462" s="1">
        <v>40848</v>
      </c>
      <c r="N36462" t="s">
        <v>57</v>
      </c>
      <c r="O36462">
        <v>2011</v>
      </c>
      <c r="P36462">
        <v>1004462</v>
      </c>
      <c r="Q36462">
        <v>5143</v>
      </c>
      <c r="R36462">
        <v>9708</v>
      </c>
      <c r="S36462" s="1">
        <v>41395</v>
      </c>
      <c r="T36462">
        <v>41</v>
      </c>
      <c r="U36462" t="s">
        <v>37</v>
      </c>
      <c r="V36462">
        <v>2013</v>
      </c>
      <c r="W36462" t="s">
        <v>169</v>
      </c>
      <c r="X36462" t="s">
        <v>160</v>
      </c>
      <c r="Y36462">
        <v>5</v>
      </c>
      <c r="Z36462" t="s">
        <v>37</v>
      </c>
    </row>
    <row r="36463" spans="1:26" x14ac:dyDescent="0.3">
      <c r="A36463">
        <v>1005145</v>
      </c>
      <c r="B36463">
        <v>1231824</v>
      </c>
      <c r="C36463">
        <v>12000</v>
      </c>
      <c r="D36463">
        <v>12000</v>
      </c>
      <c r="E36463">
        <v>11975</v>
      </c>
      <c r="F36463" t="s">
        <v>92</v>
      </c>
      <c r="G36463" t="s">
        <v>106</v>
      </c>
      <c r="H36463" t="s">
        <v>17</v>
      </c>
      <c r="I36463" t="s">
        <v>60</v>
      </c>
      <c r="J36463" t="s">
        <v>128</v>
      </c>
      <c r="K36463" t="s">
        <v>67</v>
      </c>
      <c r="L36463">
        <v>8.86</v>
      </c>
      <c r="M36463" s="1">
        <v>40848</v>
      </c>
      <c r="N36463" t="s">
        <v>57</v>
      </c>
      <c r="O36463">
        <v>2011</v>
      </c>
      <c r="P36463">
        <v>1005145</v>
      </c>
      <c r="Q36463">
        <v>9562</v>
      </c>
      <c r="R36463">
        <v>9682</v>
      </c>
      <c r="S36463" s="1">
        <v>41609</v>
      </c>
      <c r="T36463">
        <v>318</v>
      </c>
      <c r="U36463" t="s">
        <v>59</v>
      </c>
      <c r="V36463">
        <v>2013</v>
      </c>
      <c r="W36463" t="s">
        <v>169</v>
      </c>
      <c r="X36463" t="s">
        <v>158</v>
      </c>
      <c r="Y36463">
        <v>12</v>
      </c>
      <c r="Z36463" t="s">
        <v>159</v>
      </c>
    </row>
    <row r="36464" spans="1:26" x14ac:dyDescent="0.3">
      <c r="A36464">
        <v>1005627</v>
      </c>
      <c r="B36464">
        <v>1231984</v>
      </c>
      <c r="C36464">
        <v>35000</v>
      </c>
      <c r="D36464">
        <v>35000</v>
      </c>
      <c r="E36464">
        <v>34950</v>
      </c>
      <c r="F36464" t="s">
        <v>92</v>
      </c>
      <c r="G36464" t="s">
        <v>98</v>
      </c>
      <c r="H36464" t="s">
        <v>17</v>
      </c>
      <c r="I36464" t="s">
        <v>60</v>
      </c>
      <c r="J36464" t="s">
        <v>128</v>
      </c>
      <c r="K36464" t="s">
        <v>66</v>
      </c>
      <c r="L36464">
        <v>21.97</v>
      </c>
      <c r="M36464" s="1">
        <v>40848</v>
      </c>
      <c r="N36464" t="s">
        <v>57</v>
      </c>
      <c r="O36464">
        <v>2011</v>
      </c>
      <c r="P36464">
        <v>1005627</v>
      </c>
      <c r="Q36464">
        <v>39396</v>
      </c>
      <c r="R36464">
        <v>32389</v>
      </c>
      <c r="S36464" s="1">
        <v>41487</v>
      </c>
      <c r="T36464">
        <v>43</v>
      </c>
      <c r="U36464" t="s">
        <v>51</v>
      </c>
      <c r="V36464">
        <v>2013</v>
      </c>
      <c r="W36464" t="s">
        <v>169</v>
      </c>
      <c r="X36464" t="s">
        <v>162</v>
      </c>
      <c r="Y36464">
        <v>8</v>
      </c>
      <c r="Z36464" t="s">
        <v>166</v>
      </c>
    </row>
    <row r="36465" spans="1:26" x14ac:dyDescent="0.3">
      <c r="A36465">
        <v>1007014</v>
      </c>
      <c r="B36465">
        <v>1233372</v>
      </c>
      <c r="C36465">
        <v>30000</v>
      </c>
      <c r="D36465">
        <v>30000</v>
      </c>
      <c r="E36465">
        <v>29725</v>
      </c>
      <c r="F36465" t="s">
        <v>69</v>
      </c>
      <c r="G36465" t="s">
        <v>72</v>
      </c>
      <c r="H36465" t="s">
        <v>17</v>
      </c>
      <c r="I36465" t="s">
        <v>60</v>
      </c>
      <c r="J36465" t="s">
        <v>128</v>
      </c>
      <c r="K36465" t="s">
        <v>26</v>
      </c>
      <c r="L36465">
        <v>8.0500000000000007</v>
      </c>
      <c r="M36465" s="1">
        <v>40848</v>
      </c>
      <c r="N36465" t="s">
        <v>57</v>
      </c>
      <c r="O36465">
        <v>2011</v>
      </c>
      <c r="P36465">
        <v>1007014</v>
      </c>
      <c r="Q36465">
        <v>20253</v>
      </c>
      <c r="R36465">
        <v>11452</v>
      </c>
      <c r="S36465" s="1">
        <v>41365</v>
      </c>
      <c r="T36465">
        <v>674</v>
      </c>
      <c r="U36465" t="s">
        <v>21</v>
      </c>
      <c r="V36465">
        <v>2013</v>
      </c>
      <c r="W36465" t="s">
        <v>169</v>
      </c>
      <c r="X36465" t="s">
        <v>160</v>
      </c>
      <c r="Y36465">
        <v>4</v>
      </c>
      <c r="Z36465" t="s">
        <v>161</v>
      </c>
    </row>
    <row r="36466" spans="1:26" x14ac:dyDescent="0.3">
      <c r="A36466">
        <v>1008057</v>
      </c>
      <c r="B36466">
        <v>1234724</v>
      </c>
      <c r="C36466">
        <v>5000</v>
      </c>
      <c r="D36466">
        <v>5000</v>
      </c>
      <c r="E36466">
        <v>5000</v>
      </c>
      <c r="F36466" t="s">
        <v>15</v>
      </c>
      <c r="G36466" t="s">
        <v>25</v>
      </c>
      <c r="H36466" t="s">
        <v>17</v>
      </c>
      <c r="I36466" t="s">
        <v>60</v>
      </c>
      <c r="J36466" t="s">
        <v>128</v>
      </c>
      <c r="K36466" t="s">
        <v>43</v>
      </c>
      <c r="L36466">
        <v>18.309999999999999</v>
      </c>
      <c r="M36466" s="1">
        <v>40848</v>
      </c>
      <c r="N36466" t="s">
        <v>57</v>
      </c>
      <c r="O36466">
        <v>2011</v>
      </c>
      <c r="P36466">
        <v>1008057</v>
      </c>
      <c r="Q36466">
        <v>4258</v>
      </c>
      <c r="R36466">
        <v>3198</v>
      </c>
      <c r="S36466" s="1">
        <v>41456</v>
      </c>
      <c r="T36466">
        <v>154</v>
      </c>
      <c r="U36466" t="s">
        <v>49</v>
      </c>
      <c r="V36466">
        <v>2013</v>
      </c>
      <c r="W36466" t="s">
        <v>169</v>
      </c>
      <c r="X36466" t="s">
        <v>162</v>
      </c>
      <c r="Y36466">
        <v>7</v>
      </c>
      <c r="Z36466" t="s">
        <v>164</v>
      </c>
    </row>
    <row r="36467" spans="1:26" x14ac:dyDescent="0.3">
      <c r="A36467">
        <v>1008832</v>
      </c>
      <c r="B36467">
        <v>1199872</v>
      </c>
      <c r="C36467">
        <v>35000</v>
      </c>
      <c r="D36467">
        <v>35000</v>
      </c>
      <c r="E36467">
        <v>34975</v>
      </c>
      <c r="F36467" t="s">
        <v>90</v>
      </c>
      <c r="G36467" t="s">
        <v>101</v>
      </c>
      <c r="H36467" t="s">
        <v>17</v>
      </c>
      <c r="I36467" t="s">
        <v>60</v>
      </c>
      <c r="J36467" t="s">
        <v>128</v>
      </c>
      <c r="K36467" t="s">
        <v>52</v>
      </c>
      <c r="L36467">
        <v>5.36</v>
      </c>
      <c r="M36467" s="1">
        <v>40848</v>
      </c>
      <c r="N36467" t="s">
        <v>57</v>
      </c>
      <c r="O36467">
        <v>2011</v>
      </c>
      <c r="P36467">
        <v>1008832</v>
      </c>
      <c r="Q36467">
        <v>19255</v>
      </c>
      <c r="R36467">
        <v>16997</v>
      </c>
      <c r="S36467" s="1">
        <v>41609</v>
      </c>
      <c r="T36467">
        <v>305</v>
      </c>
      <c r="U36467" t="s">
        <v>59</v>
      </c>
      <c r="V36467">
        <v>2013</v>
      </c>
      <c r="W36467" t="s">
        <v>169</v>
      </c>
      <c r="X36467" t="s">
        <v>158</v>
      </c>
      <c r="Y36467">
        <v>12</v>
      </c>
      <c r="Z36467" t="s">
        <v>159</v>
      </c>
    </row>
    <row r="36468" spans="1:26" x14ac:dyDescent="0.3">
      <c r="A36468">
        <v>1008915</v>
      </c>
      <c r="B36468">
        <v>1235633</v>
      </c>
      <c r="C36468">
        <v>25000</v>
      </c>
      <c r="D36468">
        <v>25000</v>
      </c>
      <c r="E36468">
        <v>25000</v>
      </c>
      <c r="F36468" t="s">
        <v>90</v>
      </c>
      <c r="G36468" t="s">
        <v>94</v>
      </c>
      <c r="H36468" t="s">
        <v>17</v>
      </c>
      <c r="I36468" t="s">
        <v>60</v>
      </c>
      <c r="J36468" t="s">
        <v>128</v>
      </c>
      <c r="K36468" t="s">
        <v>48</v>
      </c>
      <c r="L36468">
        <v>20.69</v>
      </c>
      <c r="M36468" s="1">
        <v>40848</v>
      </c>
      <c r="N36468" t="s">
        <v>57</v>
      </c>
      <c r="O36468">
        <v>2011</v>
      </c>
      <c r="P36468">
        <v>1008915</v>
      </c>
      <c r="Q36468">
        <v>39640</v>
      </c>
      <c r="R36468">
        <v>16914</v>
      </c>
      <c r="S36468" s="1">
        <v>41579</v>
      </c>
      <c r="T36468">
        <v>321</v>
      </c>
      <c r="U36468" t="s">
        <v>57</v>
      </c>
      <c r="V36468">
        <v>2013</v>
      </c>
      <c r="W36468" t="s">
        <v>169</v>
      </c>
      <c r="X36468" t="s">
        <v>158</v>
      </c>
      <c r="Y36468">
        <v>11</v>
      </c>
      <c r="Z36468" t="s">
        <v>168</v>
      </c>
    </row>
    <row r="36469" spans="1:26" x14ac:dyDescent="0.3">
      <c r="A36469">
        <v>1010003</v>
      </c>
      <c r="B36469">
        <v>1236791</v>
      </c>
      <c r="C36469">
        <v>35000</v>
      </c>
      <c r="D36469">
        <v>35000</v>
      </c>
      <c r="E36469">
        <v>34975</v>
      </c>
      <c r="F36469" t="s">
        <v>69</v>
      </c>
      <c r="G36469" t="s">
        <v>70</v>
      </c>
      <c r="H36469" t="s">
        <v>17</v>
      </c>
      <c r="I36469" t="s">
        <v>60</v>
      </c>
      <c r="J36469" t="s">
        <v>128</v>
      </c>
      <c r="K36469" t="s">
        <v>26</v>
      </c>
      <c r="L36469">
        <v>1.06</v>
      </c>
      <c r="M36469" s="1">
        <v>40848</v>
      </c>
      <c r="N36469" t="s">
        <v>57</v>
      </c>
      <c r="O36469">
        <v>2011</v>
      </c>
      <c r="P36469">
        <v>1010003</v>
      </c>
      <c r="Q36469">
        <v>4142</v>
      </c>
      <c r="R36469">
        <v>11600</v>
      </c>
      <c r="S36469" s="1">
        <v>41306</v>
      </c>
      <c r="T36469">
        <v>774</v>
      </c>
      <c r="U36469" t="s">
        <v>29</v>
      </c>
      <c r="V36469">
        <v>2013</v>
      </c>
      <c r="W36469" t="s">
        <v>169</v>
      </c>
      <c r="X36469" t="s">
        <v>154</v>
      </c>
      <c r="Y36469">
        <v>2</v>
      </c>
      <c r="Z36469" t="s">
        <v>157</v>
      </c>
    </row>
    <row r="36470" spans="1:26" x14ac:dyDescent="0.3">
      <c r="A36470">
        <v>1010411</v>
      </c>
      <c r="B36470">
        <v>1237221</v>
      </c>
      <c r="C36470">
        <v>35000</v>
      </c>
      <c r="D36470">
        <v>35000</v>
      </c>
      <c r="E36470">
        <v>34975</v>
      </c>
      <c r="F36470" t="s">
        <v>86</v>
      </c>
      <c r="G36470" t="s">
        <v>103</v>
      </c>
      <c r="H36470" t="s">
        <v>17</v>
      </c>
      <c r="I36470" t="s">
        <v>60</v>
      </c>
      <c r="J36470" t="s">
        <v>128</v>
      </c>
      <c r="K36470" t="s">
        <v>66</v>
      </c>
      <c r="L36470">
        <v>12.9</v>
      </c>
      <c r="M36470" s="1">
        <v>40848</v>
      </c>
      <c r="N36470" t="s">
        <v>57</v>
      </c>
      <c r="O36470">
        <v>2011</v>
      </c>
      <c r="P36470">
        <v>1010411</v>
      </c>
      <c r="Q36470">
        <v>40299</v>
      </c>
      <c r="R36470">
        <v>18687</v>
      </c>
      <c r="S36470" s="1">
        <v>41334</v>
      </c>
      <c r="T36470">
        <v>27</v>
      </c>
      <c r="U36470" t="s">
        <v>31</v>
      </c>
      <c r="V36470">
        <v>2013</v>
      </c>
      <c r="W36470" t="s">
        <v>169</v>
      </c>
      <c r="X36470" t="s">
        <v>154</v>
      </c>
      <c r="Y36470">
        <v>3</v>
      </c>
      <c r="Z36470" t="s">
        <v>155</v>
      </c>
    </row>
    <row r="36471" spans="1:26" x14ac:dyDescent="0.3">
      <c r="A36471">
        <v>1010624</v>
      </c>
      <c r="B36471">
        <v>1237445</v>
      </c>
      <c r="C36471">
        <v>35000</v>
      </c>
      <c r="D36471">
        <v>35000</v>
      </c>
      <c r="E36471">
        <v>34948.475200000001</v>
      </c>
      <c r="F36471" t="s">
        <v>78</v>
      </c>
      <c r="G36471" t="s">
        <v>83</v>
      </c>
      <c r="H36471" t="s">
        <v>17</v>
      </c>
      <c r="I36471" t="s">
        <v>60</v>
      </c>
      <c r="J36471" t="s">
        <v>128</v>
      </c>
      <c r="K36471" t="s">
        <v>36</v>
      </c>
      <c r="L36471">
        <v>21.45</v>
      </c>
      <c r="M36471" s="1">
        <v>40848</v>
      </c>
      <c r="N36471" t="s">
        <v>57</v>
      </c>
      <c r="O36471">
        <v>2011</v>
      </c>
      <c r="P36471">
        <v>1010624</v>
      </c>
      <c r="Q36471">
        <v>19619</v>
      </c>
      <c r="R36471">
        <v>16633</v>
      </c>
      <c r="S36471" s="1">
        <v>41426</v>
      </c>
      <c r="T36471">
        <v>42</v>
      </c>
      <c r="U36471" t="s">
        <v>45</v>
      </c>
      <c r="V36471">
        <v>2013</v>
      </c>
      <c r="W36471" t="s">
        <v>169</v>
      </c>
      <c r="X36471" t="s">
        <v>160</v>
      </c>
      <c r="Y36471">
        <v>6</v>
      </c>
      <c r="Z36471" t="s">
        <v>165</v>
      </c>
    </row>
    <row r="36472" spans="1:26" x14ac:dyDescent="0.3">
      <c r="A36472">
        <v>1011164</v>
      </c>
      <c r="B36472">
        <v>1238013</v>
      </c>
      <c r="C36472">
        <v>15000</v>
      </c>
      <c r="D36472">
        <v>15000</v>
      </c>
      <c r="E36472">
        <v>15000</v>
      </c>
      <c r="F36472" t="s">
        <v>15</v>
      </c>
      <c r="G36472" t="s">
        <v>33</v>
      </c>
      <c r="H36472" t="s">
        <v>17</v>
      </c>
      <c r="I36472" t="s">
        <v>60</v>
      </c>
      <c r="J36472" t="s">
        <v>128</v>
      </c>
      <c r="K36472" t="s">
        <v>26</v>
      </c>
      <c r="L36472">
        <v>26.26</v>
      </c>
      <c r="M36472" s="1">
        <v>40848</v>
      </c>
      <c r="N36472" t="s">
        <v>57</v>
      </c>
      <c r="O36472">
        <v>2011</v>
      </c>
      <c r="P36472">
        <v>1011164</v>
      </c>
      <c r="Q36472">
        <v>108339</v>
      </c>
      <c r="R36472">
        <v>11531</v>
      </c>
      <c r="S36472" s="1">
        <v>41579</v>
      </c>
      <c r="T36472">
        <v>28</v>
      </c>
      <c r="U36472" t="s">
        <v>57</v>
      </c>
      <c r="V36472">
        <v>2013</v>
      </c>
      <c r="W36472" t="s">
        <v>169</v>
      </c>
      <c r="X36472" t="s">
        <v>158</v>
      </c>
      <c r="Y36472">
        <v>11</v>
      </c>
      <c r="Z36472" t="s">
        <v>168</v>
      </c>
    </row>
    <row r="36473" spans="1:26" x14ac:dyDescent="0.3">
      <c r="A36473">
        <v>1011404</v>
      </c>
      <c r="B36473">
        <v>1238268</v>
      </c>
      <c r="C36473">
        <v>5500</v>
      </c>
      <c r="D36473">
        <v>5500</v>
      </c>
      <c r="E36473">
        <v>5500</v>
      </c>
      <c r="F36473" t="s">
        <v>69</v>
      </c>
      <c r="G36473" t="s">
        <v>74</v>
      </c>
      <c r="H36473" t="s">
        <v>17</v>
      </c>
      <c r="I36473" t="s">
        <v>60</v>
      </c>
      <c r="J36473" t="s">
        <v>128</v>
      </c>
      <c r="K36473" t="s">
        <v>28</v>
      </c>
      <c r="L36473">
        <v>13.5</v>
      </c>
      <c r="M36473" s="1">
        <v>40848</v>
      </c>
      <c r="N36473" t="s">
        <v>57</v>
      </c>
      <c r="O36473">
        <v>2011</v>
      </c>
      <c r="P36473">
        <v>1011404</v>
      </c>
      <c r="Q36473">
        <v>13662</v>
      </c>
      <c r="R36473">
        <v>3398</v>
      </c>
      <c r="S36473" s="1">
        <v>41456</v>
      </c>
      <c r="T36473">
        <v>180</v>
      </c>
      <c r="U36473" t="s">
        <v>49</v>
      </c>
      <c r="V36473">
        <v>2013</v>
      </c>
      <c r="W36473" t="s">
        <v>169</v>
      </c>
      <c r="X36473" t="s">
        <v>162</v>
      </c>
      <c r="Y36473">
        <v>7</v>
      </c>
      <c r="Z36473" t="s">
        <v>164</v>
      </c>
    </row>
    <row r="36474" spans="1:26" x14ac:dyDescent="0.3">
      <c r="A36474">
        <v>1012890</v>
      </c>
      <c r="B36474">
        <v>1240055</v>
      </c>
      <c r="C36474">
        <v>18550</v>
      </c>
      <c r="D36474">
        <v>18550</v>
      </c>
      <c r="E36474">
        <v>18500</v>
      </c>
      <c r="F36474" t="s">
        <v>92</v>
      </c>
      <c r="G36474" t="s">
        <v>98</v>
      </c>
      <c r="H36474" t="s">
        <v>17</v>
      </c>
      <c r="I36474" t="s">
        <v>60</v>
      </c>
      <c r="J36474" t="s">
        <v>128</v>
      </c>
      <c r="K36474" t="s">
        <v>20</v>
      </c>
      <c r="L36474">
        <v>22.03</v>
      </c>
      <c r="M36474" s="1">
        <v>40848</v>
      </c>
      <c r="N36474" t="s">
        <v>57</v>
      </c>
      <c r="O36474">
        <v>2011</v>
      </c>
      <c r="P36474">
        <v>1012890</v>
      </c>
      <c r="Q36474">
        <v>59684</v>
      </c>
      <c r="R36474">
        <v>15878</v>
      </c>
      <c r="S36474" s="1">
        <v>41487</v>
      </c>
      <c r="T36474">
        <v>39</v>
      </c>
      <c r="U36474" t="s">
        <v>51</v>
      </c>
      <c r="V36474">
        <v>2013</v>
      </c>
      <c r="W36474" t="s">
        <v>169</v>
      </c>
      <c r="X36474" t="s">
        <v>162</v>
      </c>
      <c r="Y36474">
        <v>8</v>
      </c>
      <c r="Z36474" t="s">
        <v>166</v>
      </c>
    </row>
    <row r="36475" spans="1:26" x14ac:dyDescent="0.3">
      <c r="A36475">
        <v>1016107</v>
      </c>
      <c r="B36475">
        <v>1243800</v>
      </c>
      <c r="C36475">
        <v>22575</v>
      </c>
      <c r="D36475">
        <v>22575</v>
      </c>
      <c r="E36475">
        <v>22375</v>
      </c>
      <c r="F36475" t="s">
        <v>86</v>
      </c>
      <c r="G36475" t="s">
        <v>97</v>
      </c>
      <c r="H36475" t="s">
        <v>17</v>
      </c>
      <c r="I36475" t="s">
        <v>60</v>
      </c>
      <c r="J36475" t="s">
        <v>128</v>
      </c>
      <c r="K36475" t="s">
        <v>64</v>
      </c>
      <c r="L36475">
        <v>2.41</v>
      </c>
      <c r="M36475" s="1">
        <v>40848</v>
      </c>
      <c r="N36475" t="s">
        <v>57</v>
      </c>
      <c r="O36475">
        <v>2011</v>
      </c>
      <c r="P36475">
        <v>1016107</v>
      </c>
      <c r="Q36475">
        <v>948</v>
      </c>
      <c r="R36475">
        <v>8530</v>
      </c>
      <c r="S36475" s="1">
        <v>41306</v>
      </c>
      <c r="T36475">
        <v>610</v>
      </c>
      <c r="U36475" t="s">
        <v>29</v>
      </c>
      <c r="V36475">
        <v>2013</v>
      </c>
      <c r="W36475" t="s">
        <v>169</v>
      </c>
      <c r="X36475" t="s">
        <v>154</v>
      </c>
      <c r="Y36475">
        <v>2</v>
      </c>
      <c r="Z36475" t="s">
        <v>157</v>
      </c>
    </row>
    <row r="36476" spans="1:26" x14ac:dyDescent="0.3">
      <c r="A36476">
        <v>1016236</v>
      </c>
      <c r="B36476">
        <v>1243600</v>
      </c>
      <c r="C36476">
        <v>20000</v>
      </c>
      <c r="D36476">
        <v>20000</v>
      </c>
      <c r="E36476">
        <v>19900</v>
      </c>
      <c r="F36476" t="s">
        <v>86</v>
      </c>
      <c r="G36476" t="s">
        <v>87</v>
      </c>
      <c r="H36476" t="s">
        <v>17</v>
      </c>
      <c r="I36476" t="s">
        <v>60</v>
      </c>
      <c r="J36476" t="s">
        <v>128</v>
      </c>
      <c r="K36476" t="s">
        <v>46</v>
      </c>
      <c r="L36476">
        <v>11.24</v>
      </c>
      <c r="M36476" s="1">
        <v>40848</v>
      </c>
      <c r="N36476" t="s">
        <v>57</v>
      </c>
      <c r="O36476">
        <v>2011</v>
      </c>
      <c r="P36476">
        <v>1016236</v>
      </c>
      <c r="Q36476">
        <v>9885</v>
      </c>
      <c r="R36476">
        <v>10199</v>
      </c>
      <c r="S36476" s="1">
        <v>41395</v>
      </c>
      <c r="T36476">
        <v>550</v>
      </c>
      <c r="U36476" t="s">
        <v>37</v>
      </c>
      <c r="V36476">
        <v>2013</v>
      </c>
      <c r="W36476" t="s">
        <v>169</v>
      </c>
      <c r="X36476" t="s">
        <v>160</v>
      </c>
      <c r="Y36476">
        <v>5</v>
      </c>
      <c r="Z36476" t="s">
        <v>37</v>
      </c>
    </row>
    <row r="36477" spans="1:26" x14ac:dyDescent="0.3">
      <c r="A36477">
        <v>1016371</v>
      </c>
      <c r="B36477">
        <v>1243869</v>
      </c>
      <c r="C36477">
        <v>18250</v>
      </c>
      <c r="D36477">
        <v>18250</v>
      </c>
      <c r="E36477">
        <v>18125</v>
      </c>
      <c r="F36477" t="s">
        <v>78</v>
      </c>
      <c r="G36477" t="s">
        <v>82</v>
      </c>
      <c r="H36477" t="s">
        <v>17</v>
      </c>
      <c r="I36477" t="s">
        <v>60</v>
      </c>
      <c r="J36477" t="s">
        <v>128</v>
      </c>
      <c r="K36477" t="s">
        <v>28</v>
      </c>
      <c r="L36477">
        <v>20.03</v>
      </c>
      <c r="M36477" s="1">
        <v>40848</v>
      </c>
      <c r="N36477" t="s">
        <v>57</v>
      </c>
      <c r="O36477">
        <v>2011</v>
      </c>
      <c r="P36477">
        <v>1016371</v>
      </c>
      <c r="Q36477">
        <v>2867</v>
      </c>
      <c r="R36477">
        <v>7135</v>
      </c>
      <c r="S36477" s="1">
        <v>41395</v>
      </c>
      <c r="T36477">
        <v>27</v>
      </c>
      <c r="U36477" t="s">
        <v>37</v>
      </c>
      <c r="V36477">
        <v>2013</v>
      </c>
      <c r="W36477" t="s">
        <v>169</v>
      </c>
      <c r="X36477" t="s">
        <v>160</v>
      </c>
      <c r="Y36477">
        <v>5</v>
      </c>
      <c r="Z36477" t="s">
        <v>37</v>
      </c>
    </row>
    <row r="36478" spans="1:26" x14ac:dyDescent="0.3">
      <c r="A36478">
        <v>1016497</v>
      </c>
      <c r="B36478">
        <v>1244208</v>
      </c>
      <c r="C36478">
        <v>20000</v>
      </c>
      <c r="D36478">
        <v>20000</v>
      </c>
      <c r="E36478">
        <v>19900</v>
      </c>
      <c r="F36478" t="s">
        <v>90</v>
      </c>
      <c r="G36478" t="s">
        <v>95</v>
      </c>
      <c r="H36478" t="s">
        <v>17</v>
      </c>
      <c r="I36478" t="s">
        <v>60</v>
      </c>
      <c r="J36478" t="s">
        <v>128</v>
      </c>
      <c r="K36478" t="s">
        <v>58</v>
      </c>
      <c r="L36478">
        <v>22.31</v>
      </c>
      <c r="M36478" s="1">
        <v>40848</v>
      </c>
      <c r="N36478" t="s">
        <v>57</v>
      </c>
      <c r="O36478">
        <v>2011</v>
      </c>
      <c r="P36478">
        <v>1016497</v>
      </c>
      <c r="Q36478">
        <v>10575</v>
      </c>
      <c r="R36478">
        <v>8006</v>
      </c>
      <c r="S36478" s="1">
        <v>41306</v>
      </c>
      <c r="T36478">
        <v>53</v>
      </c>
      <c r="U36478" t="s">
        <v>29</v>
      </c>
      <c r="V36478">
        <v>2013</v>
      </c>
      <c r="W36478" t="s">
        <v>169</v>
      </c>
      <c r="X36478" t="s">
        <v>154</v>
      </c>
      <c r="Y36478">
        <v>2</v>
      </c>
      <c r="Z36478" t="s">
        <v>157</v>
      </c>
    </row>
    <row r="36479" spans="1:26" x14ac:dyDescent="0.3">
      <c r="A36479">
        <v>1016562</v>
      </c>
      <c r="B36479">
        <v>1244074</v>
      </c>
      <c r="C36479">
        <v>14000</v>
      </c>
      <c r="D36479">
        <v>14000</v>
      </c>
      <c r="E36479">
        <v>14000</v>
      </c>
      <c r="F36479" t="s">
        <v>78</v>
      </c>
      <c r="G36479" t="s">
        <v>82</v>
      </c>
      <c r="H36479" t="s">
        <v>17</v>
      </c>
      <c r="I36479" t="s">
        <v>60</v>
      </c>
      <c r="J36479" t="s">
        <v>128</v>
      </c>
      <c r="K36479" t="s">
        <v>68</v>
      </c>
      <c r="L36479">
        <v>14.43</v>
      </c>
      <c r="M36479" s="1">
        <v>40848</v>
      </c>
      <c r="N36479" t="s">
        <v>57</v>
      </c>
      <c r="O36479">
        <v>2011</v>
      </c>
      <c r="P36479">
        <v>1016562</v>
      </c>
      <c r="Q36479">
        <v>18193</v>
      </c>
      <c r="R36479">
        <v>12980</v>
      </c>
      <c r="S36479" s="1">
        <v>41395</v>
      </c>
      <c r="T36479">
        <v>323</v>
      </c>
      <c r="U36479" t="s">
        <v>37</v>
      </c>
      <c r="V36479">
        <v>2013</v>
      </c>
      <c r="W36479" t="s">
        <v>169</v>
      </c>
      <c r="X36479" t="s">
        <v>160</v>
      </c>
      <c r="Y36479">
        <v>5</v>
      </c>
      <c r="Z36479" t="s">
        <v>37</v>
      </c>
    </row>
    <row r="36480" spans="1:26" x14ac:dyDescent="0.3">
      <c r="A36480">
        <v>1017495</v>
      </c>
      <c r="B36480">
        <v>1245670</v>
      </c>
      <c r="C36480">
        <v>25000</v>
      </c>
      <c r="D36480">
        <v>25000</v>
      </c>
      <c r="E36480">
        <v>24813.08</v>
      </c>
      <c r="F36480" t="s">
        <v>86</v>
      </c>
      <c r="G36480" t="s">
        <v>108</v>
      </c>
      <c r="H36480" t="s">
        <v>17</v>
      </c>
      <c r="I36480" t="s">
        <v>60</v>
      </c>
      <c r="J36480" t="s">
        <v>128</v>
      </c>
      <c r="K36480" t="s">
        <v>114</v>
      </c>
      <c r="L36480">
        <v>15.32</v>
      </c>
      <c r="M36480" s="1">
        <v>40848</v>
      </c>
      <c r="N36480" t="s">
        <v>57</v>
      </c>
      <c r="O36480">
        <v>2011</v>
      </c>
      <c r="P36480">
        <v>1017495</v>
      </c>
      <c r="Q36480">
        <v>34534</v>
      </c>
      <c r="R36480">
        <v>13909</v>
      </c>
      <c r="S36480" s="1">
        <v>41456</v>
      </c>
      <c r="T36480">
        <v>696</v>
      </c>
      <c r="U36480" t="s">
        <v>49</v>
      </c>
      <c r="V36480">
        <v>2013</v>
      </c>
      <c r="W36480" t="s">
        <v>169</v>
      </c>
      <c r="X36480" t="s">
        <v>162</v>
      </c>
      <c r="Y36480">
        <v>7</v>
      </c>
      <c r="Z36480" t="s">
        <v>164</v>
      </c>
    </row>
    <row r="36481" spans="1:26" x14ac:dyDescent="0.3">
      <c r="A36481">
        <v>1018997</v>
      </c>
      <c r="B36481">
        <v>1247277</v>
      </c>
      <c r="C36481">
        <v>24000</v>
      </c>
      <c r="D36481">
        <v>24000</v>
      </c>
      <c r="E36481">
        <v>23775</v>
      </c>
      <c r="F36481" t="s">
        <v>69</v>
      </c>
      <c r="G36481" t="s">
        <v>73</v>
      </c>
      <c r="H36481" t="s">
        <v>17</v>
      </c>
      <c r="I36481" t="s">
        <v>60</v>
      </c>
      <c r="J36481" t="s">
        <v>128</v>
      </c>
      <c r="K36481" t="s">
        <v>26</v>
      </c>
      <c r="L36481">
        <v>6.2</v>
      </c>
      <c r="M36481" s="1">
        <v>40848</v>
      </c>
      <c r="N36481" t="s">
        <v>57</v>
      </c>
      <c r="O36481">
        <v>2011</v>
      </c>
      <c r="P36481">
        <v>1018997</v>
      </c>
      <c r="Q36481">
        <v>16952</v>
      </c>
      <c r="R36481">
        <v>10302</v>
      </c>
      <c r="S36481" s="1">
        <v>41456</v>
      </c>
      <c r="T36481">
        <v>53</v>
      </c>
      <c r="U36481" t="s">
        <v>49</v>
      </c>
      <c r="V36481">
        <v>2013</v>
      </c>
      <c r="W36481" t="s">
        <v>169</v>
      </c>
      <c r="X36481" t="s">
        <v>162</v>
      </c>
      <c r="Y36481">
        <v>7</v>
      </c>
      <c r="Z36481" t="s">
        <v>164</v>
      </c>
    </row>
    <row r="36482" spans="1:26" x14ac:dyDescent="0.3">
      <c r="A36482">
        <v>1020621</v>
      </c>
      <c r="B36482">
        <v>1249409</v>
      </c>
      <c r="C36482">
        <v>35000</v>
      </c>
      <c r="D36482">
        <v>35000</v>
      </c>
      <c r="E36482">
        <v>34822.565799999997</v>
      </c>
      <c r="F36482" t="s">
        <v>92</v>
      </c>
      <c r="G36482" t="s">
        <v>99</v>
      </c>
      <c r="H36482" t="s">
        <v>17</v>
      </c>
      <c r="I36482" t="s">
        <v>60</v>
      </c>
      <c r="J36482" t="s">
        <v>128</v>
      </c>
      <c r="K36482" t="s">
        <v>65</v>
      </c>
      <c r="L36482">
        <v>17.72</v>
      </c>
      <c r="M36482" s="1">
        <v>40848</v>
      </c>
      <c r="N36482" t="s">
        <v>57</v>
      </c>
      <c r="O36482">
        <v>2011</v>
      </c>
      <c r="P36482">
        <v>1020621</v>
      </c>
      <c r="Q36482">
        <v>14925</v>
      </c>
      <c r="R36482">
        <v>25127</v>
      </c>
      <c r="S36482" s="1">
        <v>41579</v>
      </c>
      <c r="T36482">
        <v>934</v>
      </c>
      <c r="U36482" t="s">
        <v>57</v>
      </c>
      <c r="V36482">
        <v>2013</v>
      </c>
      <c r="W36482" t="s">
        <v>169</v>
      </c>
      <c r="X36482" t="s">
        <v>158</v>
      </c>
      <c r="Y36482">
        <v>11</v>
      </c>
      <c r="Z36482" t="s">
        <v>168</v>
      </c>
    </row>
    <row r="36483" spans="1:26" x14ac:dyDescent="0.3">
      <c r="A36483">
        <v>1022829</v>
      </c>
      <c r="B36483">
        <v>1251638</v>
      </c>
      <c r="C36483">
        <v>20000</v>
      </c>
      <c r="D36483">
        <v>20000</v>
      </c>
      <c r="E36483">
        <v>19875</v>
      </c>
      <c r="F36483" t="s">
        <v>69</v>
      </c>
      <c r="G36483" t="s">
        <v>70</v>
      </c>
      <c r="H36483" t="s">
        <v>17</v>
      </c>
      <c r="I36483" t="s">
        <v>60</v>
      </c>
      <c r="J36483" t="s">
        <v>128</v>
      </c>
      <c r="K36483" t="s">
        <v>44</v>
      </c>
      <c r="L36483">
        <v>22.22</v>
      </c>
      <c r="M36483" s="1">
        <v>40848</v>
      </c>
      <c r="N36483" t="s">
        <v>57</v>
      </c>
      <c r="O36483">
        <v>2011</v>
      </c>
      <c r="P36483">
        <v>1022829</v>
      </c>
      <c r="Q36483">
        <v>10890</v>
      </c>
      <c r="R36483">
        <v>8828</v>
      </c>
      <c r="S36483" s="1">
        <v>41395</v>
      </c>
      <c r="T36483">
        <v>442</v>
      </c>
      <c r="U36483" t="s">
        <v>37</v>
      </c>
      <c r="V36483">
        <v>2013</v>
      </c>
      <c r="W36483" t="s">
        <v>169</v>
      </c>
      <c r="X36483" t="s">
        <v>160</v>
      </c>
      <c r="Y36483">
        <v>5</v>
      </c>
      <c r="Z36483" t="s">
        <v>37</v>
      </c>
    </row>
    <row r="36484" spans="1:26" x14ac:dyDescent="0.3">
      <c r="A36484">
        <v>1025947</v>
      </c>
      <c r="B36484">
        <v>1255524</v>
      </c>
      <c r="C36484">
        <v>20000</v>
      </c>
      <c r="D36484">
        <v>20000</v>
      </c>
      <c r="E36484">
        <v>20000</v>
      </c>
      <c r="F36484" t="s">
        <v>78</v>
      </c>
      <c r="G36484" t="s">
        <v>79</v>
      </c>
      <c r="H36484" t="s">
        <v>17</v>
      </c>
      <c r="I36484" t="s">
        <v>60</v>
      </c>
      <c r="J36484" t="s">
        <v>128</v>
      </c>
      <c r="K36484" t="s">
        <v>43</v>
      </c>
      <c r="L36484">
        <v>18.14</v>
      </c>
      <c r="M36484" s="1">
        <v>40878</v>
      </c>
      <c r="N36484" t="s">
        <v>59</v>
      </c>
      <c r="O36484">
        <v>2011</v>
      </c>
      <c r="P36484">
        <v>1025947</v>
      </c>
      <c r="Q36484">
        <v>14779</v>
      </c>
      <c r="R36484">
        <v>7582</v>
      </c>
      <c r="S36484" s="1">
        <v>41306</v>
      </c>
      <c r="T36484">
        <v>473</v>
      </c>
      <c r="U36484" t="s">
        <v>29</v>
      </c>
      <c r="V36484">
        <v>2013</v>
      </c>
      <c r="W36484" t="s">
        <v>169</v>
      </c>
      <c r="X36484" t="s">
        <v>154</v>
      </c>
      <c r="Y36484">
        <v>2</v>
      </c>
      <c r="Z36484" t="s">
        <v>157</v>
      </c>
    </row>
    <row r="36485" spans="1:26" x14ac:dyDescent="0.3">
      <c r="A36485">
        <v>1025950</v>
      </c>
      <c r="B36485">
        <v>1255527</v>
      </c>
      <c r="C36485">
        <v>17600</v>
      </c>
      <c r="D36485">
        <v>17600</v>
      </c>
      <c r="E36485">
        <v>17350</v>
      </c>
      <c r="F36485" t="s">
        <v>78</v>
      </c>
      <c r="G36485" t="s">
        <v>82</v>
      </c>
      <c r="H36485" t="s">
        <v>17</v>
      </c>
      <c r="I36485" t="s">
        <v>60</v>
      </c>
      <c r="J36485" t="s">
        <v>128</v>
      </c>
      <c r="K36485" t="s">
        <v>40</v>
      </c>
      <c r="L36485">
        <v>19.05</v>
      </c>
      <c r="M36485" s="1">
        <v>40848</v>
      </c>
      <c r="N36485" t="s">
        <v>57</v>
      </c>
      <c r="O36485">
        <v>2011</v>
      </c>
      <c r="P36485">
        <v>1025950</v>
      </c>
      <c r="Q36485">
        <v>18022</v>
      </c>
      <c r="R36485">
        <v>10322</v>
      </c>
      <c r="S36485" s="1">
        <v>41579</v>
      </c>
      <c r="T36485">
        <v>31</v>
      </c>
      <c r="U36485" t="s">
        <v>57</v>
      </c>
      <c r="V36485">
        <v>2013</v>
      </c>
      <c r="W36485" t="s">
        <v>169</v>
      </c>
      <c r="X36485" t="s">
        <v>158</v>
      </c>
      <c r="Y36485">
        <v>11</v>
      </c>
      <c r="Z36485" t="s">
        <v>168</v>
      </c>
    </row>
    <row r="36486" spans="1:26" x14ac:dyDescent="0.3">
      <c r="A36486">
        <v>1026242</v>
      </c>
      <c r="B36486">
        <v>1255399</v>
      </c>
      <c r="C36486">
        <v>35000</v>
      </c>
      <c r="D36486">
        <v>35000</v>
      </c>
      <c r="E36486">
        <v>34647.352400000003</v>
      </c>
      <c r="F36486" t="s">
        <v>90</v>
      </c>
      <c r="G36486" t="s">
        <v>96</v>
      </c>
      <c r="H36486" t="s">
        <v>17</v>
      </c>
      <c r="I36486" t="s">
        <v>60</v>
      </c>
      <c r="J36486" t="s">
        <v>128</v>
      </c>
      <c r="K36486" t="s">
        <v>48</v>
      </c>
      <c r="L36486">
        <v>23.84</v>
      </c>
      <c r="M36486" s="1">
        <v>40848</v>
      </c>
      <c r="N36486" t="s">
        <v>57</v>
      </c>
      <c r="O36486">
        <v>2011</v>
      </c>
      <c r="P36486">
        <v>1026242</v>
      </c>
      <c r="Q36486">
        <v>32185</v>
      </c>
      <c r="R36486">
        <v>11374</v>
      </c>
      <c r="S36486" s="1">
        <v>41306</v>
      </c>
      <c r="T36486">
        <v>31</v>
      </c>
      <c r="U36486" t="s">
        <v>29</v>
      </c>
      <c r="V36486">
        <v>2013</v>
      </c>
      <c r="W36486" t="s">
        <v>169</v>
      </c>
      <c r="X36486" t="s">
        <v>154</v>
      </c>
      <c r="Y36486">
        <v>2</v>
      </c>
      <c r="Z36486" t="s">
        <v>157</v>
      </c>
    </row>
    <row r="36487" spans="1:26" x14ac:dyDescent="0.3">
      <c r="A36487">
        <v>1026295</v>
      </c>
      <c r="B36487">
        <v>1255458</v>
      </c>
      <c r="C36487">
        <v>15000</v>
      </c>
      <c r="D36487">
        <v>15000</v>
      </c>
      <c r="E36487">
        <v>14950</v>
      </c>
      <c r="F36487" t="s">
        <v>15</v>
      </c>
      <c r="G36487" t="s">
        <v>22</v>
      </c>
      <c r="H36487" t="s">
        <v>17</v>
      </c>
      <c r="I36487" t="s">
        <v>60</v>
      </c>
      <c r="J36487" t="s">
        <v>128</v>
      </c>
      <c r="K36487" t="s">
        <v>50</v>
      </c>
      <c r="L36487">
        <v>16.79</v>
      </c>
      <c r="M36487" s="1">
        <v>40848</v>
      </c>
      <c r="N36487" t="s">
        <v>57</v>
      </c>
      <c r="O36487">
        <v>2011</v>
      </c>
      <c r="P36487">
        <v>1026295</v>
      </c>
      <c r="Q36487">
        <v>2880</v>
      </c>
      <c r="R36487">
        <v>10479</v>
      </c>
      <c r="S36487" s="1">
        <v>41548</v>
      </c>
      <c r="T36487">
        <v>477</v>
      </c>
      <c r="U36487" t="s">
        <v>56</v>
      </c>
      <c r="V36487">
        <v>2013</v>
      </c>
      <c r="W36487" t="s">
        <v>169</v>
      </c>
      <c r="X36487" t="s">
        <v>158</v>
      </c>
      <c r="Y36487">
        <v>10</v>
      </c>
      <c r="Z36487" t="s">
        <v>167</v>
      </c>
    </row>
    <row r="36488" spans="1:26" x14ac:dyDescent="0.3">
      <c r="A36488">
        <v>1028867</v>
      </c>
      <c r="B36488">
        <v>1258221</v>
      </c>
      <c r="C36488">
        <v>27000</v>
      </c>
      <c r="D36488">
        <v>27000</v>
      </c>
      <c r="E36488">
        <v>26975</v>
      </c>
      <c r="F36488" t="s">
        <v>92</v>
      </c>
      <c r="G36488" t="s">
        <v>106</v>
      </c>
      <c r="H36488" t="s">
        <v>17</v>
      </c>
      <c r="I36488" t="s">
        <v>60</v>
      </c>
      <c r="J36488" t="s">
        <v>128</v>
      </c>
      <c r="K36488" t="s">
        <v>66</v>
      </c>
      <c r="L36488">
        <v>8.99</v>
      </c>
      <c r="M36488" s="1">
        <v>40848</v>
      </c>
      <c r="N36488" t="s">
        <v>57</v>
      </c>
      <c r="O36488">
        <v>2011</v>
      </c>
      <c r="P36488">
        <v>1028867</v>
      </c>
      <c r="Q36488">
        <v>72173</v>
      </c>
      <c r="R36488">
        <v>10609</v>
      </c>
      <c r="S36488" s="1">
        <v>41275</v>
      </c>
      <c r="T36488">
        <v>714</v>
      </c>
      <c r="U36488" t="s">
        <v>24</v>
      </c>
      <c r="V36488">
        <v>2013</v>
      </c>
      <c r="W36488" t="s">
        <v>169</v>
      </c>
      <c r="X36488" t="s">
        <v>154</v>
      </c>
      <c r="Y36488">
        <v>1</v>
      </c>
      <c r="Z36488" t="s">
        <v>156</v>
      </c>
    </row>
    <row r="36489" spans="1:26" x14ac:dyDescent="0.3">
      <c r="A36489">
        <v>1031500</v>
      </c>
      <c r="B36489">
        <v>1261148</v>
      </c>
      <c r="C36489">
        <v>14000</v>
      </c>
      <c r="D36489">
        <v>14000</v>
      </c>
      <c r="E36489">
        <v>13975</v>
      </c>
      <c r="F36489" t="s">
        <v>92</v>
      </c>
      <c r="G36489" t="s">
        <v>93</v>
      </c>
      <c r="H36489" t="s">
        <v>17</v>
      </c>
      <c r="I36489" t="s">
        <v>60</v>
      </c>
      <c r="J36489" t="s">
        <v>128</v>
      </c>
      <c r="K36489" t="s">
        <v>63</v>
      </c>
      <c r="L36489">
        <v>23.35</v>
      </c>
      <c r="M36489" s="1">
        <v>40848</v>
      </c>
      <c r="N36489" t="s">
        <v>57</v>
      </c>
      <c r="O36489">
        <v>2011</v>
      </c>
      <c r="P36489">
        <v>1031500</v>
      </c>
      <c r="Q36489">
        <v>4504</v>
      </c>
      <c r="R36489">
        <v>5368</v>
      </c>
      <c r="S36489" s="1">
        <v>41275</v>
      </c>
      <c r="T36489">
        <v>361</v>
      </c>
      <c r="U36489" t="s">
        <v>24</v>
      </c>
      <c r="V36489">
        <v>2013</v>
      </c>
      <c r="W36489" t="s">
        <v>169</v>
      </c>
      <c r="X36489" t="s">
        <v>154</v>
      </c>
      <c r="Y36489">
        <v>1</v>
      </c>
      <c r="Z36489" t="s">
        <v>156</v>
      </c>
    </row>
    <row r="36490" spans="1:26" x14ac:dyDescent="0.3">
      <c r="A36490">
        <v>1032771</v>
      </c>
      <c r="B36490">
        <v>1262322</v>
      </c>
      <c r="C36490">
        <v>21000</v>
      </c>
      <c r="D36490">
        <v>21000</v>
      </c>
      <c r="E36490">
        <v>20975</v>
      </c>
      <c r="F36490" t="s">
        <v>92</v>
      </c>
      <c r="G36490" t="s">
        <v>98</v>
      </c>
      <c r="H36490" t="s">
        <v>17</v>
      </c>
      <c r="I36490" t="s">
        <v>60</v>
      </c>
      <c r="J36490" t="s">
        <v>128</v>
      </c>
      <c r="K36490" t="s">
        <v>43</v>
      </c>
      <c r="L36490">
        <v>11.26</v>
      </c>
      <c r="M36490" s="1">
        <v>40878</v>
      </c>
      <c r="N36490" t="s">
        <v>59</v>
      </c>
      <c r="O36490">
        <v>2011</v>
      </c>
      <c r="P36490">
        <v>1032771</v>
      </c>
      <c r="Q36490">
        <v>18695</v>
      </c>
      <c r="R36490">
        <v>8706</v>
      </c>
      <c r="S36490" s="1">
        <v>41306</v>
      </c>
      <c r="T36490">
        <v>550</v>
      </c>
      <c r="U36490" t="s">
        <v>29</v>
      </c>
      <c r="V36490">
        <v>2013</v>
      </c>
      <c r="W36490" t="s">
        <v>169</v>
      </c>
      <c r="X36490" t="s">
        <v>154</v>
      </c>
      <c r="Y36490">
        <v>2</v>
      </c>
      <c r="Z36490" t="s">
        <v>157</v>
      </c>
    </row>
    <row r="36491" spans="1:26" x14ac:dyDescent="0.3">
      <c r="A36491">
        <v>1035817</v>
      </c>
      <c r="B36491">
        <v>1265453</v>
      </c>
      <c r="C36491">
        <v>20000</v>
      </c>
      <c r="D36491">
        <v>20000</v>
      </c>
      <c r="E36491">
        <v>19975</v>
      </c>
      <c r="F36491" t="s">
        <v>90</v>
      </c>
      <c r="G36491" t="s">
        <v>101</v>
      </c>
      <c r="H36491" t="s">
        <v>17</v>
      </c>
      <c r="I36491" t="s">
        <v>60</v>
      </c>
      <c r="J36491" t="s">
        <v>128</v>
      </c>
      <c r="K36491" t="s">
        <v>38</v>
      </c>
      <c r="L36491">
        <v>11.49</v>
      </c>
      <c r="M36491" s="1">
        <v>40878</v>
      </c>
      <c r="N36491" t="s">
        <v>59</v>
      </c>
      <c r="O36491">
        <v>2011</v>
      </c>
      <c r="P36491">
        <v>1035817</v>
      </c>
      <c r="Q36491">
        <v>22331</v>
      </c>
      <c r="R36491">
        <v>13805</v>
      </c>
      <c r="S36491" s="1">
        <v>41609</v>
      </c>
      <c r="T36491">
        <v>47</v>
      </c>
      <c r="U36491" t="s">
        <v>59</v>
      </c>
      <c r="V36491">
        <v>2013</v>
      </c>
      <c r="W36491" t="s">
        <v>169</v>
      </c>
      <c r="X36491" t="s">
        <v>158</v>
      </c>
      <c r="Y36491">
        <v>12</v>
      </c>
      <c r="Z36491" t="s">
        <v>159</v>
      </c>
    </row>
    <row r="36492" spans="1:26" x14ac:dyDescent="0.3">
      <c r="A36492">
        <v>1036838</v>
      </c>
      <c r="B36492">
        <v>1266720</v>
      </c>
      <c r="C36492">
        <v>8575</v>
      </c>
      <c r="D36492">
        <v>8575</v>
      </c>
      <c r="E36492">
        <v>8575</v>
      </c>
      <c r="F36492" t="s">
        <v>90</v>
      </c>
      <c r="G36492" t="s">
        <v>95</v>
      </c>
      <c r="H36492" t="s">
        <v>17</v>
      </c>
      <c r="I36492" t="s">
        <v>60</v>
      </c>
      <c r="J36492" t="s">
        <v>128</v>
      </c>
      <c r="K36492" t="s">
        <v>43</v>
      </c>
      <c r="L36492">
        <v>22.54</v>
      </c>
      <c r="M36492" s="1">
        <v>40878</v>
      </c>
      <c r="N36492" t="s">
        <v>59</v>
      </c>
      <c r="O36492">
        <v>2011</v>
      </c>
      <c r="P36492">
        <v>1036838</v>
      </c>
      <c r="Q36492">
        <v>20142</v>
      </c>
      <c r="R36492">
        <v>4637</v>
      </c>
      <c r="S36492" s="1">
        <v>41306</v>
      </c>
      <c r="T36492">
        <v>309</v>
      </c>
      <c r="U36492" t="s">
        <v>29</v>
      </c>
      <c r="V36492">
        <v>2013</v>
      </c>
      <c r="W36492" t="s">
        <v>169</v>
      </c>
      <c r="X36492" t="s">
        <v>154</v>
      </c>
      <c r="Y36492">
        <v>2</v>
      </c>
      <c r="Z36492" t="s">
        <v>157</v>
      </c>
    </row>
    <row r="36493" spans="1:26" x14ac:dyDescent="0.3">
      <c r="A36493">
        <v>1037812</v>
      </c>
      <c r="B36493">
        <v>1267506</v>
      </c>
      <c r="C36493">
        <v>6000</v>
      </c>
      <c r="D36493">
        <v>6000</v>
      </c>
      <c r="E36493">
        <v>6000</v>
      </c>
      <c r="F36493" t="s">
        <v>78</v>
      </c>
      <c r="G36493" t="s">
        <v>83</v>
      </c>
      <c r="H36493" t="s">
        <v>17</v>
      </c>
      <c r="I36493" t="s">
        <v>60</v>
      </c>
      <c r="J36493" t="s">
        <v>128</v>
      </c>
      <c r="K36493" t="s">
        <v>48</v>
      </c>
      <c r="L36493">
        <v>23.38</v>
      </c>
      <c r="M36493" s="1">
        <v>40848</v>
      </c>
      <c r="N36493" t="s">
        <v>57</v>
      </c>
      <c r="O36493">
        <v>2011</v>
      </c>
      <c r="P36493">
        <v>1037812</v>
      </c>
      <c r="Q36493">
        <v>1297</v>
      </c>
      <c r="R36493">
        <v>2915</v>
      </c>
      <c r="S36493" s="1">
        <v>41306</v>
      </c>
      <c r="T36493">
        <v>209</v>
      </c>
      <c r="U36493" t="s">
        <v>29</v>
      </c>
      <c r="V36493">
        <v>2013</v>
      </c>
      <c r="W36493" t="s">
        <v>169</v>
      </c>
      <c r="X36493" t="s">
        <v>154</v>
      </c>
      <c r="Y36493">
        <v>2</v>
      </c>
      <c r="Z36493" t="s">
        <v>157</v>
      </c>
    </row>
    <row r="36494" spans="1:26" x14ac:dyDescent="0.3">
      <c r="A36494">
        <v>1039279</v>
      </c>
      <c r="B36494">
        <v>1269219</v>
      </c>
      <c r="C36494">
        <v>21200</v>
      </c>
      <c r="D36494">
        <v>21200</v>
      </c>
      <c r="E36494">
        <v>21200</v>
      </c>
      <c r="F36494" t="s">
        <v>69</v>
      </c>
      <c r="G36494" t="s">
        <v>72</v>
      </c>
      <c r="H36494" t="s">
        <v>17</v>
      </c>
      <c r="I36494" t="s">
        <v>60</v>
      </c>
      <c r="J36494" t="s">
        <v>128</v>
      </c>
      <c r="K36494" t="s">
        <v>41</v>
      </c>
      <c r="L36494">
        <v>21.18</v>
      </c>
      <c r="M36494" s="1">
        <v>40878</v>
      </c>
      <c r="N36494" t="s">
        <v>59</v>
      </c>
      <c r="O36494">
        <v>2011</v>
      </c>
      <c r="P36494">
        <v>1039279</v>
      </c>
      <c r="Q36494">
        <v>6334</v>
      </c>
      <c r="R36494">
        <v>12097</v>
      </c>
      <c r="S36494" s="1">
        <v>41365</v>
      </c>
      <c r="T36494">
        <v>1453</v>
      </c>
      <c r="U36494" t="s">
        <v>21</v>
      </c>
      <c r="V36494">
        <v>2013</v>
      </c>
      <c r="W36494" t="s">
        <v>169</v>
      </c>
      <c r="X36494" t="s">
        <v>160</v>
      </c>
      <c r="Y36494">
        <v>4</v>
      </c>
      <c r="Z36494" t="s">
        <v>161</v>
      </c>
    </row>
    <row r="36495" spans="1:26" x14ac:dyDescent="0.3">
      <c r="A36495">
        <v>1041507</v>
      </c>
      <c r="B36495">
        <v>1271736</v>
      </c>
      <c r="C36495">
        <v>10000</v>
      </c>
      <c r="D36495">
        <v>10000</v>
      </c>
      <c r="E36495">
        <v>9725</v>
      </c>
      <c r="F36495" t="s">
        <v>90</v>
      </c>
      <c r="G36495" t="s">
        <v>94</v>
      </c>
      <c r="H36495" t="s">
        <v>17</v>
      </c>
      <c r="I36495" t="s">
        <v>60</v>
      </c>
      <c r="J36495" t="s">
        <v>128</v>
      </c>
      <c r="K36495" t="s">
        <v>46</v>
      </c>
      <c r="L36495">
        <v>9.57</v>
      </c>
      <c r="M36495" s="1">
        <v>40848</v>
      </c>
      <c r="N36495" t="s">
        <v>57</v>
      </c>
      <c r="O36495">
        <v>2011</v>
      </c>
      <c r="P36495">
        <v>1041507</v>
      </c>
      <c r="Q36495">
        <v>7691</v>
      </c>
      <c r="R36495">
        <v>9084</v>
      </c>
      <c r="S36495" s="1">
        <v>41609</v>
      </c>
      <c r="T36495">
        <v>356</v>
      </c>
      <c r="U36495" t="s">
        <v>59</v>
      </c>
      <c r="V36495">
        <v>2013</v>
      </c>
      <c r="W36495" t="s">
        <v>169</v>
      </c>
      <c r="X36495" t="s">
        <v>158</v>
      </c>
      <c r="Y36495">
        <v>12</v>
      </c>
      <c r="Z36495" t="s">
        <v>159</v>
      </c>
    </row>
    <row r="36496" spans="1:26" x14ac:dyDescent="0.3">
      <c r="A36496">
        <v>1042771</v>
      </c>
      <c r="B36496">
        <v>1272863</v>
      </c>
      <c r="C36496">
        <v>18000</v>
      </c>
      <c r="D36496">
        <v>18000</v>
      </c>
      <c r="E36496">
        <v>17950</v>
      </c>
      <c r="F36496" t="s">
        <v>15</v>
      </c>
      <c r="G36496" t="s">
        <v>16</v>
      </c>
      <c r="H36496" t="s">
        <v>17</v>
      </c>
      <c r="I36496" t="s">
        <v>60</v>
      </c>
      <c r="J36496" t="s">
        <v>128</v>
      </c>
      <c r="K36496" t="s">
        <v>28</v>
      </c>
      <c r="L36496">
        <v>15</v>
      </c>
      <c r="M36496" s="1">
        <v>40878</v>
      </c>
      <c r="N36496" t="s">
        <v>59</v>
      </c>
      <c r="O36496">
        <v>2011</v>
      </c>
      <c r="P36496">
        <v>1042771</v>
      </c>
      <c r="Q36496">
        <v>16149</v>
      </c>
      <c r="R36496">
        <v>9081</v>
      </c>
      <c r="S36496" s="1">
        <v>41334</v>
      </c>
      <c r="T36496">
        <v>564</v>
      </c>
      <c r="U36496" t="s">
        <v>31</v>
      </c>
      <c r="V36496">
        <v>2013</v>
      </c>
      <c r="W36496" t="s">
        <v>169</v>
      </c>
      <c r="X36496" t="s">
        <v>154</v>
      </c>
      <c r="Y36496">
        <v>3</v>
      </c>
      <c r="Z36496" t="s">
        <v>155</v>
      </c>
    </row>
    <row r="36497" spans="1:26" x14ac:dyDescent="0.3">
      <c r="A36497">
        <v>1043020</v>
      </c>
      <c r="B36497">
        <v>1273514</v>
      </c>
      <c r="C36497">
        <v>25975</v>
      </c>
      <c r="D36497">
        <v>25975</v>
      </c>
      <c r="E36497">
        <v>25975</v>
      </c>
      <c r="F36497" t="s">
        <v>92</v>
      </c>
      <c r="G36497" t="s">
        <v>93</v>
      </c>
      <c r="H36497" t="s">
        <v>17</v>
      </c>
      <c r="I36497" t="s">
        <v>60</v>
      </c>
      <c r="J36497" t="s">
        <v>128</v>
      </c>
      <c r="K36497" t="s">
        <v>47</v>
      </c>
      <c r="L36497">
        <v>11.8</v>
      </c>
      <c r="M36497" s="1">
        <v>40878</v>
      </c>
      <c r="N36497" t="s">
        <v>59</v>
      </c>
      <c r="O36497">
        <v>2011</v>
      </c>
      <c r="P36497">
        <v>1043020</v>
      </c>
      <c r="Q36497">
        <v>11259</v>
      </c>
      <c r="R36497">
        <v>12565</v>
      </c>
      <c r="S36497" s="1">
        <v>41395</v>
      </c>
      <c r="T36497">
        <v>669</v>
      </c>
      <c r="U36497" t="s">
        <v>37</v>
      </c>
      <c r="V36497">
        <v>2013</v>
      </c>
      <c r="W36497" t="s">
        <v>169</v>
      </c>
      <c r="X36497" t="s">
        <v>160</v>
      </c>
      <c r="Y36497">
        <v>5</v>
      </c>
      <c r="Z36497" t="s">
        <v>37</v>
      </c>
    </row>
    <row r="36498" spans="1:26" x14ac:dyDescent="0.3">
      <c r="A36498">
        <v>1047368</v>
      </c>
      <c r="B36498">
        <v>1278245</v>
      </c>
      <c r="C36498">
        <v>24000</v>
      </c>
      <c r="D36498">
        <v>24000</v>
      </c>
      <c r="E36498">
        <v>23975</v>
      </c>
      <c r="F36498" t="s">
        <v>78</v>
      </c>
      <c r="G36498" t="s">
        <v>79</v>
      </c>
      <c r="H36498" t="s">
        <v>17</v>
      </c>
      <c r="I36498" t="s">
        <v>60</v>
      </c>
      <c r="J36498" t="s">
        <v>128</v>
      </c>
      <c r="K36498" t="s">
        <v>28</v>
      </c>
      <c r="L36498">
        <v>17.149999999999999</v>
      </c>
      <c r="M36498" s="1">
        <v>40878</v>
      </c>
      <c r="N36498" t="s">
        <v>59</v>
      </c>
      <c r="O36498">
        <v>2011</v>
      </c>
      <c r="P36498">
        <v>1047368</v>
      </c>
      <c r="Q36498">
        <v>17948</v>
      </c>
      <c r="R36498">
        <v>14870</v>
      </c>
      <c r="S36498" s="1">
        <v>41548</v>
      </c>
      <c r="T36498">
        <v>567</v>
      </c>
      <c r="U36498" t="s">
        <v>56</v>
      </c>
      <c r="V36498">
        <v>2013</v>
      </c>
      <c r="W36498" t="s">
        <v>169</v>
      </c>
      <c r="X36498" t="s">
        <v>158</v>
      </c>
      <c r="Y36498">
        <v>10</v>
      </c>
      <c r="Z36498" t="s">
        <v>167</v>
      </c>
    </row>
    <row r="36499" spans="1:26" x14ac:dyDescent="0.3">
      <c r="A36499">
        <v>1052477</v>
      </c>
      <c r="B36499">
        <v>1284009</v>
      </c>
      <c r="C36499">
        <v>14000</v>
      </c>
      <c r="D36499">
        <v>14000</v>
      </c>
      <c r="E36499">
        <v>13975</v>
      </c>
      <c r="F36499" t="s">
        <v>78</v>
      </c>
      <c r="G36499" t="s">
        <v>82</v>
      </c>
      <c r="H36499" t="s">
        <v>17</v>
      </c>
      <c r="I36499" t="s">
        <v>60</v>
      </c>
      <c r="J36499" t="s">
        <v>128</v>
      </c>
      <c r="K36499" t="s">
        <v>50</v>
      </c>
      <c r="L36499">
        <v>10.78</v>
      </c>
      <c r="M36499" s="1">
        <v>40878</v>
      </c>
      <c r="N36499" t="s">
        <v>59</v>
      </c>
      <c r="O36499">
        <v>2011</v>
      </c>
      <c r="P36499">
        <v>1052477</v>
      </c>
      <c r="Q36499">
        <v>1430</v>
      </c>
      <c r="R36499">
        <v>5599</v>
      </c>
      <c r="S36499" s="1">
        <v>41395</v>
      </c>
      <c r="T36499">
        <v>390</v>
      </c>
      <c r="U36499" t="s">
        <v>37</v>
      </c>
      <c r="V36499">
        <v>2013</v>
      </c>
      <c r="W36499" t="s">
        <v>169</v>
      </c>
      <c r="X36499" t="s">
        <v>160</v>
      </c>
      <c r="Y36499">
        <v>5</v>
      </c>
      <c r="Z36499" t="s">
        <v>37</v>
      </c>
    </row>
    <row r="36500" spans="1:26" x14ac:dyDescent="0.3">
      <c r="A36500">
        <v>1053500</v>
      </c>
      <c r="B36500">
        <v>1285099</v>
      </c>
      <c r="C36500">
        <v>22750</v>
      </c>
      <c r="D36500">
        <v>22750</v>
      </c>
      <c r="E36500">
        <v>22725</v>
      </c>
      <c r="F36500" t="s">
        <v>92</v>
      </c>
      <c r="G36500" t="s">
        <v>99</v>
      </c>
      <c r="H36500" t="s">
        <v>17</v>
      </c>
      <c r="I36500" t="s">
        <v>60</v>
      </c>
      <c r="J36500" t="s">
        <v>128</v>
      </c>
      <c r="K36500" t="s">
        <v>43</v>
      </c>
      <c r="L36500">
        <v>19.309999999999999</v>
      </c>
      <c r="M36500" s="1">
        <v>40878</v>
      </c>
      <c r="N36500" t="s">
        <v>59</v>
      </c>
      <c r="O36500">
        <v>2011</v>
      </c>
      <c r="P36500">
        <v>1053500</v>
      </c>
      <c r="Q36500">
        <v>16509</v>
      </c>
      <c r="R36500">
        <v>15202</v>
      </c>
      <c r="S36500" s="1">
        <v>41548</v>
      </c>
      <c r="T36500">
        <v>607</v>
      </c>
      <c r="U36500" t="s">
        <v>56</v>
      </c>
      <c r="V36500">
        <v>2013</v>
      </c>
      <c r="W36500" t="s">
        <v>169</v>
      </c>
      <c r="X36500" t="s">
        <v>158</v>
      </c>
      <c r="Y36500">
        <v>10</v>
      </c>
      <c r="Z36500" t="s">
        <v>167</v>
      </c>
    </row>
    <row r="36501" spans="1:26" x14ac:dyDescent="0.3">
      <c r="A36501">
        <v>1057204</v>
      </c>
      <c r="B36501">
        <v>1288763</v>
      </c>
      <c r="C36501">
        <v>24000</v>
      </c>
      <c r="D36501">
        <v>15825</v>
      </c>
      <c r="E36501">
        <v>15800</v>
      </c>
      <c r="F36501" t="s">
        <v>86</v>
      </c>
      <c r="G36501" t="s">
        <v>103</v>
      </c>
      <c r="H36501" t="s">
        <v>17</v>
      </c>
      <c r="I36501" t="s">
        <v>60</v>
      </c>
      <c r="J36501" t="s">
        <v>128</v>
      </c>
      <c r="K36501" t="s">
        <v>64</v>
      </c>
      <c r="L36501">
        <v>9.98</v>
      </c>
      <c r="M36501" s="1">
        <v>40878</v>
      </c>
      <c r="N36501" t="s">
        <v>59</v>
      </c>
      <c r="O36501">
        <v>2011</v>
      </c>
      <c r="P36501">
        <v>1057204</v>
      </c>
      <c r="Q36501">
        <v>2844</v>
      </c>
      <c r="R36501">
        <v>9393</v>
      </c>
      <c r="S36501" s="1">
        <v>41487</v>
      </c>
      <c r="T36501">
        <v>435</v>
      </c>
      <c r="U36501" t="s">
        <v>51</v>
      </c>
      <c r="V36501">
        <v>2013</v>
      </c>
      <c r="W36501" t="s">
        <v>169</v>
      </c>
      <c r="X36501" t="s">
        <v>162</v>
      </c>
      <c r="Y36501">
        <v>8</v>
      </c>
      <c r="Z36501" t="s">
        <v>166</v>
      </c>
    </row>
    <row r="36502" spans="1:26" x14ac:dyDescent="0.3">
      <c r="A36502">
        <v>1058082</v>
      </c>
      <c r="B36502">
        <v>1289658</v>
      </c>
      <c r="C36502">
        <v>30000</v>
      </c>
      <c r="D36502">
        <v>18275</v>
      </c>
      <c r="E36502">
        <v>18275</v>
      </c>
      <c r="F36502" t="s">
        <v>92</v>
      </c>
      <c r="G36502" t="s">
        <v>99</v>
      </c>
      <c r="H36502" t="s">
        <v>17</v>
      </c>
      <c r="I36502" t="s">
        <v>60</v>
      </c>
      <c r="J36502" t="s">
        <v>128</v>
      </c>
      <c r="K36502" t="s">
        <v>43</v>
      </c>
      <c r="L36502">
        <v>23.21</v>
      </c>
      <c r="M36502" s="1">
        <v>40878</v>
      </c>
      <c r="N36502" t="s">
        <v>59</v>
      </c>
      <c r="O36502">
        <v>2011</v>
      </c>
      <c r="P36502">
        <v>1058082</v>
      </c>
      <c r="Q36502">
        <v>26101</v>
      </c>
      <c r="R36502">
        <v>12390</v>
      </c>
      <c r="S36502" s="1">
        <v>41518</v>
      </c>
      <c r="T36502">
        <v>513</v>
      </c>
      <c r="U36502" t="s">
        <v>54</v>
      </c>
      <c r="V36502">
        <v>2013</v>
      </c>
      <c r="W36502" t="s">
        <v>169</v>
      </c>
      <c r="X36502" t="s">
        <v>162</v>
      </c>
      <c r="Y36502">
        <v>9</v>
      </c>
      <c r="Z36502" t="s">
        <v>163</v>
      </c>
    </row>
    <row r="36503" spans="1:26" x14ac:dyDescent="0.3">
      <c r="A36503">
        <v>1058484</v>
      </c>
      <c r="B36503">
        <v>1290072</v>
      </c>
      <c r="C36503">
        <v>7200</v>
      </c>
      <c r="D36503">
        <v>7200</v>
      </c>
      <c r="E36503">
        <v>7200</v>
      </c>
      <c r="F36503" t="s">
        <v>86</v>
      </c>
      <c r="G36503" t="s">
        <v>97</v>
      </c>
      <c r="H36503" t="s">
        <v>17</v>
      </c>
      <c r="I36503" t="s">
        <v>60</v>
      </c>
      <c r="J36503" t="s">
        <v>128</v>
      </c>
      <c r="K36503" t="s">
        <v>38</v>
      </c>
      <c r="L36503">
        <v>20.46</v>
      </c>
      <c r="M36503" s="1">
        <v>40878</v>
      </c>
      <c r="N36503" t="s">
        <v>59</v>
      </c>
      <c r="O36503">
        <v>2011</v>
      </c>
      <c r="P36503">
        <v>1058484</v>
      </c>
      <c r="Q36503">
        <v>17998</v>
      </c>
      <c r="R36503">
        <v>6677</v>
      </c>
      <c r="S36503" s="1">
        <v>41579</v>
      </c>
      <c r="T36503">
        <v>542</v>
      </c>
      <c r="U36503" t="s">
        <v>57</v>
      </c>
      <c r="V36503">
        <v>2013</v>
      </c>
      <c r="W36503" t="s">
        <v>169</v>
      </c>
      <c r="X36503" t="s">
        <v>158</v>
      </c>
      <c r="Y36503">
        <v>11</v>
      </c>
      <c r="Z36503" t="s">
        <v>168</v>
      </c>
    </row>
    <row r="36504" spans="1:26" x14ac:dyDescent="0.3">
      <c r="A36504">
        <v>1059157</v>
      </c>
      <c r="B36504">
        <v>1290971</v>
      </c>
      <c r="C36504">
        <v>22250</v>
      </c>
      <c r="D36504">
        <v>22250</v>
      </c>
      <c r="E36504">
        <v>22250</v>
      </c>
      <c r="F36504" t="s">
        <v>78</v>
      </c>
      <c r="G36504" t="s">
        <v>83</v>
      </c>
      <c r="H36504" t="s">
        <v>17</v>
      </c>
      <c r="I36504" t="s">
        <v>60</v>
      </c>
      <c r="J36504" t="s">
        <v>128</v>
      </c>
      <c r="K36504" t="s">
        <v>20</v>
      </c>
      <c r="L36504">
        <v>23.76</v>
      </c>
      <c r="M36504" s="1">
        <v>40878</v>
      </c>
      <c r="N36504" t="s">
        <v>59</v>
      </c>
      <c r="O36504">
        <v>2011</v>
      </c>
      <c r="P36504">
        <v>1059157</v>
      </c>
      <c r="Q36504">
        <v>33474</v>
      </c>
      <c r="R36504">
        <v>10061</v>
      </c>
      <c r="S36504" s="1">
        <v>41395</v>
      </c>
      <c r="T36504">
        <v>533</v>
      </c>
      <c r="U36504" t="s">
        <v>37</v>
      </c>
      <c r="V36504">
        <v>2013</v>
      </c>
      <c r="W36504" t="s">
        <v>169</v>
      </c>
      <c r="X36504" t="s">
        <v>160</v>
      </c>
      <c r="Y36504">
        <v>5</v>
      </c>
      <c r="Z36504" t="s">
        <v>37</v>
      </c>
    </row>
    <row r="36505" spans="1:26" x14ac:dyDescent="0.3">
      <c r="A36505">
        <v>1059319</v>
      </c>
      <c r="B36505">
        <v>1291122</v>
      </c>
      <c r="C36505">
        <v>35000</v>
      </c>
      <c r="D36505">
        <v>22875</v>
      </c>
      <c r="E36505">
        <v>22875</v>
      </c>
      <c r="F36505" t="s">
        <v>92</v>
      </c>
      <c r="G36505" t="s">
        <v>102</v>
      </c>
      <c r="H36505" t="s">
        <v>17</v>
      </c>
      <c r="I36505" t="s">
        <v>60</v>
      </c>
      <c r="J36505" t="s">
        <v>128</v>
      </c>
      <c r="K36505" t="s">
        <v>26</v>
      </c>
      <c r="L36505">
        <v>14.08</v>
      </c>
      <c r="M36505" s="1">
        <v>40878</v>
      </c>
      <c r="N36505" t="s">
        <v>59</v>
      </c>
      <c r="O36505">
        <v>2011</v>
      </c>
      <c r="P36505">
        <v>1059319</v>
      </c>
      <c r="Q36505">
        <v>42936</v>
      </c>
      <c r="R36505">
        <v>19076</v>
      </c>
      <c r="S36505" s="1">
        <v>41609</v>
      </c>
      <c r="T36505">
        <v>32</v>
      </c>
      <c r="U36505" t="s">
        <v>59</v>
      </c>
      <c r="V36505">
        <v>2013</v>
      </c>
      <c r="W36505" t="s">
        <v>169</v>
      </c>
      <c r="X36505" t="s">
        <v>158</v>
      </c>
      <c r="Y36505">
        <v>12</v>
      </c>
      <c r="Z36505" t="s">
        <v>159</v>
      </c>
    </row>
    <row r="36506" spans="1:26" x14ac:dyDescent="0.3">
      <c r="A36506">
        <v>1060485</v>
      </c>
      <c r="B36506">
        <v>1292242</v>
      </c>
      <c r="C36506">
        <v>14125</v>
      </c>
      <c r="D36506">
        <v>14125</v>
      </c>
      <c r="E36506">
        <v>14125</v>
      </c>
      <c r="F36506" t="s">
        <v>69</v>
      </c>
      <c r="G36506" t="s">
        <v>72</v>
      </c>
      <c r="H36506" t="s">
        <v>17</v>
      </c>
      <c r="I36506" t="s">
        <v>60</v>
      </c>
      <c r="J36506" t="s">
        <v>128</v>
      </c>
      <c r="K36506" t="s">
        <v>34</v>
      </c>
      <c r="L36506">
        <v>21.93</v>
      </c>
      <c r="M36506" s="1">
        <v>40878</v>
      </c>
      <c r="N36506" t="s">
        <v>59</v>
      </c>
      <c r="O36506">
        <v>2011</v>
      </c>
      <c r="P36506">
        <v>1060485</v>
      </c>
      <c r="Q36506">
        <v>15831</v>
      </c>
      <c r="R36506">
        <v>6601</v>
      </c>
      <c r="S36506" s="1">
        <v>41306</v>
      </c>
      <c r="T36506">
        <v>472</v>
      </c>
      <c r="U36506" t="s">
        <v>29</v>
      </c>
      <c r="V36506">
        <v>2013</v>
      </c>
      <c r="W36506" t="s">
        <v>169</v>
      </c>
      <c r="X36506" t="s">
        <v>154</v>
      </c>
      <c r="Y36506">
        <v>2</v>
      </c>
      <c r="Z36506" t="s">
        <v>157</v>
      </c>
    </row>
    <row r="36507" spans="1:26" x14ac:dyDescent="0.3">
      <c r="A36507">
        <v>1061130</v>
      </c>
      <c r="B36507">
        <v>1292925</v>
      </c>
      <c r="C36507">
        <v>10000</v>
      </c>
      <c r="D36507">
        <v>10000</v>
      </c>
      <c r="E36507">
        <v>10000</v>
      </c>
      <c r="F36507" t="s">
        <v>78</v>
      </c>
      <c r="G36507" t="s">
        <v>84</v>
      </c>
      <c r="H36507" t="s">
        <v>17</v>
      </c>
      <c r="I36507" t="s">
        <v>60</v>
      </c>
      <c r="J36507" t="s">
        <v>128</v>
      </c>
      <c r="K36507" t="s">
        <v>115</v>
      </c>
      <c r="L36507">
        <v>20.05</v>
      </c>
      <c r="M36507" s="1">
        <v>40878</v>
      </c>
      <c r="N36507" t="s">
        <v>59</v>
      </c>
      <c r="O36507">
        <v>2011</v>
      </c>
      <c r="P36507">
        <v>1061130</v>
      </c>
      <c r="Q36507">
        <v>15862</v>
      </c>
      <c r="R36507">
        <v>6885</v>
      </c>
      <c r="S36507" s="1">
        <v>41609</v>
      </c>
      <c r="T36507">
        <v>104</v>
      </c>
      <c r="U36507" t="s">
        <v>59</v>
      </c>
      <c r="V36507">
        <v>2013</v>
      </c>
      <c r="W36507" t="s">
        <v>169</v>
      </c>
      <c r="X36507" t="s">
        <v>158</v>
      </c>
      <c r="Y36507">
        <v>12</v>
      </c>
      <c r="Z36507" t="s">
        <v>159</v>
      </c>
    </row>
    <row r="36508" spans="1:26" x14ac:dyDescent="0.3">
      <c r="A36508">
        <v>1062454</v>
      </c>
      <c r="B36508">
        <v>1294520</v>
      </c>
      <c r="C36508">
        <v>16000</v>
      </c>
      <c r="D36508">
        <v>16000</v>
      </c>
      <c r="E36508">
        <v>15975</v>
      </c>
      <c r="F36508" t="s">
        <v>90</v>
      </c>
      <c r="G36508" t="s">
        <v>101</v>
      </c>
      <c r="H36508" t="s">
        <v>17</v>
      </c>
      <c r="I36508" t="s">
        <v>60</v>
      </c>
      <c r="J36508" t="s">
        <v>128</v>
      </c>
      <c r="K36508" t="s">
        <v>38</v>
      </c>
      <c r="L36508">
        <v>18.39</v>
      </c>
      <c r="M36508" s="1">
        <v>40878</v>
      </c>
      <c r="N36508" t="s">
        <v>59</v>
      </c>
      <c r="O36508">
        <v>2011</v>
      </c>
      <c r="P36508">
        <v>1062454</v>
      </c>
      <c r="Q36508">
        <v>22500</v>
      </c>
      <c r="R36508">
        <v>8577</v>
      </c>
      <c r="S36508" s="1">
        <v>41548</v>
      </c>
      <c r="T36508">
        <v>31</v>
      </c>
      <c r="U36508" t="s">
        <v>56</v>
      </c>
      <c r="V36508">
        <v>2013</v>
      </c>
      <c r="W36508" t="s">
        <v>169</v>
      </c>
      <c r="X36508" t="s">
        <v>158</v>
      </c>
      <c r="Y36508">
        <v>10</v>
      </c>
      <c r="Z36508" t="s">
        <v>167</v>
      </c>
    </row>
    <row r="36509" spans="1:26" x14ac:dyDescent="0.3">
      <c r="A36509">
        <v>1062478</v>
      </c>
      <c r="B36509">
        <v>1294543</v>
      </c>
      <c r="C36509">
        <v>28000</v>
      </c>
      <c r="D36509">
        <v>18625</v>
      </c>
      <c r="E36509">
        <v>18600</v>
      </c>
      <c r="F36509" t="s">
        <v>69</v>
      </c>
      <c r="G36509" t="s">
        <v>72</v>
      </c>
      <c r="H36509" t="s">
        <v>17</v>
      </c>
      <c r="I36509" t="s">
        <v>60</v>
      </c>
      <c r="J36509" t="s">
        <v>128</v>
      </c>
      <c r="K36509" t="s">
        <v>28</v>
      </c>
      <c r="L36509">
        <v>23.41</v>
      </c>
      <c r="M36509" s="1">
        <v>40878</v>
      </c>
      <c r="N36509" t="s">
        <v>59</v>
      </c>
      <c r="O36509">
        <v>2011</v>
      </c>
      <c r="P36509">
        <v>1062478</v>
      </c>
      <c r="Q36509">
        <v>47111</v>
      </c>
      <c r="R36509">
        <v>14648</v>
      </c>
      <c r="S36509" s="1">
        <v>41334</v>
      </c>
      <c r="T36509">
        <v>10000</v>
      </c>
      <c r="U36509" t="s">
        <v>31</v>
      </c>
      <c r="V36509">
        <v>2013</v>
      </c>
      <c r="W36509" t="s">
        <v>169</v>
      </c>
      <c r="X36509" t="s">
        <v>154</v>
      </c>
      <c r="Y36509">
        <v>3</v>
      </c>
      <c r="Z36509" t="s">
        <v>155</v>
      </c>
    </row>
    <row r="36510" spans="1:26" x14ac:dyDescent="0.3">
      <c r="A36510">
        <v>1066613</v>
      </c>
      <c r="B36510">
        <v>1300801</v>
      </c>
      <c r="C36510">
        <v>26000</v>
      </c>
      <c r="D36510">
        <v>26000</v>
      </c>
      <c r="E36510">
        <v>25975</v>
      </c>
      <c r="F36510" t="s">
        <v>90</v>
      </c>
      <c r="G36510" t="s">
        <v>94</v>
      </c>
      <c r="H36510" t="s">
        <v>17</v>
      </c>
      <c r="I36510" t="s">
        <v>60</v>
      </c>
      <c r="J36510" t="s">
        <v>128</v>
      </c>
      <c r="K36510" t="s">
        <v>34</v>
      </c>
      <c r="L36510">
        <v>11.77</v>
      </c>
      <c r="M36510" s="1">
        <v>40878</v>
      </c>
      <c r="N36510" t="s">
        <v>59</v>
      </c>
      <c r="O36510">
        <v>2011</v>
      </c>
      <c r="P36510">
        <v>1066613</v>
      </c>
      <c r="Q36510">
        <v>7560</v>
      </c>
      <c r="R36510">
        <v>9623</v>
      </c>
      <c r="S36510" s="1">
        <v>41306</v>
      </c>
      <c r="T36510">
        <v>643</v>
      </c>
      <c r="U36510" t="s">
        <v>29</v>
      </c>
      <c r="V36510">
        <v>2013</v>
      </c>
      <c r="W36510" t="s">
        <v>169</v>
      </c>
      <c r="X36510" t="s">
        <v>154</v>
      </c>
      <c r="Y36510">
        <v>2</v>
      </c>
      <c r="Z36510" t="s">
        <v>157</v>
      </c>
    </row>
    <row r="36511" spans="1:26" x14ac:dyDescent="0.3">
      <c r="A36511">
        <v>637256</v>
      </c>
      <c r="B36511">
        <v>816326</v>
      </c>
      <c r="C36511">
        <v>25000</v>
      </c>
      <c r="D36511">
        <v>25000</v>
      </c>
      <c r="E36511">
        <v>24475</v>
      </c>
      <c r="F36511" t="s">
        <v>92</v>
      </c>
      <c r="G36511" t="s">
        <v>102</v>
      </c>
      <c r="H36511" t="s">
        <v>17</v>
      </c>
      <c r="I36511" t="s">
        <v>61</v>
      </c>
      <c r="J36511" t="s">
        <v>128</v>
      </c>
      <c r="K36511" t="s">
        <v>26</v>
      </c>
      <c r="L36511">
        <v>22.48</v>
      </c>
      <c r="M36511" s="1">
        <v>40544</v>
      </c>
      <c r="N36511" t="s">
        <v>24</v>
      </c>
      <c r="O36511">
        <v>2011</v>
      </c>
      <c r="P36511">
        <v>637256</v>
      </c>
      <c r="Q36511">
        <v>46796</v>
      </c>
      <c r="R36511">
        <v>13293</v>
      </c>
      <c r="S36511" s="1">
        <v>41030</v>
      </c>
      <c r="T36511">
        <v>886</v>
      </c>
      <c r="U36511" t="s">
        <v>37</v>
      </c>
      <c r="V36511">
        <v>2012</v>
      </c>
      <c r="W36511" t="s">
        <v>170</v>
      </c>
      <c r="X36511" t="s">
        <v>160</v>
      </c>
      <c r="Y36511">
        <v>5</v>
      </c>
      <c r="Z36511" t="s">
        <v>37</v>
      </c>
    </row>
    <row r="36512" spans="1:26" x14ac:dyDescent="0.3">
      <c r="A36512">
        <v>641838</v>
      </c>
      <c r="B36512">
        <v>821581</v>
      </c>
      <c r="C36512">
        <v>12000</v>
      </c>
      <c r="D36512">
        <v>12000</v>
      </c>
      <c r="E36512">
        <v>11975</v>
      </c>
      <c r="F36512" t="s">
        <v>90</v>
      </c>
      <c r="G36512" t="s">
        <v>94</v>
      </c>
      <c r="H36512" t="s">
        <v>17</v>
      </c>
      <c r="I36512" t="s">
        <v>61</v>
      </c>
      <c r="J36512" t="s">
        <v>128</v>
      </c>
      <c r="K36512" t="s">
        <v>43</v>
      </c>
      <c r="L36512">
        <v>2.37</v>
      </c>
      <c r="M36512" s="1">
        <v>40544</v>
      </c>
      <c r="N36512" t="s">
        <v>24</v>
      </c>
      <c r="O36512">
        <v>2011</v>
      </c>
      <c r="P36512">
        <v>641838</v>
      </c>
      <c r="Q36512">
        <v>6056</v>
      </c>
      <c r="R36512">
        <v>3369</v>
      </c>
      <c r="S36512" s="1">
        <v>40969</v>
      </c>
      <c r="T36512">
        <v>314</v>
      </c>
      <c r="U36512" t="s">
        <v>31</v>
      </c>
      <c r="V36512">
        <v>2012</v>
      </c>
      <c r="W36512" t="s">
        <v>170</v>
      </c>
      <c r="X36512" t="s">
        <v>154</v>
      </c>
      <c r="Y36512">
        <v>3</v>
      </c>
      <c r="Z36512" t="s">
        <v>155</v>
      </c>
    </row>
    <row r="36513" spans="1:26" x14ac:dyDescent="0.3">
      <c r="A36513">
        <v>641977</v>
      </c>
      <c r="B36513">
        <v>821741</v>
      </c>
      <c r="C36513">
        <v>13000</v>
      </c>
      <c r="D36513">
        <v>13000</v>
      </c>
      <c r="E36513">
        <v>12398.4071</v>
      </c>
      <c r="F36513" t="s">
        <v>78</v>
      </c>
      <c r="G36513" t="s">
        <v>82</v>
      </c>
      <c r="H36513" t="s">
        <v>17</v>
      </c>
      <c r="I36513" t="s">
        <v>61</v>
      </c>
      <c r="J36513" t="s">
        <v>128</v>
      </c>
      <c r="K36513" t="s">
        <v>23</v>
      </c>
      <c r="L36513">
        <v>17.350000000000001</v>
      </c>
      <c r="M36513" s="1">
        <v>40544</v>
      </c>
      <c r="N36513" t="s">
        <v>24</v>
      </c>
      <c r="O36513">
        <v>2011</v>
      </c>
      <c r="P36513">
        <v>641977</v>
      </c>
      <c r="Q36513">
        <v>74154</v>
      </c>
      <c r="R36513">
        <v>5523</v>
      </c>
      <c r="S36513" s="1">
        <v>41122</v>
      </c>
      <c r="T36513">
        <v>291</v>
      </c>
      <c r="U36513" t="s">
        <v>51</v>
      </c>
      <c r="V36513">
        <v>2012</v>
      </c>
      <c r="W36513" t="s">
        <v>170</v>
      </c>
      <c r="X36513" t="s">
        <v>162</v>
      </c>
      <c r="Y36513">
        <v>8</v>
      </c>
      <c r="Z36513" t="s">
        <v>166</v>
      </c>
    </row>
    <row r="36514" spans="1:26" x14ac:dyDescent="0.3">
      <c r="A36514">
        <v>642967</v>
      </c>
      <c r="B36514">
        <v>822899</v>
      </c>
      <c r="C36514">
        <v>6500</v>
      </c>
      <c r="D36514">
        <v>6500</v>
      </c>
      <c r="E36514">
        <v>6475</v>
      </c>
      <c r="F36514" t="s">
        <v>15</v>
      </c>
      <c r="G36514" t="s">
        <v>16</v>
      </c>
      <c r="H36514" t="s">
        <v>17</v>
      </c>
      <c r="I36514" t="s">
        <v>61</v>
      </c>
      <c r="J36514" t="s">
        <v>128</v>
      </c>
      <c r="K36514" t="s">
        <v>28</v>
      </c>
      <c r="L36514">
        <v>8.48</v>
      </c>
      <c r="M36514" s="1">
        <v>40544</v>
      </c>
      <c r="N36514" t="s">
        <v>24</v>
      </c>
      <c r="O36514">
        <v>2011</v>
      </c>
      <c r="P36514">
        <v>642967</v>
      </c>
      <c r="Q36514">
        <v>15925</v>
      </c>
      <c r="R36514">
        <v>3987</v>
      </c>
      <c r="S36514" s="1">
        <v>41153</v>
      </c>
      <c r="T36514">
        <v>200</v>
      </c>
      <c r="U36514" t="s">
        <v>54</v>
      </c>
      <c r="V36514">
        <v>2012</v>
      </c>
      <c r="W36514" t="s">
        <v>170</v>
      </c>
      <c r="X36514" t="s">
        <v>162</v>
      </c>
      <c r="Y36514">
        <v>9</v>
      </c>
      <c r="Z36514" t="s">
        <v>163</v>
      </c>
    </row>
    <row r="36515" spans="1:26" x14ac:dyDescent="0.3">
      <c r="A36515">
        <v>643511</v>
      </c>
      <c r="B36515">
        <v>823546</v>
      </c>
      <c r="C36515">
        <v>15000</v>
      </c>
      <c r="D36515">
        <v>15000</v>
      </c>
      <c r="E36515">
        <v>14500</v>
      </c>
      <c r="F36515" t="s">
        <v>69</v>
      </c>
      <c r="G36515" t="s">
        <v>72</v>
      </c>
      <c r="H36515" t="s">
        <v>17</v>
      </c>
      <c r="I36515" t="s">
        <v>61</v>
      </c>
      <c r="J36515" t="s">
        <v>128</v>
      </c>
      <c r="K36515" t="s">
        <v>32</v>
      </c>
      <c r="L36515">
        <v>13.2</v>
      </c>
      <c r="M36515" s="1">
        <v>40544</v>
      </c>
      <c r="N36515" t="s">
        <v>24</v>
      </c>
      <c r="O36515">
        <v>2011</v>
      </c>
      <c r="P36515">
        <v>643511</v>
      </c>
      <c r="Q36515">
        <v>13942</v>
      </c>
      <c r="R36515">
        <v>10677</v>
      </c>
      <c r="S36515" s="1">
        <v>41091</v>
      </c>
      <c r="T36515">
        <v>484</v>
      </c>
      <c r="U36515" t="s">
        <v>49</v>
      </c>
      <c r="V36515">
        <v>2012</v>
      </c>
      <c r="W36515" t="s">
        <v>170</v>
      </c>
      <c r="X36515" t="s">
        <v>162</v>
      </c>
      <c r="Y36515">
        <v>7</v>
      </c>
      <c r="Z36515" t="s">
        <v>164</v>
      </c>
    </row>
    <row r="36516" spans="1:26" x14ac:dyDescent="0.3">
      <c r="A36516">
        <v>650525</v>
      </c>
      <c r="B36516">
        <v>832156</v>
      </c>
      <c r="C36516">
        <v>10000</v>
      </c>
      <c r="D36516">
        <v>10000</v>
      </c>
      <c r="E36516">
        <v>9975</v>
      </c>
      <c r="F36516" t="s">
        <v>69</v>
      </c>
      <c r="G36516" t="s">
        <v>72</v>
      </c>
      <c r="H36516" t="s">
        <v>17</v>
      </c>
      <c r="I36516" t="s">
        <v>61</v>
      </c>
      <c r="J36516" t="s">
        <v>128</v>
      </c>
      <c r="K36516" t="s">
        <v>38</v>
      </c>
      <c r="L36516">
        <v>8.33</v>
      </c>
      <c r="M36516" s="1">
        <v>40544</v>
      </c>
      <c r="N36516" t="s">
        <v>24</v>
      </c>
      <c r="O36516">
        <v>2011</v>
      </c>
      <c r="P36516">
        <v>650525</v>
      </c>
      <c r="Q36516">
        <v>19160</v>
      </c>
      <c r="R36516">
        <v>3798</v>
      </c>
      <c r="S36516" s="1">
        <v>41030</v>
      </c>
      <c r="T36516">
        <v>102</v>
      </c>
      <c r="U36516" t="s">
        <v>37</v>
      </c>
      <c r="V36516">
        <v>2012</v>
      </c>
      <c r="W36516" t="s">
        <v>170</v>
      </c>
      <c r="X36516" t="s">
        <v>160</v>
      </c>
      <c r="Y36516">
        <v>5</v>
      </c>
      <c r="Z36516" t="s">
        <v>37</v>
      </c>
    </row>
    <row r="36517" spans="1:26" x14ac:dyDescent="0.3">
      <c r="A36517">
        <v>652750</v>
      </c>
      <c r="B36517">
        <v>834799</v>
      </c>
      <c r="C36517">
        <v>15000</v>
      </c>
      <c r="D36517">
        <v>15000</v>
      </c>
      <c r="E36517">
        <v>15000</v>
      </c>
      <c r="F36517" t="s">
        <v>78</v>
      </c>
      <c r="G36517" t="s">
        <v>82</v>
      </c>
      <c r="H36517" t="s">
        <v>17</v>
      </c>
      <c r="I36517" t="s">
        <v>61</v>
      </c>
      <c r="J36517" t="s">
        <v>128</v>
      </c>
      <c r="K36517" t="s">
        <v>27</v>
      </c>
      <c r="L36517">
        <v>16.89</v>
      </c>
      <c r="M36517" s="1">
        <v>40575</v>
      </c>
      <c r="N36517" t="s">
        <v>29</v>
      </c>
      <c r="O36517">
        <v>2011</v>
      </c>
      <c r="P36517">
        <v>652750</v>
      </c>
      <c r="Q36517">
        <v>39130</v>
      </c>
      <c r="R36517">
        <v>7081</v>
      </c>
      <c r="S36517" s="1">
        <v>41183</v>
      </c>
      <c r="T36517">
        <v>34</v>
      </c>
      <c r="U36517" t="s">
        <v>56</v>
      </c>
      <c r="V36517">
        <v>2012</v>
      </c>
      <c r="W36517" t="s">
        <v>170</v>
      </c>
      <c r="X36517" t="s">
        <v>158</v>
      </c>
      <c r="Y36517">
        <v>10</v>
      </c>
      <c r="Z36517" t="s">
        <v>167</v>
      </c>
    </row>
    <row r="36518" spans="1:26" x14ac:dyDescent="0.3">
      <c r="A36518">
        <v>654313</v>
      </c>
      <c r="B36518">
        <v>836779</v>
      </c>
      <c r="C36518">
        <v>25000</v>
      </c>
      <c r="D36518">
        <v>25000</v>
      </c>
      <c r="E36518">
        <v>24500</v>
      </c>
      <c r="F36518" t="s">
        <v>78</v>
      </c>
      <c r="G36518" t="s">
        <v>79</v>
      </c>
      <c r="H36518" t="s">
        <v>17</v>
      </c>
      <c r="I36518" t="s">
        <v>61</v>
      </c>
      <c r="J36518" t="s">
        <v>128</v>
      </c>
      <c r="K36518" t="s">
        <v>68</v>
      </c>
      <c r="L36518">
        <v>13.7</v>
      </c>
      <c r="M36518" s="1">
        <v>40544</v>
      </c>
      <c r="N36518" t="s">
        <v>24</v>
      </c>
      <c r="O36518">
        <v>2011</v>
      </c>
      <c r="P36518">
        <v>654313</v>
      </c>
      <c r="Q36518">
        <v>28606</v>
      </c>
      <c r="R36518">
        <v>15286</v>
      </c>
      <c r="S36518" s="1">
        <v>41122</v>
      </c>
      <c r="T36518">
        <v>1709</v>
      </c>
      <c r="U36518" t="s">
        <v>51</v>
      </c>
      <c r="V36518">
        <v>2012</v>
      </c>
      <c r="W36518" t="s">
        <v>170</v>
      </c>
      <c r="X36518" t="s">
        <v>162</v>
      </c>
      <c r="Y36518">
        <v>8</v>
      </c>
      <c r="Z36518" t="s">
        <v>166</v>
      </c>
    </row>
    <row r="36519" spans="1:26" x14ac:dyDescent="0.3">
      <c r="A36519">
        <v>657053</v>
      </c>
      <c r="B36519">
        <v>840330</v>
      </c>
      <c r="C36519">
        <v>7000</v>
      </c>
      <c r="D36519">
        <v>7000</v>
      </c>
      <c r="E36519">
        <v>7000</v>
      </c>
      <c r="F36519" t="s">
        <v>15</v>
      </c>
      <c r="G36519" t="s">
        <v>22</v>
      </c>
      <c r="H36519" t="s">
        <v>17</v>
      </c>
      <c r="I36519" t="s">
        <v>61</v>
      </c>
      <c r="J36519" t="s">
        <v>128</v>
      </c>
      <c r="K36519" t="s">
        <v>43</v>
      </c>
      <c r="L36519">
        <v>3.78</v>
      </c>
      <c r="M36519" s="1">
        <v>40575</v>
      </c>
      <c r="N36519" t="s">
        <v>29</v>
      </c>
      <c r="O36519">
        <v>2011</v>
      </c>
      <c r="P36519">
        <v>657053</v>
      </c>
      <c r="Q36519">
        <v>31386</v>
      </c>
      <c r="R36519">
        <v>3423</v>
      </c>
      <c r="S36519" s="1">
        <v>41030</v>
      </c>
      <c r="T36519">
        <v>219</v>
      </c>
      <c r="U36519" t="s">
        <v>37</v>
      </c>
      <c r="V36519">
        <v>2012</v>
      </c>
      <c r="W36519" t="s">
        <v>170</v>
      </c>
      <c r="X36519" t="s">
        <v>160</v>
      </c>
      <c r="Y36519">
        <v>5</v>
      </c>
      <c r="Z36519" t="s">
        <v>37</v>
      </c>
    </row>
    <row r="36520" spans="1:26" x14ac:dyDescent="0.3">
      <c r="A36520">
        <v>658355</v>
      </c>
      <c r="B36520">
        <v>841985</v>
      </c>
      <c r="C36520">
        <v>1800</v>
      </c>
      <c r="D36520">
        <v>1800</v>
      </c>
      <c r="E36520">
        <v>1800</v>
      </c>
      <c r="F36520" t="s">
        <v>69</v>
      </c>
      <c r="G36520" t="s">
        <v>74</v>
      </c>
      <c r="H36520" t="s">
        <v>17</v>
      </c>
      <c r="I36520" t="s">
        <v>61</v>
      </c>
      <c r="J36520" t="s">
        <v>128</v>
      </c>
      <c r="K36520" t="s">
        <v>43</v>
      </c>
      <c r="L36520">
        <v>18.93</v>
      </c>
      <c r="M36520" s="1">
        <v>40575</v>
      </c>
      <c r="N36520" t="s">
        <v>29</v>
      </c>
      <c r="O36520">
        <v>2011</v>
      </c>
      <c r="P36520">
        <v>658355</v>
      </c>
      <c r="Q36520">
        <v>2175</v>
      </c>
      <c r="R36520">
        <v>1207</v>
      </c>
      <c r="S36520" s="1">
        <v>41183</v>
      </c>
      <c r="T36520">
        <v>59</v>
      </c>
      <c r="U36520" t="s">
        <v>56</v>
      </c>
      <c r="V36520">
        <v>2012</v>
      </c>
      <c r="W36520" t="s">
        <v>170</v>
      </c>
      <c r="X36520" t="s">
        <v>158</v>
      </c>
      <c r="Y36520">
        <v>10</v>
      </c>
      <c r="Z36520" t="s">
        <v>167</v>
      </c>
    </row>
    <row r="36521" spans="1:26" x14ac:dyDescent="0.3">
      <c r="A36521">
        <v>660157</v>
      </c>
      <c r="B36521">
        <v>844333</v>
      </c>
      <c r="C36521">
        <v>10050</v>
      </c>
      <c r="D36521">
        <v>10050</v>
      </c>
      <c r="E36521">
        <v>10050</v>
      </c>
      <c r="F36521" t="s">
        <v>78</v>
      </c>
      <c r="G36521" t="s">
        <v>84</v>
      </c>
      <c r="H36521" t="s">
        <v>17</v>
      </c>
      <c r="I36521" t="s">
        <v>61</v>
      </c>
      <c r="J36521" t="s">
        <v>128</v>
      </c>
      <c r="K36521" t="s">
        <v>28</v>
      </c>
      <c r="L36521">
        <v>8.49</v>
      </c>
      <c r="M36521" s="1">
        <v>40575</v>
      </c>
      <c r="N36521" t="s">
        <v>29</v>
      </c>
      <c r="O36521">
        <v>2011</v>
      </c>
      <c r="P36521">
        <v>660157</v>
      </c>
      <c r="Q36521">
        <v>10580</v>
      </c>
      <c r="R36521">
        <v>4580</v>
      </c>
      <c r="S36521" s="1">
        <v>41214</v>
      </c>
      <c r="T36521">
        <v>33</v>
      </c>
      <c r="U36521" t="s">
        <v>57</v>
      </c>
      <c r="V36521">
        <v>2012</v>
      </c>
      <c r="W36521" t="s">
        <v>170</v>
      </c>
      <c r="X36521" t="s">
        <v>158</v>
      </c>
      <c r="Y36521">
        <v>11</v>
      </c>
      <c r="Z36521" t="s">
        <v>168</v>
      </c>
    </row>
    <row r="36522" spans="1:26" x14ac:dyDescent="0.3">
      <c r="A36522">
        <v>664000</v>
      </c>
      <c r="B36522">
        <v>849050</v>
      </c>
      <c r="C36522">
        <v>14400</v>
      </c>
      <c r="D36522">
        <v>14400</v>
      </c>
      <c r="E36522">
        <v>14400</v>
      </c>
      <c r="F36522" t="s">
        <v>78</v>
      </c>
      <c r="G36522" t="s">
        <v>83</v>
      </c>
      <c r="H36522" t="s">
        <v>17</v>
      </c>
      <c r="I36522" t="s">
        <v>61</v>
      </c>
      <c r="J36522" t="s">
        <v>128</v>
      </c>
      <c r="K36522" t="s">
        <v>42</v>
      </c>
      <c r="L36522">
        <v>4.63</v>
      </c>
      <c r="M36522" s="1">
        <v>40575</v>
      </c>
      <c r="N36522" t="s">
        <v>29</v>
      </c>
      <c r="O36522">
        <v>2011</v>
      </c>
      <c r="P36522">
        <v>664000</v>
      </c>
      <c r="Q36522">
        <v>11517</v>
      </c>
      <c r="R36522">
        <v>9815</v>
      </c>
      <c r="S36522" s="1">
        <v>41183</v>
      </c>
      <c r="T36522">
        <v>491</v>
      </c>
      <c r="U36522" t="s">
        <v>56</v>
      </c>
      <c r="V36522">
        <v>2012</v>
      </c>
      <c r="W36522" t="s">
        <v>170</v>
      </c>
      <c r="X36522" t="s">
        <v>158</v>
      </c>
      <c r="Y36522">
        <v>10</v>
      </c>
      <c r="Z36522" t="s">
        <v>167</v>
      </c>
    </row>
    <row r="36523" spans="1:26" x14ac:dyDescent="0.3">
      <c r="A36523">
        <v>669564</v>
      </c>
      <c r="B36523">
        <v>856141</v>
      </c>
      <c r="C36523">
        <v>16000</v>
      </c>
      <c r="D36523">
        <v>16000</v>
      </c>
      <c r="E36523">
        <v>16000</v>
      </c>
      <c r="F36523" t="s">
        <v>69</v>
      </c>
      <c r="G36523" t="s">
        <v>73</v>
      </c>
      <c r="H36523" t="s">
        <v>17</v>
      </c>
      <c r="I36523" t="s">
        <v>61</v>
      </c>
      <c r="J36523" t="s">
        <v>128</v>
      </c>
      <c r="K36523" t="s">
        <v>35</v>
      </c>
      <c r="L36523">
        <v>20.190000000000001</v>
      </c>
      <c r="M36523" s="1">
        <v>40575</v>
      </c>
      <c r="N36523" t="s">
        <v>29</v>
      </c>
      <c r="O36523">
        <v>2011</v>
      </c>
      <c r="P36523">
        <v>669564</v>
      </c>
      <c r="Q36523">
        <v>20876</v>
      </c>
      <c r="R36523">
        <v>7110</v>
      </c>
      <c r="S36523" s="1">
        <v>41214</v>
      </c>
      <c r="T36523">
        <v>33</v>
      </c>
      <c r="U36523" t="s">
        <v>57</v>
      </c>
      <c r="V36523">
        <v>2012</v>
      </c>
      <c r="W36523" t="s">
        <v>170</v>
      </c>
      <c r="X36523" t="s">
        <v>158</v>
      </c>
      <c r="Y36523">
        <v>11</v>
      </c>
      <c r="Z36523" t="s">
        <v>168</v>
      </c>
    </row>
    <row r="36524" spans="1:26" x14ac:dyDescent="0.3">
      <c r="A36524">
        <v>670124</v>
      </c>
      <c r="B36524">
        <v>856744</v>
      </c>
      <c r="C36524">
        <v>20000</v>
      </c>
      <c r="D36524">
        <v>20000</v>
      </c>
      <c r="E36524">
        <v>14999.996499999999</v>
      </c>
      <c r="F36524" t="s">
        <v>92</v>
      </c>
      <c r="G36524" t="s">
        <v>106</v>
      </c>
      <c r="H36524" t="s">
        <v>17</v>
      </c>
      <c r="I36524" t="s">
        <v>61</v>
      </c>
      <c r="J36524" t="s">
        <v>128</v>
      </c>
      <c r="K36524" t="s">
        <v>46</v>
      </c>
      <c r="L36524">
        <v>15.97</v>
      </c>
      <c r="M36524" s="1">
        <v>40575</v>
      </c>
      <c r="N36524" t="s">
        <v>29</v>
      </c>
      <c r="O36524">
        <v>2011</v>
      </c>
      <c r="P36524">
        <v>670124</v>
      </c>
      <c r="Q36524">
        <v>25058</v>
      </c>
      <c r="R36524">
        <v>5528</v>
      </c>
      <c r="S36524" s="1">
        <v>40909</v>
      </c>
      <c r="T36524">
        <v>503</v>
      </c>
      <c r="U36524" t="s">
        <v>24</v>
      </c>
      <c r="V36524">
        <v>2012</v>
      </c>
      <c r="W36524" t="s">
        <v>170</v>
      </c>
      <c r="X36524" t="s">
        <v>154</v>
      </c>
      <c r="Y36524">
        <v>1</v>
      </c>
      <c r="Z36524" t="s">
        <v>156</v>
      </c>
    </row>
    <row r="36525" spans="1:26" x14ac:dyDescent="0.3">
      <c r="A36525">
        <v>675850</v>
      </c>
      <c r="B36525">
        <v>863699</v>
      </c>
      <c r="C36525">
        <v>27000</v>
      </c>
      <c r="D36525">
        <v>27000</v>
      </c>
      <c r="E36525">
        <v>22789.128100000002</v>
      </c>
      <c r="F36525" t="s">
        <v>92</v>
      </c>
      <c r="G36525" t="s">
        <v>93</v>
      </c>
      <c r="H36525" t="s">
        <v>17</v>
      </c>
      <c r="I36525" t="s">
        <v>61</v>
      </c>
      <c r="J36525" t="s">
        <v>128</v>
      </c>
      <c r="K36525" t="s">
        <v>41</v>
      </c>
      <c r="L36525">
        <v>21.97</v>
      </c>
      <c r="M36525" s="1">
        <v>40575</v>
      </c>
      <c r="N36525" t="s">
        <v>29</v>
      </c>
      <c r="O36525">
        <v>2011</v>
      </c>
      <c r="P36525">
        <v>675850</v>
      </c>
      <c r="Q36525">
        <v>15660</v>
      </c>
      <c r="R36525">
        <v>15055</v>
      </c>
      <c r="S36525" s="1">
        <v>41244</v>
      </c>
      <c r="T36525">
        <v>663</v>
      </c>
      <c r="U36525" t="s">
        <v>59</v>
      </c>
      <c r="V36525">
        <v>2012</v>
      </c>
      <c r="W36525" t="s">
        <v>170</v>
      </c>
      <c r="X36525" t="s">
        <v>158</v>
      </c>
      <c r="Y36525">
        <v>12</v>
      </c>
      <c r="Z36525" t="s">
        <v>159</v>
      </c>
    </row>
    <row r="36526" spans="1:26" x14ac:dyDescent="0.3">
      <c r="A36526">
        <v>676779</v>
      </c>
      <c r="B36526">
        <v>864798</v>
      </c>
      <c r="C36526">
        <v>30000</v>
      </c>
      <c r="D36526">
        <v>30000</v>
      </c>
      <c r="E36526">
        <v>29975</v>
      </c>
      <c r="F36526" t="s">
        <v>92</v>
      </c>
      <c r="G36526" t="s">
        <v>102</v>
      </c>
      <c r="H36526" t="s">
        <v>17</v>
      </c>
      <c r="I36526" t="s">
        <v>61</v>
      </c>
      <c r="J36526" t="s">
        <v>128</v>
      </c>
      <c r="K36526" t="s">
        <v>44</v>
      </c>
      <c r="L36526">
        <v>13.37</v>
      </c>
      <c r="M36526" s="1">
        <v>40575</v>
      </c>
      <c r="N36526" t="s">
        <v>29</v>
      </c>
      <c r="O36526">
        <v>2011</v>
      </c>
      <c r="P36526">
        <v>676779</v>
      </c>
      <c r="Q36526">
        <v>11160</v>
      </c>
      <c r="R36526">
        <v>11869</v>
      </c>
      <c r="S36526" s="1">
        <v>41091</v>
      </c>
      <c r="T36526">
        <v>742</v>
      </c>
      <c r="U36526" t="s">
        <v>49</v>
      </c>
      <c r="V36526">
        <v>2012</v>
      </c>
      <c r="W36526" t="s">
        <v>170</v>
      </c>
      <c r="X36526" t="s">
        <v>162</v>
      </c>
      <c r="Y36526">
        <v>7</v>
      </c>
      <c r="Z36526" t="s">
        <v>164</v>
      </c>
    </row>
    <row r="36527" spans="1:26" x14ac:dyDescent="0.3">
      <c r="A36527">
        <v>678015</v>
      </c>
      <c r="B36527">
        <v>866258</v>
      </c>
      <c r="C36527">
        <v>7200</v>
      </c>
      <c r="D36527">
        <v>7200</v>
      </c>
      <c r="E36527">
        <v>7200</v>
      </c>
      <c r="F36527" t="s">
        <v>78</v>
      </c>
      <c r="G36527" t="s">
        <v>84</v>
      </c>
      <c r="H36527" t="s">
        <v>17</v>
      </c>
      <c r="I36527" t="s">
        <v>61</v>
      </c>
      <c r="J36527" t="s">
        <v>128</v>
      </c>
      <c r="K36527" t="s">
        <v>35</v>
      </c>
      <c r="L36527">
        <v>14.93</v>
      </c>
      <c r="M36527" s="1">
        <v>40575</v>
      </c>
      <c r="N36527" t="s">
        <v>29</v>
      </c>
      <c r="O36527">
        <v>2011</v>
      </c>
      <c r="P36527">
        <v>678015</v>
      </c>
      <c r="Q36527">
        <v>7683</v>
      </c>
      <c r="R36527">
        <v>3080</v>
      </c>
      <c r="S36527" s="1">
        <v>41214</v>
      </c>
      <c r="T36527">
        <v>126</v>
      </c>
      <c r="U36527" t="s">
        <v>57</v>
      </c>
      <c r="V36527">
        <v>2012</v>
      </c>
      <c r="W36527" t="s">
        <v>170</v>
      </c>
      <c r="X36527" t="s">
        <v>158</v>
      </c>
      <c r="Y36527">
        <v>11</v>
      </c>
      <c r="Z36527" t="s">
        <v>168</v>
      </c>
    </row>
    <row r="36528" spans="1:26" x14ac:dyDescent="0.3">
      <c r="A36528">
        <v>678703</v>
      </c>
      <c r="B36528">
        <v>867065</v>
      </c>
      <c r="C36528">
        <v>10000</v>
      </c>
      <c r="D36528">
        <v>10000</v>
      </c>
      <c r="E36528">
        <v>10000</v>
      </c>
      <c r="F36528" t="s">
        <v>69</v>
      </c>
      <c r="G36528" t="s">
        <v>70</v>
      </c>
      <c r="H36528" t="s">
        <v>17</v>
      </c>
      <c r="I36528" t="s">
        <v>61</v>
      </c>
      <c r="J36528" t="s">
        <v>128</v>
      </c>
      <c r="K36528" t="s">
        <v>41</v>
      </c>
      <c r="L36528">
        <v>9.5399999999999991</v>
      </c>
      <c r="M36528" s="1">
        <v>40603</v>
      </c>
      <c r="N36528" t="s">
        <v>31</v>
      </c>
      <c r="O36528">
        <v>2011</v>
      </c>
      <c r="P36528">
        <v>678703</v>
      </c>
      <c r="Q36528">
        <v>30889</v>
      </c>
      <c r="R36528">
        <v>5079</v>
      </c>
      <c r="S36528" s="1">
        <v>41061</v>
      </c>
      <c r="T36528">
        <v>325</v>
      </c>
      <c r="U36528" t="s">
        <v>45</v>
      </c>
      <c r="V36528">
        <v>2012</v>
      </c>
      <c r="W36528" t="s">
        <v>170</v>
      </c>
      <c r="X36528" t="s">
        <v>160</v>
      </c>
      <c r="Y36528">
        <v>6</v>
      </c>
      <c r="Z36528" t="s">
        <v>165</v>
      </c>
    </row>
    <row r="36529" spans="1:26" x14ac:dyDescent="0.3">
      <c r="A36529">
        <v>679022</v>
      </c>
      <c r="B36529">
        <v>867443</v>
      </c>
      <c r="C36529">
        <v>13000</v>
      </c>
      <c r="D36529">
        <v>13000</v>
      </c>
      <c r="E36529">
        <v>13000</v>
      </c>
      <c r="F36529" t="s">
        <v>69</v>
      </c>
      <c r="G36529" t="s">
        <v>72</v>
      </c>
      <c r="H36529" t="s">
        <v>17</v>
      </c>
      <c r="I36529" t="s">
        <v>61</v>
      </c>
      <c r="J36529" t="s">
        <v>128</v>
      </c>
      <c r="K36529" t="s">
        <v>27</v>
      </c>
      <c r="L36529">
        <v>7.39</v>
      </c>
      <c r="M36529" s="1">
        <v>40575</v>
      </c>
      <c r="N36529" t="s">
        <v>29</v>
      </c>
      <c r="O36529">
        <v>2011</v>
      </c>
      <c r="P36529">
        <v>679022</v>
      </c>
      <c r="Q36529">
        <v>9140</v>
      </c>
      <c r="R36529">
        <v>7200</v>
      </c>
      <c r="S36529" s="1">
        <v>41122</v>
      </c>
      <c r="T36529">
        <v>425</v>
      </c>
      <c r="U36529" t="s">
        <v>51</v>
      </c>
      <c r="V36529">
        <v>2012</v>
      </c>
      <c r="W36529" t="s">
        <v>170</v>
      </c>
      <c r="X36529" t="s">
        <v>162</v>
      </c>
      <c r="Y36529">
        <v>8</v>
      </c>
      <c r="Z36529" t="s">
        <v>166</v>
      </c>
    </row>
    <row r="36530" spans="1:26" x14ac:dyDescent="0.3">
      <c r="A36530">
        <v>679572</v>
      </c>
      <c r="B36530">
        <v>868154</v>
      </c>
      <c r="C36530">
        <v>24000</v>
      </c>
      <c r="D36530">
        <v>24000</v>
      </c>
      <c r="E36530">
        <v>24000</v>
      </c>
      <c r="F36530" t="s">
        <v>90</v>
      </c>
      <c r="G36530" t="s">
        <v>95</v>
      </c>
      <c r="H36530" t="s">
        <v>17</v>
      </c>
      <c r="I36530" t="s">
        <v>61</v>
      </c>
      <c r="J36530" t="s">
        <v>128</v>
      </c>
      <c r="K36530" t="s">
        <v>52</v>
      </c>
      <c r="L36530">
        <v>4.67</v>
      </c>
      <c r="M36530" s="1">
        <v>40575</v>
      </c>
      <c r="N36530" t="s">
        <v>29</v>
      </c>
      <c r="O36530">
        <v>2011</v>
      </c>
      <c r="P36530">
        <v>679572</v>
      </c>
      <c r="Q36530">
        <v>9453</v>
      </c>
      <c r="R36530">
        <v>13454</v>
      </c>
      <c r="S36530" s="1">
        <v>40969</v>
      </c>
      <c r="T36530">
        <v>580</v>
      </c>
      <c r="U36530" t="s">
        <v>31</v>
      </c>
      <c r="V36530">
        <v>2012</v>
      </c>
      <c r="W36530" t="s">
        <v>170</v>
      </c>
      <c r="X36530" t="s">
        <v>154</v>
      </c>
      <c r="Y36530">
        <v>3</v>
      </c>
      <c r="Z36530" t="s">
        <v>155</v>
      </c>
    </row>
    <row r="36531" spans="1:26" x14ac:dyDescent="0.3">
      <c r="A36531">
        <v>681850</v>
      </c>
      <c r="B36531">
        <v>870941</v>
      </c>
      <c r="C36531">
        <v>12000</v>
      </c>
      <c r="D36531">
        <v>12000</v>
      </c>
      <c r="E36531">
        <v>12000</v>
      </c>
      <c r="F36531" t="s">
        <v>69</v>
      </c>
      <c r="G36531" t="s">
        <v>71</v>
      </c>
      <c r="H36531" t="s">
        <v>17</v>
      </c>
      <c r="I36531" t="s">
        <v>61</v>
      </c>
      <c r="J36531" t="s">
        <v>128</v>
      </c>
      <c r="K36531" t="s">
        <v>67</v>
      </c>
      <c r="L36531">
        <v>2.16</v>
      </c>
      <c r="M36531" s="1">
        <v>40603</v>
      </c>
      <c r="N36531" t="s">
        <v>31</v>
      </c>
      <c r="O36531">
        <v>2011</v>
      </c>
      <c r="P36531">
        <v>681850</v>
      </c>
      <c r="Q36531">
        <v>6056</v>
      </c>
      <c r="R36531">
        <v>4848</v>
      </c>
      <c r="S36531" s="1">
        <v>40909</v>
      </c>
      <c r="T36531">
        <v>386</v>
      </c>
      <c r="U36531" t="s">
        <v>24</v>
      </c>
      <c r="V36531">
        <v>2012</v>
      </c>
      <c r="W36531" t="s">
        <v>170</v>
      </c>
      <c r="X36531" t="s">
        <v>154</v>
      </c>
      <c r="Y36531">
        <v>1</v>
      </c>
      <c r="Z36531" t="s">
        <v>156</v>
      </c>
    </row>
    <row r="36532" spans="1:26" x14ac:dyDescent="0.3">
      <c r="A36532">
        <v>688682</v>
      </c>
      <c r="B36532">
        <v>878853</v>
      </c>
      <c r="C36532">
        <v>6000</v>
      </c>
      <c r="D36532">
        <v>6000</v>
      </c>
      <c r="E36532">
        <v>5975</v>
      </c>
      <c r="F36532" t="s">
        <v>86</v>
      </c>
      <c r="G36532" t="s">
        <v>108</v>
      </c>
      <c r="H36532" t="s">
        <v>17</v>
      </c>
      <c r="I36532" t="s">
        <v>61</v>
      </c>
      <c r="J36532" t="s">
        <v>128</v>
      </c>
      <c r="K36532" t="s">
        <v>62</v>
      </c>
      <c r="L36532">
        <v>1.74</v>
      </c>
      <c r="M36532" s="1">
        <v>40603</v>
      </c>
      <c r="N36532" t="s">
        <v>31</v>
      </c>
      <c r="O36532">
        <v>2011</v>
      </c>
      <c r="P36532">
        <v>688682</v>
      </c>
      <c r="Q36532">
        <v>2118</v>
      </c>
      <c r="R36532">
        <v>3141</v>
      </c>
      <c r="S36532" s="1">
        <v>41183</v>
      </c>
      <c r="T36532">
        <v>159</v>
      </c>
      <c r="U36532" t="s">
        <v>56</v>
      </c>
      <c r="V36532">
        <v>2012</v>
      </c>
      <c r="W36532" t="s">
        <v>170</v>
      </c>
      <c r="X36532" t="s">
        <v>158</v>
      </c>
      <c r="Y36532">
        <v>10</v>
      </c>
      <c r="Z36532" t="s">
        <v>167</v>
      </c>
    </row>
    <row r="36533" spans="1:26" x14ac:dyDescent="0.3">
      <c r="A36533">
        <v>696344</v>
      </c>
      <c r="B36533">
        <v>887505</v>
      </c>
      <c r="C36533">
        <v>8000</v>
      </c>
      <c r="D36533">
        <v>8000</v>
      </c>
      <c r="E36533">
        <v>8000</v>
      </c>
      <c r="F36533" t="s">
        <v>78</v>
      </c>
      <c r="G36533" t="s">
        <v>82</v>
      </c>
      <c r="H36533" t="s">
        <v>17</v>
      </c>
      <c r="I36533" t="s">
        <v>61</v>
      </c>
      <c r="J36533" t="s">
        <v>128</v>
      </c>
      <c r="K36533" t="s">
        <v>38</v>
      </c>
      <c r="L36533">
        <v>3.2</v>
      </c>
      <c r="M36533" s="1">
        <v>40603</v>
      </c>
      <c r="N36533" t="s">
        <v>31</v>
      </c>
      <c r="O36533">
        <v>2011</v>
      </c>
      <c r="P36533">
        <v>696344</v>
      </c>
      <c r="Q36533">
        <v>6465</v>
      </c>
      <c r="R36533">
        <v>5020</v>
      </c>
      <c r="S36533" s="1">
        <v>41061</v>
      </c>
      <c r="T36533">
        <v>269</v>
      </c>
      <c r="U36533" t="s">
        <v>45</v>
      </c>
      <c r="V36533">
        <v>2012</v>
      </c>
      <c r="W36533" t="s">
        <v>170</v>
      </c>
      <c r="X36533" t="s">
        <v>160</v>
      </c>
      <c r="Y36533">
        <v>6</v>
      </c>
      <c r="Z36533" t="s">
        <v>165</v>
      </c>
    </row>
    <row r="36534" spans="1:26" x14ac:dyDescent="0.3">
      <c r="A36534">
        <v>697250</v>
      </c>
      <c r="B36534">
        <v>888503</v>
      </c>
      <c r="C36534">
        <v>11550</v>
      </c>
      <c r="D36534">
        <v>11550</v>
      </c>
      <c r="E36534">
        <v>11550</v>
      </c>
      <c r="F36534" t="s">
        <v>69</v>
      </c>
      <c r="G36534" t="s">
        <v>73</v>
      </c>
      <c r="H36534" t="s">
        <v>17</v>
      </c>
      <c r="I36534" t="s">
        <v>61</v>
      </c>
      <c r="J36534" t="s">
        <v>128</v>
      </c>
      <c r="K36534" t="s">
        <v>26</v>
      </c>
      <c r="L36534">
        <v>14.83</v>
      </c>
      <c r="M36534" s="1">
        <v>40603</v>
      </c>
      <c r="N36534" t="s">
        <v>31</v>
      </c>
      <c r="O36534">
        <v>2011</v>
      </c>
      <c r="P36534">
        <v>697250</v>
      </c>
      <c r="Q36534">
        <v>22742</v>
      </c>
      <c r="R36534">
        <v>5516</v>
      </c>
      <c r="S36534" s="1">
        <v>41244</v>
      </c>
      <c r="T36534">
        <v>29</v>
      </c>
      <c r="U36534" t="s">
        <v>59</v>
      </c>
      <c r="V36534">
        <v>2012</v>
      </c>
      <c r="W36534" t="s">
        <v>170</v>
      </c>
      <c r="X36534" t="s">
        <v>158</v>
      </c>
      <c r="Y36534">
        <v>12</v>
      </c>
      <c r="Z36534" t="s">
        <v>159</v>
      </c>
    </row>
    <row r="36535" spans="1:26" x14ac:dyDescent="0.3">
      <c r="A36535">
        <v>701523</v>
      </c>
      <c r="B36535">
        <v>893277</v>
      </c>
      <c r="C36535">
        <v>9000</v>
      </c>
      <c r="D36535">
        <v>9000</v>
      </c>
      <c r="E36535">
        <v>8998.8109000000004</v>
      </c>
      <c r="F36535" t="s">
        <v>78</v>
      </c>
      <c r="G36535" t="s">
        <v>79</v>
      </c>
      <c r="H36535" t="s">
        <v>17</v>
      </c>
      <c r="I36535" t="s">
        <v>61</v>
      </c>
      <c r="J36535" t="s">
        <v>128</v>
      </c>
      <c r="K36535" t="s">
        <v>43</v>
      </c>
      <c r="L36535">
        <v>16.95</v>
      </c>
      <c r="M36535" s="1">
        <v>40603</v>
      </c>
      <c r="N36535" t="s">
        <v>31</v>
      </c>
      <c r="O36535">
        <v>2011</v>
      </c>
      <c r="P36535">
        <v>701523</v>
      </c>
      <c r="Q36535">
        <v>6996</v>
      </c>
      <c r="R36535">
        <v>5598</v>
      </c>
      <c r="S36535" s="1">
        <v>41214</v>
      </c>
      <c r="T36535">
        <v>207</v>
      </c>
      <c r="U36535" t="s">
        <v>57</v>
      </c>
      <c r="V36535">
        <v>2012</v>
      </c>
      <c r="W36535" t="s">
        <v>170</v>
      </c>
      <c r="X36535" t="s">
        <v>158</v>
      </c>
      <c r="Y36535">
        <v>11</v>
      </c>
      <c r="Z36535" t="s">
        <v>168</v>
      </c>
    </row>
    <row r="36536" spans="1:26" x14ac:dyDescent="0.3">
      <c r="A36536">
        <v>704047</v>
      </c>
      <c r="B36536">
        <v>896055</v>
      </c>
      <c r="C36536">
        <v>18000</v>
      </c>
      <c r="D36536">
        <v>18000</v>
      </c>
      <c r="E36536">
        <v>18000</v>
      </c>
      <c r="F36536" t="s">
        <v>92</v>
      </c>
      <c r="G36536" t="s">
        <v>93</v>
      </c>
      <c r="H36536" t="s">
        <v>17</v>
      </c>
      <c r="I36536" t="s">
        <v>61</v>
      </c>
      <c r="J36536" t="s">
        <v>128</v>
      </c>
      <c r="K36536" t="s">
        <v>20</v>
      </c>
      <c r="L36536">
        <v>21.42</v>
      </c>
      <c r="M36536" s="1">
        <v>40603</v>
      </c>
      <c r="N36536" t="s">
        <v>31</v>
      </c>
      <c r="O36536">
        <v>2011</v>
      </c>
      <c r="P36536">
        <v>704047</v>
      </c>
      <c r="Q36536">
        <v>25365</v>
      </c>
      <c r="R36536">
        <v>4857</v>
      </c>
      <c r="S36536" s="1">
        <v>40969</v>
      </c>
      <c r="T36536">
        <v>442</v>
      </c>
      <c r="U36536" t="s">
        <v>31</v>
      </c>
      <c r="V36536">
        <v>2012</v>
      </c>
      <c r="W36536" t="s">
        <v>170</v>
      </c>
      <c r="X36536" t="s">
        <v>154</v>
      </c>
      <c r="Y36536">
        <v>3</v>
      </c>
      <c r="Z36536" t="s">
        <v>155</v>
      </c>
    </row>
    <row r="36537" spans="1:26" x14ac:dyDescent="0.3">
      <c r="A36537">
        <v>708328</v>
      </c>
      <c r="B36537">
        <v>900809</v>
      </c>
      <c r="C36537">
        <v>2400</v>
      </c>
      <c r="D36537">
        <v>2400</v>
      </c>
      <c r="E36537">
        <v>2400</v>
      </c>
      <c r="F36537" t="s">
        <v>92</v>
      </c>
      <c r="G36537" t="s">
        <v>93</v>
      </c>
      <c r="H36537" t="s">
        <v>17</v>
      </c>
      <c r="I36537" t="s">
        <v>61</v>
      </c>
      <c r="J36537" t="s">
        <v>128</v>
      </c>
      <c r="K36537" t="s">
        <v>64</v>
      </c>
      <c r="L36537">
        <v>13.64</v>
      </c>
      <c r="M36537" s="1">
        <v>40634</v>
      </c>
      <c r="N36537" t="s">
        <v>21</v>
      </c>
      <c r="O36537">
        <v>2011</v>
      </c>
      <c r="P36537">
        <v>708328</v>
      </c>
      <c r="Q36537">
        <v>5681</v>
      </c>
      <c r="R36537">
        <v>587</v>
      </c>
      <c r="S36537" s="1">
        <v>40940</v>
      </c>
      <c r="T36537">
        <v>59</v>
      </c>
      <c r="U36537" t="s">
        <v>29</v>
      </c>
      <c r="V36537">
        <v>2012</v>
      </c>
      <c r="W36537" t="s">
        <v>170</v>
      </c>
      <c r="X36537" t="s">
        <v>154</v>
      </c>
      <c r="Y36537">
        <v>2</v>
      </c>
      <c r="Z36537" t="s">
        <v>157</v>
      </c>
    </row>
    <row r="36538" spans="1:26" x14ac:dyDescent="0.3">
      <c r="A36538">
        <v>709879</v>
      </c>
      <c r="B36538">
        <v>902557</v>
      </c>
      <c r="C36538">
        <v>18000</v>
      </c>
      <c r="D36538">
        <v>18000</v>
      </c>
      <c r="E36538">
        <v>17975</v>
      </c>
      <c r="F36538" t="s">
        <v>90</v>
      </c>
      <c r="G36538" t="s">
        <v>101</v>
      </c>
      <c r="H36538" t="s">
        <v>17</v>
      </c>
      <c r="I36538" t="s">
        <v>61</v>
      </c>
      <c r="J36538" t="s">
        <v>128</v>
      </c>
      <c r="K36538" t="s">
        <v>20</v>
      </c>
      <c r="L36538">
        <v>23.76</v>
      </c>
      <c r="M36538" s="1">
        <v>40603</v>
      </c>
      <c r="N36538" t="s">
        <v>31</v>
      </c>
      <c r="O36538">
        <v>2011</v>
      </c>
      <c r="P36538">
        <v>709879</v>
      </c>
      <c r="Q36538">
        <v>17183</v>
      </c>
      <c r="R36538">
        <v>6991</v>
      </c>
      <c r="S36538" s="1">
        <v>41061</v>
      </c>
      <c r="T36538">
        <v>438</v>
      </c>
      <c r="U36538" t="s">
        <v>45</v>
      </c>
      <c r="V36538">
        <v>2012</v>
      </c>
      <c r="W36538" t="s">
        <v>170</v>
      </c>
      <c r="X36538" t="s">
        <v>160</v>
      </c>
      <c r="Y36538">
        <v>6</v>
      </c>
      <c r="Z36538" t="s">
        <v>165</v>
      </c>
    </row>
    <row r="36539" spans="1:26" x14ac:dyDescent="0.3">
      <c r="A36539">
        <v>716110</v>
      </c>
      <c r="B36539">
        <v>909884</v>
      </c>
      <c r="C36539">
        <v>30000</v>
      </c>
      <c r="D36539">
        <v>30000</v>
      </c>
      <c r="E36539">
        <v>30000</v>
      </c>
      <c r="F36539" t="s">
        <v>92</v>
      </c>
      <c r="G36539" t="s">
        <v>93</v>
      </c>
      <c r="H36539" t="s">
        <v>17</v>
      </c>
      <c r="I36539" t="s">
        <v>61</v>
      </c>
      <c r="J36539" t="s">
        <v>128</v>
      </c>
      <c r="K36539" t="s">
        <v>26</v>
      </c>
      <c r="L36539">
        <v>9.57</v>
      </c>
      <c r="M36539" s="1">
        <v>40634</v>
      </c>
      <c r="N36539" t="s">
        <v>21</v>
      </c>
      <c r="O36539">
        <v>2011</v>
      </c>
      <c r="P36539">
        <v>716110</v>
      </c>
      <c r="Q36539">
        <v>36216</v>
      </c>
      <c r="R36539">
        <v>8867</v>
      </c>
      <c r="S36539" s="1">
        <v>40940</v>
      </c>
      <c r="T36539">
        <v>736</v>
      </c>
      <c r="U36539" t="s">
        <v>29</v>
      </c>
      <c r="V36539">
        <v>2012</v>
      </c>
      <c r="W36539" t="s">
        <v>170</v>
      </c>
      <c r="X36539" t="s">
        <v>154</v>
      </c>
      <c r="Y36539">
        <v>2</v>
      </c>
      <c r="Z36539" t="s">
        <v>157</v>
      </c>
    </row>
    <row r="36540" spans="1:26" x14ac:dyDescent="0.3">
      <c r="A36540">
        <v>716790</v>
      </c>
      <c r="B36540">
        <v>910779</v>
      </c>
      <c r="C36540">
        <v>35000</v>
      </c>
      <c r="D36540">
        <v>35000</v>
      </c>
      <c r="E36540">
        <v>23374.992699999999</v>
      </c>
      <c r="F36540" t="s">
        <v>90</v>
      </c>
      <c r="G36540" t="s">
        <v>94</v>
      </c>
      <c r="H36540" t="s">
        <v>17</v>
      </c>
      <c r="I36540" t="s">
        <v>61</v>
      </c>
      <c r="J36540" t="s">
        <v>128</v>
      </c>
      <c r="K36540" t="s">
        <v>76</v>
      </c>
      <c r="L36540">
        <v>12.1</v>
      </c>
      <c r="M36540" s="1">
        <v>40634</v>
      </c>
      <c r="N36540" t="s">
        <v>21</v>
      </c>
      <c r="O36540">
        <v>2011</v>
      </c>
      <c r="P36540">
        <v>716790</v>
      </c>
      <c r="Q36540">
        <v>2131</v>
      </c>
      <c r="R36540">
        <v>7477</v>
      </c>
      <c r="S36540" s="1">
        <v>40909</v>
      </c>
      <c r="T36540">
        <v>831</v>
      </c>
      <c r="U36540" t="s">
        <v>24</v>
      </c>
      <c r="V36540">
        <v>2012</v>
      </c>
      <c r="W36540" t="s">
        <v>170</v>
      </c>
      <c r="X36540" t="s">
        <v>154</v>
      </c>
      <c r="Y36540">
        <v>1</v>
      </c>
      <c r="Z36540" t="s">
        <v>156</v>
      </c>
    </row>
    <row r="36541" spans="1:26" x14ac:dyDescent="0.3">
      <c r="A36541">
        <v>721687</v>
      </c>
      <c r="B36541">
        <v>916377</v>
      </c>
      <c r="C36541">
        <v>5500</v>
      </c>
      <c r="D36541">
        <v>5500</v>
      </c>
      <c r="E36541">
        <v>5500</v>
      </c>
      <c r="F36541" t="s">
        <v>69</v>
      </c>
      <c r="G36541" t="s">
        <v>74</v>
      </c>
      <c r="H36541" t="s">
        <v>17</v>
      </c>
      <c r="I36541" t="s">
        <v>61</v>
      </c>
      <c r="J36541" t="s">
        <v>128</v>
      </c>
      <c r="K36541" t="s">
        <v>41</v>
      </c>
      <c r="L36541">
        <v>13.61</v>
      </c>
      <c r="M36541" s="1">
        <v>40634</v>
      </c>
      <c r="N36541" t="s">
        <v>21</v>
      </c>
      <c r="O36541">
        <v>2011</v>
      </c>
      <c r="P36541">
        <v>721687</v>
      </c>
      <c r="Q36541">
        <v>16381</v>
      </c>
      <c r="R36541">
        <v>2113</v>
      </c>
      <c r="S36541" s="1">
        <v>41122</v>
      </c>
      <c r="T36541">
        <v>117</v>
      </c>
      <c r="U36541" t="s">
        <v>51</v>
      </c>
      <c r="V36541">
        <v>2012</v>
      </c>
      <c r="W36541" t="s">
        <v>170</v>
      </c>
      <c r="X36541" t="s">
        <v>162</v>
      </c>
      <c r="Y36541">
        <v>8</v>
      </c>
      <c r="Z36541" t="s">
        <v>166</v>
      </c>
    </row>
    <row r="36542" spans="1:26" x14ac:dyDescent="0.3">
      <c r="A36542">
        <v>726764</v>
      </c>
      <c r="B36542">
        <v>922205</v>
      </c>
      <c r="C36542">
        <v>10000</v>
      </c>
      <c r="D36542">
        <v>10000</v>
      </c>
      <c r="E36542">
        <v>10000</v>
      </c>
      <c r="F36542" t="s">
        <v>78</v>
      </c>
      <c r="G36542" t="s">
        <v>79</v>
      </c>
      <c r="H36542" t="s">
        <v>17</v>
      </c>
      <c r="I36542" t="s">
        <v>61</v>
      </c>
      <c r="J36542" t="s">
        <v>128</v>
      </c>
      <c r="K36542" t="s">
        <v>34</v>
      </c>
      <c r="L36542">
        <v>4.76</v>
      </c>
      <c r="M36542" s="1">
        <v>40634</v>
      </c>
      <c r="N36542" t="s">
        <v>21</v>
      </c>
      <c r="O36542">
        <v>2011</v>
      </c>
      <c r="P36542">
        <v>726764</v>
      </c>
      <c r="Q36542">
        <v>4034</v>
      </c>
      <c r="R36542">
        <v>6585</v>
      </c>
      <c r="S36542" s="1">
        <v>41244</v>
      </c>
      <c r="T36542">
        <v>170</v>
      </c>
      <c r="U36542" t="s">
        <v>59</v>
      </c>
      <c r="V36542">
        <v>2012</v>
      </c>
      <c r="W36542" t="s">
        <v>170</v>
      </c>
      <c r="X36542" t="s">
        <v>158</v>
      </c>
      <c r="Y36542">
        <v>12</v>
      </c>
      <c r="Z36542" t="s">
        <v>159</v>
      </c>
    </row>
    <row r="36543" spans="1:26" x14ac:dyDescent="0.3">
      <c r="A36543">
        <v>727063</v>
      </c>
      <c r="B36543">
        <v>922547</v>
      </c>
      <c r="C36543">
        <v>13000</v>
      </c>
      <c r="D36543">
        <v>13000</v>
      </c>
      <c r="E36543">
        <v>13000</v>
      </c>
      <c r="F36543" t="s">
        <v>69</v>
      </c>
      <c r="G36543" t="s">
        <v>73</v>
      </c>
      <c r="H36543" t="s">
        <v>17</v>
      </c>
      <c r="I36543" t="s">
        <v>61</v>
      </c>
      <c r="J36543" t="s">
        <v>128</v>
      </c>
      <c r="K36543" t="s">
        <v>28</v>
      </c>
      <c r="L36543">
        <v>16.77</v>
      </c>
      <c r="M36543" s="1">
        <v>40634</v>
      </c>
      <c r="N36543" t="s">
        <v>21</v>
      </c>
      <c r="O36543">
        <v>2011</v>
      </c>
      <c r="P36543">
        <v>727063</v>
      </c>
      <c r="Q36543">
        <v>14957</v>
      </c>
      <c r="R36543">
        <v>2549</v>
      </c>
      <c r="S36543" s="1">
        <v>40940</v>
      </c>
      <c r="T36543">
        <v>284</v>
      </c>
      <c r="U36543" t="s">
        <v>29</v>
      </c>
      <c r="V36543">
        <v>2012</v>
      </c>
      <c r="W36543" t="s">
        <v>170</v>
      </c>
      <c r="X36543" t="s">
        <v>154</v>
      </c>
      <c r="Y36543">
        <v>2</v>
      </c>
      <c r="Z36543" t="s">
        <v>157</v>
      </c>
    </row>
    <row r="36544" spans="1:26" x14ac:dyDescent="0.3">
      <c r="A36544">
        <v>731219</v>
      </c>
      <c r="B36544">
        <v>927262</v>
      </c>
      <c r="C36544">
        <v>31000</v>
      </c>
      <c r="D36544">
        <v>31000</v>
      </c>
      <c r="E36544">
        <v>14999.9979</v>
      </c>
      <c r="F36544" t="s">
        <v>90</v>
      </c>
      <c r="G36544" t="s">
        <v>95</v>
      </c>
      <c r="H36544" t="s">
        <v>17</v>
      </c>
      <c r="I36544" t="s">
        <v>61</v>
      </c>
      <c r="J36544" t="s">
        <v>128</v>
      </c>
      <c r="K36544" t="s">
        <v>28</v>
      </c>
      <c r="L36544">
        <v>8.51</v>
      </c>
      <c r="M36544" s="1">
        <v>40634</v>
      </c>
      <c r="N36544" t="s">
        <v>21</v>
      </c>
      <c r="O36544">
        <v>2011</v>
      </c>
      <c r="P36544">
        <v>731219</v>
      </c>
      <c r="Q36544">
        <v>19359</v>
      </c>
      <c r="R36544">
        <v>12760</v>
      </c>
      <c r="S36544" s="1">
        <v>40909</v>
      </c>
      <c r="T36544">
        <v>749</v>
      </c>
      <c r="U36544" t="s">
        <v>24</v>
      </c>
      <c r="V36544">
        <v>2012</v>
      </c>
      <c r="W36544" t="s">
        <v>170</v>
      </c>
      <c r="X36544" t="s">
        <v>154</v>
      </c>
      <c r="Y36544">
        <v>1</v>
      </c>
      <c r="Z36544" t="s">
        <v>156</v>
      </c>
    </row>
    <row r="36545" spans="1:26" x14ac:dyDescent="0.3">
      <c r="A36545">
        <v>732467</v>
      </c>
      <c r="B36545">
        <v>928671</v>
      </c>
      <c r="C36545">
        <v>7500</v>
      </c>
      <c r="D36545">
        <v>7500</v>
      </c>
      <c r="E36545">
        <v>7500</v>
      </c>
      <c r="F36545" t="s">
        <v>78</v>
      </c>
      <c r="G36545" t="s">
        <v>84</v>
      </c>
      <c r="H36545" t="s">
        <v>17</v>
      </c>
      <c r="I36545" t="s">
        <v>61</v>
      </c>
      <c r="J36545" t="s">
        <v>128</v>
      </c>
      <c r="K36545" t="s">
        <v>26</v>
      </c>
      <c r="L36545">
        <v>7.82</v>
      </c>
      <c r="M36545" s="1">
        <v>40634</v>
      </c>
      <c r="N36545" t="s">
        <v>21</v>
      </c>
      <c r="O36545">
        <v>2011</v>
      </c>
      <c r="P36545">
        <v>732467</v>
      </c>
      <c r="Q36545">
        <v>9869</v>
      </c>
      <c r="R36545">
        <v>2273</v>
      </c>
      <c r="S36545" s="1">
        <v>40940</v>
      </c>
      <c r="T36545">
        <v>253</v>
      </c>
      <c r="U36545" t="s">
        <v>29</v>
      </c>
      <c r="V36545">
        <v>2012</v>
      </c>
      <c r="W36545" t="s">
        <v>170</v>
      </c>
      <c r="X36545" t="s">
        <v>154</v>
      </c>
      <c r="Y36545">
        <v>2</v>
      </c>
      <c r="Z36545" t="s">
        <v>157</v>
      </c>
    </row>
    <row r="36546" spans="1:26" x14ac:dyDescent="0.3">
      <c r="A36546">
        <v>734863</v>
      </c>
      <c r="B36546">
        <v>931442</v>
      </c>
      <c r="C36546">
        <v>20000</v>
      </c>
      <c r="D36546">
        <v>20000</v>
      </c>
      <c r="E36546">
        <v>19883.939200000001</v>
      </c>
      <c r="F36546" t="s">
        <v>78</v>
      </c>
      <c r="G36546" t="s">
        <v>83</v>
      </c>
      <c r="H36546" t="s">
        <v>17</v>
      </c>
      <c r="I36546" t="s">
        <v>61</v>
      </c>
      <c r="J36546" t="s">
        <v>128</v>
      </c>
      <c r="K36546" t="s">
        <v>42</v>
      </c>
      <c r="L36546">
        <v>7.73</v>
      </c>
      <c r="M36546" s="1">
        <v>40634</v>
      </c>
      <c r="N36546" t="s">
        <v>21</v>
      </c>
      <c r="O36546">
        <v>2011</v>
      </c>
      <c r="P36546">
        <v>734863</v>
      </c>
      <c r="Q36546">
        <v>45647</v>
      </c>
      <c r="R36546">
        <v>6733</v>
      </c>
      <c r="S36546" s="1">
        <v>40969</v>
      </c>
      <c r="T36546">
        <v>459</v>
      </c>
      <c r="U36546" t="s">
        <v>31</v>
      </c>
      <c r="V36546">
        <v>2012</v>
      </c>
      <c r="W36546" t="s">
        <v>170</v>
      </c>
      <c r="X36546" t="s">
        <v>154</v>
      </c>
      <c r="Y36546">
        <v>3</v>
      </c>
      <c r="Z36546" t="s">
        <v>155</v>
      </c>
    </row>
    <row r="36547" spans="1:26" x14ac:dyDescent="0.3">
      <c r="A36547">
        <v>735689</v>
      </c>
      <c r="B36547">
        <v>932474</v>
      </c>
      <c r="C36547">
        <v>10000</v>
      </c>
      <c r="D36547">
        <v>10000</v>
      </c>
      <c r="E36547">
        <v>10000</v>
      </c>
      <c r="F36547" t="s">
        <v>69</v>
      </c>
      <c r="G36547" t="s">
        <v>73</v>
      </c>
      <c r="H36547" t="s">
        <v>17</v>
      </c>
      <c r="I36547" t="s">
        <v>61</v>
      </c>
      <c r="J36547" t="s">
        <v>128</v>
      </c>
      <c r="K36547" t="s">
        <v>44</v>
      </c>
      <c r="L36547">
        <v>7.69</v>
      </c>
      <c r="M36547" s="1">
        <v>40634</v>
      </c>
      <c r="N36547" t="s">
        <v>21</v>
      </c>
      <c r="O36547">
        <v>2011</v>
      </c>
      <c r="P36547">
        <v>735689</v>
      </c>
      <c r="Q36547">
        <v>29272</v>
      </c>
      <c r="R36547">
        <v>8041</v>
      </c>
      <c r="S36547" s="1">
        <v>41153</v>
      </c>
      <c r="T36547">
        <v>328</v>
      </c>
      <c r="U36547" t="s">
        <v>54</v>
      </c>
      <c r="V36547">
        <v>2012</v>
      </c>
      <c r="W36547" t="s">
        <v>170</v>
      </c>
      <c r="X36547" t="s">
        <v>162</v>
      </c>
      <c r="Y36547">
        <v>9</v>
      </c>
      <c r="Z36547" t="s">
        <v>163</v>
      </c>
    </row>
    <row r="36548" spans="1:26" x14ac:dyDescent="0.3">
      <c r="A36548">
        <v>738205</v>
      </c>
      <c r="B36548">
        <v>935540</v>
      </c>
      <c r="C36548">
        <v>15000</v>
      </c>
      <c r="D36548">
        <v>15000</v>
      </c>
      <c r="E36548">
        <v>14975</v>
      </c>
      <c r="F36548" t="s">
        <v>90</v>
      </c>
      <c r="G36548" t="s">
        <v>94</v>
      </c>
      <c r="H36548" t="s">
        <v>17</v>
      </c>
      <c r="I36548" t="s">
        <v>61</v>
      </c>
      <c r="J36548" t="s">
        <v>128</v>
      </c>
      <c r="K36548" t="s">
        <v>20</v>
      </c>
      <c r="L36548">
        <v>14.04</v>
      </c>
      <c r="M36548" s="1">
        <v>40664</v>
      </c>
      <c r="N36548" t="s">
        <v>37</v>
      </c>
      <c r="O36548">
        <v>2011</v>
      </c>
      <c r="P36548">
        <v>738205</v>
      </c>
      <c r="Q36548">
        <v>9448</v>
      </c>
      <c r="R36548">
        <v>4199</v>
      </c>
      <c r="S36548" s="1">
        <v>41030</v>
      </c>
      <c r="T36548">
        <v>187</v>
      </c>
      <c r="U36548" t="s">
        <v>37</v>
      </c>
      <c r="V36548">
        <v>2012</v>
      </c>
      <c r="W36548" t="s">
        <v>170</v>
      </c>
      <c r="X36548" t="s">
        <v>160</v>
      </c>
      <c r="Y36548">
        <v>5</v>
      </c>
      <c r="Z36548" t="s">
        <v>37</v>
      </c>
    </row>
    <row r="36549" spans="1:26" x14ac:dyDescent="0.3">
      <c r="A36549">
        <v>738685</v>
      </c>
      <c r="B36549">
        <v>936118</v>
      </c>
      <c r="C36549">
        <v>8000</v>
      </c>
      <c r="D36549">
        <v>8000</v>
      </c>
      <c r="E36549">
        <v>8000</v>
      </c>
      <c r="F36549" t="s">
        <v>90</v>
      </c>
      <c r="G36549" t="s">
        <v>94</v>
      </c>
      <c r="H36549" t="s">
        <v>17</v>
      </c>
      <c r="I36549" t="s">
        <v>61</v>
      </c>
      <c r="J36549" t="s">
        <v>128</v>
      </c>
      <c r="K36549" t="s">
        <v>43</v>
      </c>
      <c r="L36549">
        <v>14.82</v>
      </c>
      <c r="M36549" s="1">
        <v>40634</v>
      </c>
      <c r="N36549" t="s">
        <v>21</v>
      </c>
      <c r="O36549">
        <v>2011</v>
      </c>
      <c r="P36549">
        <v>738685</v>
      </c>
      <c r="Q36549">
        <v>34300</v>
      </c>
      <c r="R36549">
        <v>2212</v>
      </c>
      <c r="S36549" s="1">
        <v>40909</v>
      </c>
      <c r="T36549">
        <v>277</v>
      </c>
      <c r="U36549" t="s">
        <v>24</v>
      </c>
      <c r="V36549">
        <v>2012</v>
      </c>
      <c r="W36549" t="s">
        <v>170</v>
      </c>
      <c r="X36549" t="s">
        <v>154</v>
      </c>
      <c r="Y36549">
        <v>1</v>
      </c>
      <c r="Z36549" t="s">
        <v>156</v>
      </c>
    </row>
    <row r="36550" spans="1:26" x14ac:dyDescent="0.3">
      <c r="A36550">
        <v>741535</v>
      </c>
      <c r="B36550">
        <v>939442</v>
      </c>
      <c r="C36550">
        <v>20000</v>
      </c>
      <c r="D36550">
        <v>20000</v>
      </c>
      <c r="E36550">
        <v>20000</v>
      </c>
      <c r="F36550" t="s">
        <v>78</v>
      </c>
      <c r="G36550" t="s">
        <v>84</v>
      </c>
      <c r="H36550" t="s">
        <v>17</v>
      </c>
      <c r="I36550" t="s">
        <v>61</v>
      </c>
      <c r="J36550" t="s">
        <v>128</v>
      </c>
      <c r="K36550" t="s">
        <v>50</v>
      </c>
      <c r="L36550">
        <v>19.47</v>
      </c>
      <c r="M36550" s="1">
        <v>40664</v>
      </c>
      <c r="N36550" t="s">
        <v>37</v>
      </c>
      <c r="O36550">
        <v>2011</v>
      </c>
      <c r="P36550">
        <v>741535</v>
      </c>
      <c r="Q36550">
        <v>16320</v>
      </c>
      <c r="R36550">
        <v>4600</v>
      </c>
      <c r="S36550" s="1">
        <v>40969</v>
      </c>
      <c r="T36550">
        <v>461</v>
      </c>
      <c r="U36550" t="s">
        <v>31</v>
      </c>
      <c r="V36550">
        <v>2012</v>
      </c>
      <c r="W36550" t="s">
        <v>170</v>
      </c>
      <c r="X36550" t="s">
        <v>154</v>
      </c>
      <c r="Y36550">
        <v>3</v>
      </c>
      <c r="Z36550" t="s">
        <v>155</v>
      </c>
    </row>
    <row r="36551" spans="1:26" x14ac:dyDescent="0.3">
      <c r="A36551">
        <v>742042</v>
      </c>
      <c r="B36551">
        <v>940050</v>
      </c>
      <c r="C36551">
        <v>5000</v>
      </c>
      <c r="D36551">
        <v>5000</v>
      </c>
      <c r="E36551">
        <v>5000</v>
      </c>
      <c r="F36551" t="s">
        <v>15</v>
      </c>
      <c r="G36551" t="s">
        <v>22</v>
      </c>
      <c r="H36551" t="s">
        <v>17</v>
      </c>
      <c r="I36551" t="s">
        <v>61</v>
      </c>
      <c r="J36551" t="s">
        <v>128</v>
      </c>
      <c r="K36551" t="s">
        <v>27</v>
      </c>
      <c r="L36551">
        <v>16.89</v>
      </c>
      <c r="M36551" s="1">
        <v>40664</v>
      </c>
      <c r="N36551" t="s">
        <v>37</v>
      </c>
      <c r="O36551">
        <v>2011</v>
      </c>
      <c r="P36551">
        <v>742042</v>
      </c>
      <c r="Q36551">
        <v>43734</v>
      </c>
      <c r="R36551">
        <v>1894</v>
      </c>
      <c r="S36551" s="1">
        <v>41030</v>
      </c>
      <c r="T36551">
        <v>158</v>
      </c>
      <c r="U36551" t="s">
        <v>37</v>
      </c>
      <c r="V36551">
        <v>2012</v>
      </c>
      <c r="W36551" t="s">
        <v>170</v>
      </c>
      <c r="X36551" t="s">
        <v>160</v>
      </c>
      <c r="Y36551">
        <v>5</v>
      </c>
      <c r="Z36551" t="s">
        <v>37</v>
      </c>
    </row>
    <row r="36552" spans="1:26" x14ac:dyDescent="0.3">
      <c r="A36552">
        <v>743390</v>
      </c>
      <c r="B36552">
        <v>941637</v>
      </c>
      <c r="C36552">
        <v>6725</v>
      </c>
      <c r="D36552">
        <v>6725</v>
      </c>
      <c r="E36552">
        <v>6725</v>
      </c>
      <c r="F36552" t="s">
        <v>15</v>
      </c>
      <c r="G36552" t="s">
        <v>33</v>
      </c>
      <c r="H36552" t="s">
        <v>17</v>
      </c>
      <c r="I36552" t="s">
        <v>61</v>
      </c>
      <c r="J36552" t="s">
        <v>128</v>
      </c>
      <c r="K36552" t="s">
        <v>43</v>
      </c>
      <c r="L36552">
        <v>3.73</v>
      </c>
      <c r="M36552" s="1">
        <v>40664</v>
      </c>
      <c r="N36552" t="s">
        <v>37</v>
      </c>
      <c r="O36552">
        <v>2011</v>
      </c>
      <c r="P36552">
        <v>743390</v>
      </c>
      <c r="Q36552">
        <v>5175</v>
      </c>
      <c r="R36552">
        <v>3351</v>
      </c>
      <c r="S36552" s="1">
        <v>41153</v>
      </c>
      <c r="T36552">
        <v>211</v>
      </c>
      <c r="U36552" t="s">
        <v>54</v>
      </c>
      <c r="V36552">
        <v>2012</v>
      </c>
      <c r="W36552" t="s">
        <v>170</v>
      </c>
      <c r="X36552" t="s">
        <v>162</v>
      </c>
      <c r="Y36552">
        <v>9</v>
      </c>
      <c r="Z36552" t="s">
        <v>163</v>
      </c>
    </row>
    <row r="36553" spans="1:26" x14ac:dyDescent="0.3">
      <c r="A36553">
        <v>744604</v>
      </c>
      <c r="B36553">
        <v>943094</v>
      </c>
      <c r="C36553">
        <v>6500</v>
      </c>
      <c r="D36553">
        <v>6500</v>
      </c>
      <c r="E36553">
        <v>6500</v>
      </c>
      <c r="F36553" t="s">
        <v>69</v>
      </c>
      <c r="G36553" t="s">
        <v>70</v>
      </c>
      <c r="H36553" t="s">
        <v>17</v>
      </c>
      <c r="I36553" t="s">
        <v>61</v>
      </c>
      <c r="J36553" t="s">
        <v>128</v>
      </c>
      <c r="K36553" t="s">
        <v>43</v>
      </c>
      <c r="L36553">
        <v>22.02</v>
      </c>
      <c r="M36553" s="1">
        <v>40664</v>
      </c>
      <c r="N36553" t="s">
        <v>37</v>
      </c>
      <c r="O36553">
        <v>2011</v>
      </c>
      <c r="P36553">
        <v>744604</v>
      </c>
      <c r="Q36553">
        <v>20898</v>
      </c>
      <c r="R36553">
        <v>1605</v>
      </c>
      <c r="S36553" s="1">
        <v>40969</v>
      </c>
      <c r="T36553">
        <v>142</v>
      </c>
      <c r="U36553" t="s">
        <v>31</v>
      </c>
      <c r="V36553">
        <v>2012</v>
      </c>
      <c r="W36553" t="s">
        <v>170</v>
      </c>
      <c r="X36553" t="s">
        <v>154</v>
      </c>
      <c r="Y36553">
        <v>3</v>
      </c>
      <c r="Z36553" t="s">
        <v>155</v>
      </c>
    </row>
    <row r="36554" spans="1:26" x14ac:dyDescent="0.3">
      <c r="A36554">
        <v>746180</v>
      </c>
      <c r="B36554">
        <v>944834</v>
      </c>
      <c r="C36554">
        <v>1800</v>
      </c>
      <c r="D36554">
        <v>1800</v>
      </c>
      <c r="E36554">
        <v>1800</v>
      </c>
      <c r="F36554" t="s">
        <v>78</v>
      </c>
      <c r="G36554" t="s">
        <v>82</v>
      </c>
      <c r="H36554" t="s">
        <v>17</v>
      </c>
      <c r="I36554" t="s">
        <v>61</v>
      </c>
      <c r="J36554" t="s">
        <v>128</v>
      </c>
      <c r="K36554" t="s">
        <v>28</v>
      </c>
      <c r="L36554">
        <v>24.7</v>
      </c>
      <c r="M36554" s="1">
        <v>40664</v>
      </c>
      <c r="N36554" t="s">
        <v>37</v>
      </c>
      <c r="O36554">
        <v>2011</v>
      </c>
      <c r="P36554">
        <v>746180</v>
      </c>
      <c r="Q36554">
        <v>11007</v>
      </c>
      <c r="R36554">
        <v>999</v>
      </c>
      <c r="S36554" s="1">
        <v>41153</v>
      </c>
      <c r="T36554">
        <v>122</v>
      </c>
      <c r="U36554" t="s">
        <v>54</v>
      </c>
      <c r="V36554">
        <v>2012</v>
      </c>
      <c r="W36554" t="s">
        <v>170</v>
      </c>
      <c r="X36554" t="s">
        <v>162</v>
      </c>
      <c r="Y36554">
        <v>9</v>
      </c>
      <c r="Z36554" t="s">
        <v>163</v>
      </c>
    </row>
    <row r="36555" spans="1:26" x14ac:dyDescent="0.3">
      <c r="A36555">
        <v>746415</v>
      </c>
      <c r="B36555">
        <v>945180</v>
      </c>
      <c r="C36555">
        <v>1600</v>
      </c>
      <c r="D36555">
        <v>1600</v>
      </c>
      <c r="E36555">
        <v>1600</v>
      </c>
      <c r="F36555" t="s">
        <v>78</v>
      </c>
      <c r="G36555" t="s">
        <v>84</v>
      </c>
      <c r="H36555" t="s">
        <v>17</v>
      </c>
      <c r="I36555" t="s">
        <v>61</v>
      </c>
      <c r="J36555" t="s">
        <v>128</v>
      </c>
      <c r="K36555" t="s">
        <v>39</v>
      </c>
      <c r="L36555">
        <v>14.44</v>
      </c>
      <c r="M36555" s="1">
        <v>40664</v>
      </c>
      <c r="N36555" t="s">
        <v>37</v>
      </c>
      <c r="O36555">
        <v>2011</v>
      </c>
      <c r="P36555">
        <v>746415</v>
      </c>
      <c r="Q36555">
        <v>4924</v>
      </c>
      <c r="R36555">
        <v>870</v>
      </c>
      <c r="S36555" s="1">
        <v>41122</v>
      </c>
      <c r="T36555">
        <v>55</v>
      </c>
      <c r="U36555" t="s">
        <v>51</v>
      </c>
      <c r="V36555">
        <v>2012</v>
      </c>
      <c r="W36555" t="s">
        <v>170</v>
      </c>
      <c r="X36555" t="s">
        <v>162</v>
      </c>
      <c r="Y36555">
        <v>8</v>
      </c>
      <c r="Z36555" t="s">
        <v>166</v>
      </c>
    </row>
    <row r="36556" spans="1:26" x14ac:dyDescent="0.3">
      <c r="A36556">
        <v>751967</v>
      </c>
      <c r="B36556">
        <v>951492</v>
      </c>
      <c r="C36556">
        <v>9600</v>
      </c>
      <c r="D36556">
        <v>9600</v>
      </c>
      <c r="E36556">
        <v>9600</v>
      </c>
      <c r="F36556" t="s">
        <v>90</v>
      </c>
      <c r="G36556" t="s">
        <v>101</v>
      </c>
      <c r="H36556" t="s">
        <v>17</v>
      </c>
      <c r="I36556" t="s">
        <v>61</v>
      </c>
      <c r="J36556" t="s">
        <v>128</v>
      </c>
      <c r="K36556" t="s">
        <v>26</v>
      </c>
      <c r="L36556">
        <v>13.77</v>
      </c>
      <c r="M36556" s="1">
        <v>40664</v>
      </c>
      <c r="N36556" t="s">
        <v>37</v>
      </c>
      <c r="O36556">
        <v>2011</v>
      </c>
      <c r="P36556">
        <v>751967</v>
      </c>
      <c r="Q36556">
        <v>24106</v>
      </c>
      <c r="R36556">
        <v>4597</v>
      </c>
      <c r="S36556" s="1">
        <v>40969</v>
      </c>
      <c r="T36556">
        <v>242</v>
      </c>
      <c r="U36556" t="s">
        <v>31</v>
      </c>
      <c r="V36556">
        <v>2012</v>
      </c>
      <c r="W36556" t="s">
        <v>170</v>
      </c>
      <c r="X36556" t="s">
        <v>154</v>
      </c>
      <c r="Y36556">
        <v>3</v>
      </c>
      <c r="Z36556" t="s">
        <v>155</v>
      </c>
    </row>
    <row r="36557" spans="1:26" x14ac:dyDescent="0.3">
      <c r="A36557">
        <v>756045</v>
      </c>
      <c r="B36557">
        <v>955950</v>
      </c>
      <c r="C36557">
        <v>3600</v>
      </c>
      <c r="D36557">
        <v>3600</v>
      </c>
      <c r="E36557">
        <v>3600</v>
      </c>
      <c r="F36557" t="s">
        <v>69</v>
      </c>
      <c r="G36557" t="s">
        <v>70</v>
      </c>
      <c r="H36557" t="s">
        <v>17</v>
      </c>
      <c r="I36557" t="s">
        <v>61</v>
      </c>
      <c r="J36557" t="s">
        <v>128</v>
      </c>
      <c r="K36557" t="s">
        <v>28</v>
      </c>
      <c r="L36557">
        <v>17.420000000000002</v>
      </c>
      <c r="M36557" s="1">
        <v>40664</v>
      </c>
      <c r="N36557" t="s">
        <v>37</v>
      </c>
      <c r="O36557">
        <v>2011</v>
      </c>
      <c r="P36557">
        <v>756045</v>
      </c>
      <c r="Q36557">
        <v>0</v>
      </c>
      <c r="R36557">
        <v>1170</v>
      </c>
      <c r="S36557" s="1">
        <v>41122</v>
      </c>
      <c r="T36557">
        <v>79</v>
      </c>
      <c r="U36557" t="s">
        <v>51</v>
      </c>
      <c r="V36557">
        <v>2012</v>
      </c>
      <c r="W36557" t="s">
        <v>170</v>
      </c>
      <c r="X36557" t="s">
        <v>162</v>
      </c>
      <c r="Y36557">
        <v>8</v>
      </c>
      <c r="Z36557" t="s">
        <v>166</v>
      </c>
    </row>
    <row r="36558" spans="1:26" x14ac:dyDescent="0.3">
      <c r="A36558">
        <v>759192</v>
      </c>
      <c r="B36558">
        <v>959422</v>
      </c>
      <c r="C36558">
        <v>10000</v>
      </c>
      <c r="D36558">
        <v>10000</v>
      </c>
      <c r="E36558">
        <v>10000</v>
      </c>
      <c r="F36558" t="s">
        <v>90</v>
      </c>
      <c r="G36558" t="s">
        <v>95</v>
      </c>
      <c r="H36558" t="s">
        <v>17</v>
      </c>
      <c r="I36558" t="s">
        <v>61</v>
      </c>
      <c r="J36558" t="s">
        <v>128</v>
      </c>
      <c r="K36558" t="s">
        <v>109</v>
      </c>
      <c r="L36558">
        <v>12.73</v>
      </c>
      <c r="M36558" s="1">
        <v>40664</v>
      </c>
      <c r="N36558" t="s">
        <v>37</v>
      </c>
      <c r="O36558">
        <v>2011</v>
      </c>
      <c r="P36558">
        <v>759192</v>
      </c>
      <c r="Q36558">
        <v>7472</v>
      </c>
      <c r="R36558">
        <v>4984</v>
      </c>
      <c r="S36558" s="1">
        <v>41122</v>
      </c>
      <c r="T36558">
        <v>356</v>
      </c>
      <c r="U36558" t="s">
        <v>51</v>
      </c>
      <c r="V36558">
        <v>2012</v>
      </c>
      <c r="W36558" t="s">
        <v>170</v>
      </c>
      <c r="X36558" t="s">
        <v>162</v>
      </c>
      <c r="Y36558">
        <v>8</v>
      </c>
      <c r="Z36558" t="s">
        <v>166</v>
      </c>
    </row>
    <row r="36559" spans="1:26" x14ac:dyDescent="0.3">
      <c r="A36559">
        <v>760164</v>
      </c>
      <c r="B36559">
        <v>960423</v>
      </c>
      <c r="C36559">
        <v>24000</v>
      </c>
      <c r="D36559">
        <v>14775</v>
      </c>
      <c r="E36559">
        <v>14775</v>
      </c>
      <c r="F36559" t="s">
        <v>78</v>
      </c>
      <c r="G36559" t="s">
        <v>82</v>
      </c>
      <c r="H36559" t="s">
        <v>17</v>
      </c>
      <c r="I36559" t="s">
        <v>61</v>
      </c>
      <c r="J36559" t="s">
        <v>128</v>
      </c>
      <c r="K36559" t="s">
        <v>55</v>
      </c>
      <c r="L36559">
        <v>11.88</v>
      </c>
      <c r="M36559" s="1">
        <v>40695</v>
      </c>
      <c r="N36559" t="s">
        <v>45</v>
      </c>
      <c r="O36559">
        <v>2011</v>
      </c>
      <c r="P36559">
        <v>760164</v>
      </c>
      <c r="Q36559">
        <v>20231</v>
      </c>
      <c r="R36559">
        <v>2688</v>
      </c>
      <c r="S36559" s="1">
        <v>40940</v>
      </c>
      <c r="T36559">
        <v>337</v>
      </c>
      <c r="U36559" t="s">
        <v>29</v>
      </c>
      <c r="V36559">
        <v>2012</v>
      </c>
      <c r="W36559" t="s">
        <v>170</v>
      </c>
      <c r="X36559" t="s">
        <v>154</v>
      </c>
      <c r="Y36559">
        <v>2</v>
      </c>
      <c r="Z36559" t="s">
        <v>157</v>
      </c>
    </row>
    <row r="36560" spans="1:26" x14ac:dyDescent="0.3">
      <c r="A36560">
        <v>760863</v>
      </c>
      <c r="B36560">
        <v>961185</v>
      </c>
      <c r="C36560">
        <v>8000</v>
      </c>
      <c r="D36560">
        <v>8000</v>
      </c>
      <c r="E36560">
        <v>8000</v>
      </c>
      <c r="F36560" t="s">
        <v>15</v>
      </c>
      <c r="G36560" t="s">
        <v>22</v>
      </c>
      <c r="H36560" t="s">
        <v>17</v>
      </c>
      <c r="I36560" t="s">
        <v>61</v>
      </c>
      <c r="J36560" t="s">
        <v>128</v>
      </c>
      <c r="K36560" t="s">
        <v>40</v>
      </c>
      <c r="L36560">
        <v>15.81</v>
      </c>
      <c r="M36560" s="1">
        <v>40695</v>
      </c>
      <c r="N36560" t="s">
        <v>45</v>
      </c>
      <c r="O36560">
        <v>2011</v>
      </c>
      <c r="P36560">
        <v>760863</v>
      </c>
      <c r="Q36560">
        <v>41859</v>
      </c>
      <c r="R36560">
        <v>4040</v>
      </c>
      <c r="S36560" s="1">
        <v>41183</v>
      </c>
      <c r="T36560">
        <v>253</v>
      </c>
      <c r="U36560" t="s">
        <v>56</v>
      </c>
      <c r="V36560">
        <v>2012</v>
      </c>
      <c r="W36560" t="s">
        <v>170</v>
      </c>
      <c r="X36560" t="s">
        <v>158</v>
      </c>
      <c r="Y36560">
        <v>10</v>
      </c>
      <c r="Z36560" t="s">
        <v>167</v>
      </c>
    </row>
    <row r="36561" spans="1:26" x14ac:dyDescent="0.3">
      <c r="A36561">
        <v>763283</v>
      </c>
      <c r="B36561">
        <v>963843</v>
      </c>
      <c r="C36561">
        <v>9000</v>
      </c>
      <c r="D36561">
        <v>9000</v>
      </c>
      <c r="E36561">
        <v>9000</v>
      </c>
      <c r="F36561" t="s">
        <v>90</v>
      </c>
      <c r="G36561" t="s">
        <v>94</v>
      </c>
      <c r="H36561" t="s">
        <v>17</v>
      </c>
      <c r="I36561" t="s">
        <v>61</v>
      </c>
      <c r="J36561" t="s">
        <v>128</v>
      </c>
      <c r="K36561" t="s">
        <v>52</v>
      </c>
      <c r="L36561">
        <v>13.14</v>
      </c>
      <c r="M36561" s="1">
        <v>40664</v>
      </c>
      <c r="N36561" t="s">
        <v>37</v>
      </c>
      <c r="O36561">
        <v>2011</v>
      </c>
      <c r="P36561">
        <v>763283</v>
      </c>
      <c r="Q36561">
        <v>688</v>
      </c>
      <c r="R36561">
        <v>3069</v>
      </c>
      <c r="S36561" s="1">
        <v>41061</v>
      </c>
      <c r="T36561">
        <v>219</v>
      </c>
      <c r="U36561" t="s">
        <v>45</v>
      </c>
      <c r="V36561">
        <v>2012</v>
      </c>
      <c r="W36561" t="s">
        <v>170</v>
      </c>
      <c r="X36561" t="s">
        <v>160</v>
      </c>
      <c r="Y36561">
        <v>6</v>
      </c>
      <c r="Z36561" t="s">
        <v>165</v>
      </c>
    </row>
    <row r="36562" spans="1:26" x14ac:dyDescent="0.3">
      <c r="A36562">
        <v>763753</v>
      </c>
      <c r="B36562">
        <v>964406</v>
      </c>
      <c r="C36562">
        <v>15000</v>
      </c>
      <c r="D36562">
        <v>15000</v>
      </c>
      <c r="E36562">
        <v>15000</v>
      </c>
      <c r="F36562" t="s">
        <v>90</v>
      </c>
      <c r="G36562" t="s">
        <v>101</v>
      </c>
      <c r="H36562" t="s">
        <v>17</v>
      </c>
      <c r="I36562" t="s">
        <v>61</v>
      </c>
      <c r="J36562" t="s">
        <v>128</v>
      </c>
      <c r="K36562" t="s">
        <v>26</v>
      </c>
      <c r="L36562">
        <v>14.17</v>
      </c>
      <c r="M36562" s="1">
        <v>40664</v>
      </c>
      <c r="N36562" t="s">
        <v>37</v>
      </c>
      <c r="O36562">
        <v>2011</v>
      </c>
      <c r="P36562">
        <v>763753</v>
      </c>
      <c r="Q36562">
        <v>2896</v>
      </c>
      <c r="R36562">
        <v>4521</v>
      </c>
      <c r="S36562" s="1">
        <v>41061</v>
      </c>
      <c r="T36562">
        <v>377</v>
      </c>
      <c r="U36562" t="s">
        <v>45</v>
      </c>
      <c r="V36562">
        <v>2012</v>
      </c>
      <c r="W36562" t="s">
        <v>170</v>
      </c>
      <c r="X36562" t="s">
        <v>160</v>
      </c>
      <c r="Y36562">
        <v>6</v>
      </c>
      <c r="Z36562" t="s">
        <v>165</v>
      </c>
    </row>
    <row r="36563" spans="1:26" x14ac:dyDescent="0.3">
      <c r="A36563">
        <v>767902</v>
      </c>
      <c r="B36563">
        <v>969078</v>
      </c>
      <c r="C36563">
        <v>6000</v>
      </c>
      <c r="D36563">
        <v>6000</v>
      </c>
      <c r="E36563">
        <v>6000</v>
      </c>
      <c r="F36563" t="s">
        <v>78</v>
      </c>
      <c r="G36563" t="s">
        <v>84</v>
      </c>
      <c r="H36563" t="s">
        <v>17</v>
      </c>
      <c r="I36563" t="s">
        <v>61</v>
      </c>
      <c r="J36563" t="s">
        <v>128</v>
      </c>
      <c r="K36563" t="s">
        <v>26</v>
      </c>
      <c r="L36563">
        <v>17.79</v>
      </c>
      <c r="M36563" s="1">
        <v>40664</v>
      </c>
      <c r="N36563" t="s">
        <v>37</v>
      </c>
      <c r="O36563">
        <v>2011</v>
      </c>
      <c r="P36563">
        <v>767902</v>
      </c>
      <c r="Q36563">
        <v>5110</v>
      </c>
      <c r="R36563">
        <v>2339</v>
      </c>
      <c r="S36563" s="1">
        <v>41214</v>
      </c>
      <c r="T36563">
        <v>139</v>
      </c>
      <c r="U36563" t="s">
        <v>57</v>
      </c>
      <c r="V36563">
        <v>2012</v>
      </c>
      <c r="W36563" t="s">
        <v>170</v>
      </c>
      <c r="X36563" t="s">
        <v>158</v>
      </c>
      <c r="Y36563">
        <v>11</v>
      </c>
      <c r="Z36563" t="s">
        <v>168</v>
      </c>
    </row>
    <row r="36564" spans="1:26" x14ac:dyDescent="0.3">
      <c r="A36564">
        <v>767989</v>
      </c>
      <c r="B36564">
        <v>969189</v>
      </c>
      <c r="C36564">
        <v>18000</v>
      </c>
      <c r="D36564">
        <v>18000</v>
      </c>
      <c r="E36564">
        <v>17875</v>
      </c>
      <c r="F36564" t="s">
        <v>90</v>
      </c>
      <c r="G36564" t="s">
        <v>96</v>
      </c>
      <c r="H36564" t="s">
        <v>17</v>
      </c>
      <c r="I36564" t="s">
        <v>61</v>
      </c>
      <c r="J36564" t="s">
        <v>128</v>
      </c>
      <c r="K36564" t="s">
        <v>35</v>
      </c>
      <c r="L36564">
        <v>13.2</v>
      </c>
      <c r="M36564" s="1">
        <v>40664</v>
      </c>
      <c r="N36564" t="s">
        <v>37</v>
      </c>
      <c r="O36564">
        <v>2011</v>
      </c>
      <c r="P36564">
        <v>767989</v>
      </c>
      <c r="Q36564">
        <v>24867</v>
      </c>
      <c r="R36564">
        <v>3094</v>
      </c>
      <c r="S36564" s="1">
        <v>40909</v>
      </c>
      <c r="T36564">
        <v>443</v>
      </c>
      <c r="U36564" t="s">
        <v>24</v>
      </c>
      <c r="V36564">
        <v>2012</v>
      </c>
      <c r="W36564" t="s">
        <v>170</v>
      </c>
      <c r="X36564" t="s">
        <v>154</v>
      </c>
      <c r="Y36564">
        <v>1</v>
      </c>
      <c r="Z36564" t="s">
        <v>156</v>
      </c>
    </row>
    <row r="36565" spans="1:26" x14ac:dyDescent="0.3">
      <c r="A36565">
        <v>768189</v>
      </c>
      <c r="B36565">
        <v>969413</v>
      </c>
      <c r="C36565">
        <v>20000</v>
      </c>
      <c r="D36565">
        <v>12575</v>
      </c>
      <c r="E36565">
        <v>12575</v>
      </c>
      <c r="F36565" t="s">
        <v>90</v>
      </c>
      <c r="G36565" t="s">
        <v>96</v>
      </c>
      <c r="H36565" t="s">
        <v>17</v>
      </c>
      <c r="I36565" t="s">
        <v>61</v>
      </c>
      <c r="J36565" t="s">
        <v>128</v>
      </c>
      <c r="K36565" t="s">
        <v>26</v>
      </c>
      <c r="L36565">
        <v>20.07</v>
      </c>
      <c r="M36565" s="1">
        <v>40695</v>
      </c>
      <c r="N36565" t="s">
        <v>45</v>
      </c>
      <c r="O36565">
        <v>2011</v>
      </c>
      <c r="P36565">
        <v>768189</v>
      </c>
      <c r="Q36565">
        <v>10388</v>
      </c>
      <c r="R36565">
        <v>5828</v>
      </c>
      <c r="S36565" s="1">
        <v>41214</v>
      </c>
      <c r="T36565">
        <v>310</v>
      </c>
      <c r="U36565" t="s">
        <v>57</v>
      </c>
      <c r="V36565">
        <v>2012</v>
      </c>
      <c r="W36565" t="s">
        <v>170</v>
      </c>
      <c r="X36565" t="s">
        <v>158</v>
      </c>
      <c r="Y36565">
        <v>11</v>
      </c>
      <c r="Z36565" t="s">
        <v>168</v>
      </c>
    </row>
    <row r="36566" spans="1:26" x14ac:dyDescent="0.3">
      <c r="A36566">
        <v>771090</v>
      </c>
      <c r="B36566">
        <v>972827</v>
      </c>
      <c r="C36566">
        <v>12000</v>
      </c>
      <c r="D36566">
        <v>12000</v>
      </c>
      <c r="E36566">
        <v>12000</v>
      </c>
      <c r="F36566" t="s">
        <v>92</v>
      </c>
      <c r="G36566" t="s">
        <v>98</v>
      </c>
      <c r="H36566" t="s">
        <v>17</v>
      </c>
      <c r="I36566" t="s">
        <v>61</v>
      </c>
      <c r="J36566" t="s">
        <v>128</v>
      </c>
      <c r="K36566" t="s">
        <v>41</v>
      </c>
      <c r="L36566">
        <v>12.33</v>
      </c>
      <c r="M36566" s="1">
        <v>40695</v>
      </c>
      <c r="N36566" t="s">
        <v>45</v>
      </c>
      <c r="O36566">
        <v>2011</v>
      </c>
      <c r="P36566">
        <v>771090</v>
      </c>
      <c r="Q36566">
        <v>12015</v>
      </c>
      <c r="R36566">
        <v>5226</v>
      </c>
      <c r="S36566" s="1">
        <v>41214</v>
      </c>
      <c r="T36566">
        <v>330</v>
      </c>
      <c r="U36566" t="s">
        <v>57</v>
      </c>
      <c r="V36566">
        <v>2012</v>
      </c>
      <c r="W36566" t="s">
        <v>170</v>
      </c>
      <c r="X36566" t="s">
        <v>158</v>
      </c>
      <c r="Y36566">
        <v>11</v>
      </c>
      <c r="Z36566" t="s">
        <v>168</v>
      </c>
    </row>
    <row r="36567" spans="1:26" x14ac:dyDescent="0.3">
      <c r="A36567">
        <v>774335</v>
      </c>
      <c r="B36567">
        <v>976503</v>
      </c>
      <c r="C36567">
        <v>7125</v>
      </c>
      <c r="D36567">
        <v>7125</v>
      </c>
      <c r="E36567">
        <v>6875</v>
      </c>
      <c r="F36567" t="s">
        <v>69</v>
      </c>
      <c r="G36567" t="s">
        <v>71</v>
      </c>
      <c r="H36567" t="s">
        <v>17</v>
      </c>
      <c r="I36567" t="s">
        <v>61</v>
      </c>
      <c r="J36567" t="s">
        <v>128</v>
      </c>
      <c r="K36567" t="s">
        <v>32</v>
      </c>
      <c r="L36567">
        <v>13.38</v>
      </c>
      <c r="M36567" s="1">
        <v>40695</v>
      </c>
      <c r="N36567" t="s">
        <v>45</v>
      </c>
      <c r="O36567">
        <v>2011</v>
      </c>
      <c r="P36567">
        <v>774335</v>
      </c>
      <c r="Q36567">
        <v>14077</v>
      </c>
      <c r="R36567">
        <v>2708</v>
      </c>
      <c r="S36567" s="1">
        <v>41030</v>
      </c>
      <c r="T36567">
        <v>230</v>
      </c>
      <c r="U36567" t="s">
        <v>37</v>
      </c>
      <c r="V36567">
        <v>2012</v>
      </c>
      <c r="W36567" t="s">
        <v>170</v>
      </c>
      <c r="X36567" t="s">
        <v>160</v>
      </c>
      <c r="Y36567">
        <v>5</v>
      </c>
      <c r="Z36567" t="s">
        <v>37</v>
      </c>
    </row>
    <row r="36568" spans="1:26" x14ac:dyDescent="0.3">
      <c r="A36568">
        <v>774836</v>
      </c>
      <c r="B36568">
        <v>977043</v>
      </c>
      <c r="C36568">
        <v>12925</v>
      </c>
      <c r="D36568">
        <v>12925</v>
      </c>
      <c r="E36568">
        <v>12925</v>
      </c>
      <c r="F36568" t="s">
        <v>69</v>
      </c>
      <c r="G36568" t="s">
        <v>72</v>
      </c>
      <c r="H36568" t="s">
        <v>17</v>
      </c>
      <c r="I36568" t="s">
        <v>61</v>
      </c>
      <c r="J36568" t="s">
        <v>128</v>
      </c>
      <c r="K36568" t="s">
        <v>55</v>
      </c>
      <c r="L36568">
        <v>11.25</v>
      </c>
      <c r="M36568" s="1">
        <v>40695</v>
      </c>
      <c r="N36568" t="s">
        <v>45</v>
      </c>
      <c r="O36568">
        <v>2011</v>
      </c>
      <c r="P36568">
        <v>774836</v>
      </c>
      <c r="Q36568">
        <v>20553</v>
      </c>
      <c r="R36568">
        <v>2272</v>
      </c>
      <c r="S36568" s="1">
        <v>40940</v>
      </c>
      <c r="T36568">
        <v>285</v>
      </c>
      <c r="U36568" t="s">
        <v>29</v>
      </c>
      <c r="V36568">
        <v>2012</v>
      </c>
      <c r="W36568" t="s">
        <v>170</v>
      </c>
      <c r="X36568" t="s">
        <v>154</v>
      </c>
      <c r="Y36568">
        <v>2</v>
      </c>
      <c r="Z36568" t="s">
        <v>157</v>
      </c>
    </row>
    <row r="36569" spans="1:26" x14ac:dyDescent="0.3">
      <c r="A36569">
        <v>776019</v>
      </c>
      <c r="B36569">
        <v>978327</v>
      </c>
      <c r="C36569">
        <v>24000</v>
      </c>
      <c r="D36569">
        <v>24000</v>
      </c>
      <c r="E36569">
        <v>24000</v>
      </c>
      <c r="F36569" t="s">
        <v>92</v>
      </c>
      <c r="G36569" t="s">
        <v>99</v>
      </c>
      <c r="H36569" t="s">
        <v>17</v>
      </c>
      <c r="I36569" t="s">
        <v>61</v>
      </c>
      <c r="J36569" t="s">
        <v>128</v>
      </c>
      <c r="K36569" t="s">
        <v>43</v>
      </c>
      <c r="L36569">
        <v>14.81</v>
      </c>
      <c r="M36569" s="1">
        <v>40695</v>
      </c>
      <c r="N36569" t="s">
        <v>45</v>
      </c>
      <c r="O36569">
        <v>2011</v>
      </c>
      <c r="P36569">
        <v>776019</v>
      </c>
      <c r="Q36569">
        <v>31881</v>
      </c>
      <c r="R36569">
        <v>7105</v>
      </c>
      <c r="S36569" s="1">
        <v>40940</v>
      </c>
      <c r="T36569">
        <v>889</v>
      </c>
      <c r="U36569" t="s">
        <v>29</v>
      </c>
      <c r="V36569">
        <v>2012</v>
      </c>
      <c r="W36569" t="s">
        <v>170</v>
      </c>
      <c r="X36569" t="s">
        <v>154</v>
      </c>
      <c r="Y36569">
        <v>2</v>
      </c>
      <c r="Z36569" t="s">
        <v>157</v>
      </c>
    </row>
    <row r="36570" spans="1:26" x14ac:dyDescent="0.3">
      <c r="A36570">
        <v>778974</v>
      </c>
      <c r="B36570">
        <v>981631</v>
      </c>
      <c r="C36570">
        <v>11500</v>
      </c>
      <c r="D36570">
        <v>11500</v>
      </c>
      <c r="E36570">
        <v>11500</v>
      </c>
      <c r="F36570" t="s">
        <v>69</v>
      </c>
      <c r="G36570" t="s">
        <v>70</v>
      </c>
      <c r="H36570" t="s">
        <v>17</v>
      </c>
      <c r="I36570" t="s">
        <v>61</v>
      </c>
      <c r="J36570" t="s">
        <v>128</v>
      </c>
      <c r="K36570" t="s">
        <v>44</v>
      </c>
      <c r="L36570">
        <v>22.21</v>
      </c>
      <c r="M36570" s="1">
        <v>40695</v>
      </c>
      <c r="N36570" t="s">
        <v>45</v>
      </c>
      <c r="O36570">
        <v>2011</v>
      </c>
      <c r="P36570">
        <v>778974</v>
      </c>
      <c r="Q36570">
        <v>18132</v>
      </c>
      <c r="R36570">
        <v>4518</v>
      </c>
      <c r="S36570" s="1">
        <v>41061</v>
      </c>
      <c r="T36570">
        <v>377</v>
      </c>
      <c r="U36570" t="s">
        <v>45</v>
      </c>
      <c r="V36570">
        <v>2012</v>
      </c>
      <c r="W36570" t="s">
        <v>170</v>
      </c>
      <c r="X36570" t="s">
        <v>160</v>
      </c>
      <c r="Y36570">
        <v>6</v>
      </c>
      <c r="Z36570" t="s">
        <v>165</v>
      </c>
    </row>
    <row r="36571" spans="1:26" x14ac:dyDescent="0.3">
      <c r="A36571">
        <v>793575</v>
      </c>
      <c r="B36571">
        <v>998096</v>
      </c>
      <c r="C36571">
        <v>13000</v>
      </c>
      <c r="D36571">
        <v>13000</v>
      </c>
      <c r="E36571">
        <v>12750</v>
      </c>
      <c r="F36571" t="s">
        <v>69</v>
      </c>
      <c r="G36571" t="s">
        <v>71</v>
      </c>
      <c r="H36571" t="s">
        <v>17</v>
      </c>
      <c r="I36571" t="s">
        <v>61</v>
      </c>
      <c r="J36571" t="s">
        <v>128</v>
      </c>
      <c r="K36571" t="s">
        <v>35</v>
      </c>
      <c r="L36571">
        <v>18.3</v>
      </c>
      <c r="M36571" s="1">
        <v>40695</v>
      </c>
      <c r="N36571" t="s">
        <v>45</v>
      </c>
      <c r="O36571">
        <v>2011</v>
      </c>
      <c r="P36571">
        <v>793575</v>
      </c>
      <c r="Q36571">
        <v>26778</v>
      </c>
      <c r="R36571">
        <v>3347</v>
      </c>
      <c r="S36571" s="1">
        <v>40969</v>
      </c>
      <c r="T36571">
        <v>420</v>
      </c>
      <c r="U36571" t="s">
        <v>31</v>
      </c>
      <c r="V36571">
        <v>2012</v>
      </c>
      <c r="W36571" t="s">
        <v>170</v>
      </c>
      <c r="X36571" t="s">
        <v>154</v>
      </c>
      <c r="Y36571">
        <v>3</v>
      </c>
      <c r="Z36571" t="s">
        <v>155</v>
      </c>
    </row>
    <row r="36572" spans="1:26" x14ac:dyDescent="0.3">
      <c r="A36572">
        <v>798247</v>
      </c>
      <c r="B36572">
        <v>1003356</v>
      </c>
      <c r="C36572">
        <v>18000</v>
      </c>
      <c r="D36572">
        <v>18000</v>
      </c>
      <c r="E36572">
        <v>18000</v>
      </c>
      <c r="F36572" t="s">
        <v>78</v>
      </c>
      <c r="G36572" t="s">
        <v>82</v>
      </c>
      <c r="H36572" t="s">
        <v>17</v>
      </c>
      <c r="I36572" t="s">
        <v>61</v>
      </c>
      <c r="J36572" t="s">
        <v>128</v>
      </c>
      <c r="K36572" t="s">
        <v>40</v>
      </c>
      <c r="L36572">
        <v>12.22</v>
      </c>
      <c r="M36572" s="1">
        <v>40725</v>
      </c>
      <c r="N36572" t="s">
        <v>49</v>
      </c>
      <c r="O36572">
        <v>2011</v>
      </c>
      <c r="P36572">
        <v>798247</v>
      </c>
      <c r="Q36572">
        <v>37482</v>
      </c>
      <c r="R36572">
        <v>8001</v>
      </c>
      <c r="S36572" s="1">
        <v>41091</v>
      </c>
      <c r="T36572">
        <v>607</v>
      </c>
      <c r="U36572" t="s">
        <v>49</v>
      </c>
      <c r="V36572">
        <v>2012</v>
      </c>
      <c r="W36572" t="s">
        <v>170</v>
      </c>
      <c r="X36572" t="s">
        <v>162</v>
      </c>
      <c r="Y36572">
        <v>7</v>
      </c>
      <c r="Z36572" t="s">
        <v>164</v>
      </c>
    </row>
    <row r="36573" spans="1:26" x14ac:dyDescent="0.3">
      <c r="A36573">
        <v>799617</v>
      </c>
      <c r="B36573">
        <v>1004825</v>
      </c>
      <c r="C36573">
        <v>2500</v>
      </c>
      <c r="D36573">
        <v>2500</v>
      </c>
      <c r="E36573">
        <v>2500</v>
      </c>
      <c r="F36573" t="s">
        <v>15</v>
      </c>
      <c r="G36573" t="s">
        <v>22</v>
      </c>
      <c r="H36573" t="s">
        <v>17</v>
      </c>
      <c r="I36573" t="s">
        <v>61</v>
      </c>
      <c r="J36573" t="s">
        <v>128</v>
      </c>
      <c r="K36573" t="s">
        <v>28</v>
      </c>
      <c r="L36573">
        <v>12.19</v>
      </c>
      <c r="M36573" s="1">
        <v>40695</v>
      </c>
      <c r="N36573" t="s">
        <v>45</v>
      </c>
      <c r="O36573">
        <v>2011</v>
      </c>
      <c r="P36573">
        <v>799617</v>
      </c>
      <c r="Q36573">
        <v>22398</v>
      </c>
      <c r="R36573">
        <v>1266</v>
      </c>
      <c r="S36573" s="1">
        <v>41183</v>
      </c>
      <c r="T36573">
        <v>79</v>
      </c>
      <c r="U36573" t="s">
        <v>56</v>
      </c>
      <c r="V36573">
        <v>2012</v>
      </c>
      <c r="W36573" t="s">
        <v>170</v>
      </c>
      <c r="X36573" t="s">
        <v>158</v>
      </c>
      <c r="Y36573">
        <v>10</v>
      </c>
      <c r="Z36573" t="s">
        <v>167</v>
      </c>
    </row>
    <row r="36574" spans="1:26" x14ac:dyDescent="0.3">
      <c r="A36574">
        <v>803924</v>
      </c>
      <c r="B36574">
        <v>1009735</v>
      </c>
      <c r="C36574">
        <v>11500</v>
      </c>
      <c r="D36574">
        <v>11500</v>
      </c>
      <c r="E36574">
        <v>11500</v>
      </c>
      <c r="F36574" t="s">
        <v>69</v>
      </c>
      <c r="G36574" t="s">
        <v>71</v>
      </c>
      <c r="H36574" t="s">
        <v>17</v>
      </c>
      <c r="I36574" t="s">
        <v>61</v>
      </c>
      <c r="J36574" t="s">
        <v>128</v>
      </c>
      <c r="K36574" t="s">
        <v>76</v>
      </c>
      <c r="L36574">
        <v>18.079999999999998</v>
      </c>
      <c r="M36574" s="1">
        <v>40725</v>
      </c>
      <c r="N36574" t="s">
        <v>49</v>
      </c>
      <c r="O36574">
        <v>2011</v>
      </c>
      <c r="P36574">
        <v>803924</v>
      </c>
      <c r="Q36574">
        <v>2903</v>
      </c>
      <c r="R36574">
        <v>5267</v>
      </c>
      <c r="S36574" s="1">
        <v>41153</v>
      </c>
      <c r="T36574">
        <v>372</v>
      </c>
      <c r="U36574" t="s">
        <v>54</v>
      </c>
      <c r="V36574">
        <v>2012</v>
      </c>
      <c r="W36574" t="s">
        <v>170</v>
      </c>
      <c r="X36574" t="s">
        <v>162</v>
      </c>
      <c r="Y36574">
        <v>9</v>
      </c>
      <c r="Z36574" t="s">
        <v>163</v>
      </c>
    </row>
    <row r="36575" spans="1:26" x14ac:dyDescent="0.3">
      <c r="A36575">
        <v>804186</v>
      </c>
      <c r="B36575">
        <v>1010024</v>
      </c>
      <c r="C36575">
        <v>14000</v>
      </c>
      <c r="D36575">
        <v>14000</v>
      </c>
      <c r="E36575">
        <v>14000</v>
      </c>
      <c r="F36575" t="s">
        <v>88</v>
      </c>
      <c r="G36575" t="s">
        <v>112</v>
      </c>
      <c r="H36575" t="s">
        <v>17</v>
      </c>
      <c r="I36575" t="s">
        <v>61</v>
      </c>
      <c r="J36575" t="s">
        <v>128</v>
      </c>
      <c r="K36575" t="s">
        <v>43</v>
      </c>
      <c r="L36575">
        <v>7.08</v>
      </c>
      <c r="M36575" s="1">
        <v>40725</v>
      </c>
      <c r="N36575" t="s">
        <v>49</v>
      </c>
      <c r="O36575">
        <v>2011</v>
      </c>
      <c r="P36575">
        <v>804186</v>
      </c>
      <c r="Q36575">
        <v>5132</v>
      </c>
      <c r="R36575">
        <v>6159</v>
      </c>
      <c r="S36575" s="1">
        <v>41214</v>
      </c>
      <c r="T36575">
        <v>50</v>
      </c>
      <c r="U36575" t="s">
        <v>57</v>
      </c>
      <c r="V36575">
        <v>2012</v>
      </c>
      <c r="W36575" t="s">
        <v>170</v>
      </c>
      <c r="X36575" t="s">
        <v>158</v>
      </c>
      <c r="Y36575">
        <v>11</v>
      </c>
      <c r="Z36575" t="s">
        <v>168</v>
      </c>
    </row>
    <row r="36576" spans="1:26" x14ac:dyDescent="0.3">
      <c r="A36576">
        <v>804959</v>
      </c>
      <c r="B36576">
        <v>1010902</v>
      </c>
      <c r="C36576">
        <v>12000</v>
      </c>
      <c r="D36576">
        <v>12000</v>
      </c>
      <c r="E36576">
        <v>11750</v>
      </c>
      <c r="F36576" t="s">
        <v>69</v>
      </c>
      <c r="G36576" t="s">
        <v>73</v>
      </c>
      <c r="H36576" t="s">
        <v>17</v>
      </c>
      <c r="I36576" t="s">
        <v>61</v>
      </c>
      <c r="J36576" t="s">
        <v>128</v>
      </c>
      <c r="K36576" t="s">
        <v>28</v>
      </c>
      <c r="L36576">
        <v>19.07</v>
      </c>
      <c r="M36576" s="1">
        <v>40725</v>
      </c>
      <c r="N36576" t="s">
        <v>49</v>
      </c>
      <c r="O36576">
        <v>2011</v>
      </c>
      <c r="P36576">
        <v>804959</v>
      </c>
      <c r="Q36576">
        <v>2913</v>
      </c>
      <c r="R36576">
        <v>3784</v>
      </c>
      <c r="S36576" s="1">
        <v>41091</v>
      </c>
      <c r="T36576">
        <v>534</v>
      </c>
      <c r="U36576" t="s">
        <v>49</v>
      </c>
      <c r="V36576">
        <v>2012</v>
      </c>
      <c r="W36576" t="s">
        <v>170</v>
      </c>
      <c r="X36576" t="s">
        <v>162</v>
      </c>
      <c r="Y36576">
        <v>7</v>
      </c>
      <c r="Z36576" t="s">
        <v>164</v>
      </c>
    </row>
    <row r="36577" spans="1:26" x14ac:dyDescent="0.3">
      <c r="A36577">
        <v>810251</v>
      </c>
      <c r="B36577">
        <v>1017147</v>
      </c>
      <c r="C36577">
        <v>16000</v>
      </c>
      <c r="D36577">
        <v>16000</v>
      </c>
      <c r="E36577">
        <v>15725</v>
      </c>
      <c r="F36577" t="s">
        <v>69</v>
      </c>
      <c r="G36577" t="s">
        <v>70</v>
      </c>
      <c r="H36577" t="s">
        <v>17</v>
      </c>
      <c r="I36577" t="s">
        <v>61</v>
      </c>
      <c r="J36577" t="s">
        <v>128</v>
      </c>
      <c r="K36577" t="s">
        <v>43</v>
      </c>
      <c r="L36577">
        <v>4.7699999999999996</v>
      </c>
      <c r="M36577" s="1">
        <v>40725</v>
      </c>
      <c r="N36577" t="s">
        <v>49</v>
      </c>
      <c r="O36577">
        <v>2011</v>
      </c>
      <c r="P36577">
        <v>810251</v>
      </c>
      <c r="Q36577">
        <v>6674</v>
      </c>
      <c r="R36577">
        <v>6964</v>
      </c>
      <c r="S36577" s="1">
        <v>41183</v>
      </c>
      <c r="T36577">
        <v>28</v>
      </c>
      <c r="U36577" t="s">
        <v>56</v>
      </c>
      <c r="V36577">
        <v>2012</v>
      </c>
      <c r="W36577" t="s">
        <v>170</v>
      </c>
      <c r="X36577" t="s">
        <v>158</v>
      </c>
      <c r="Y36577">
        <v>10</v>
      </c>
      <c r="Z36577" t="s">
        <v>167</v>
      </c>
    </row>
    <row r="36578" spans="1:26" x14ac:dyDescent="0.3">
      <c r="A36578">
        <v>814816</v>
      </c>
      <c r="B36578">
        <v>1022376</v>
      </c>
      <c r="C36578">
        <v>12800</v>
      </c>
      <c r="D36578">
        <v>12800</v>
      </c>
      <c r="E36578">
        <v>12525</v>
      </c>
      <c r="F36578" t="s">
        <v>92</v>
      </c>
      <c r="G36578" t="s">
        <v>93</v>
      </c>
      <c r="H36578" t="s">
        <v>17</v>
      </c>
      <c r="I36578" t="s">
        <v>61</v>
      </c>
      <c r="J36578" t="s">
        <v>128</v>
      </c>
      <c r="K36578" t="s">
        <v>48</v>
      </c>
      <c r="L36578">
        <v>13.21</v>
      </c>
      <c r="M36578" s="1">
        <v>40725</v>
      </c>
      <c r="N36578" t="s">
        <v>49</v>
      </c>
      <c r="O36578">
        <v>2011</v>
      </c>
      <c r="P36578">
        <v>814816</v>
      </c>
      <c r="Q36578">
        <v>7433</v>
      </c>
      <c r="R36578">
        <v>5165</v>
      </c>
      <c r="S36578" s="1">
        <v>41183</v>
      </c>
      <c r="T36578">
        <v>325</v>
      </c>
      <c r="U36578" t="s">
        <v>56</v>
      </c>
      <c r="V36578">
        <v>2012</v>
      </c>
      <c r="W36578" t="s">
        <v>170</v>
      </c>
      <c r="X36578" t="s">
        <v>158</v>
      </c>
      <c r="Y36578">
        <v>10</v>
      </c>
      <c r="Z36578" t="s">
        <v>167</v>
      </c>
    </row>
    <row r="36579" spans="1:26" x14ac:dyDescent="0.3">
      <c r="A36579">
        <v>819422</v>
      </c>
      <c r="B36579">
        <v>1027530</v>
      </c>
      <c r="C36579">
        <v>7500</v>
      </c>
      <c r="D36579">
        <v>7500</v>
      </c>
      <c r="E36579">
        <v>7500</v>
      </c>
      <c r="F36579" t="s">
        <v>92</v>
      </c>
      <c r="G36579" t="s">
        <v>102</v>
      </c>
      <c r="H36579" t="s">
        <v>17</v>
      </c>
      <c r="I36579" t="s">
        <v>61</v>
      </c>
      <c r="J36579" t="s">
        <v>128</v>
      </c>
      <c r="K36579" t="s">
        <v>41</v>
      </c>
      <c r="L36579">
        <v>14.02</v>
      </c>
      <c r="M36579" s="1">
        <v>40725</v>
      </c>
      <c r="N36579" t="s">
        <v>49</v>
      </c>
      <c r="O36579">
        <v>2011</v>
      </c>
      <c r="P36579">
        <v>819422</v>
      </c>
      <c r="Q36579">
        <v>14105</v>
      </c>
      <c r="R36579">
        <v>4629</v>
      </c>
      <c r="S36579" s="1">
        <v>41244</v>
      </c>
      <c r="T36579">
        <v>273</v>
      </c>
      <c r="U36579" t="s">
        <v>59</v>
      </c>
      <c r="V36579">
        <v>2012</v>
      </c>
      <c r="W36579" t="s">
        <v>170</v>
      </c>
      <c r="X36579" t="s">
        <v>158</v>
      </c>
      <c r="Y36579">
        <v>12</v>
      </c>
      <c r="Z36579" t="s">
        <v>159</v>
      </c>
    </row>
    <row r="36580" spans="1:26" x14ac:dyDescent="0.3">
      <c r="A36580">
        <v>820648</v>
      </c>
      <c r="B36580">
        <v>1028883</v>
      </c>
      <c r="C36580">
        <v>10625</v>
      </c>
      <c r="D36580">
        <v>10625</v>
      </c>
      <c r="E36580">
        <v>10625</v>
      </c>
      <c r="F36580" t="s">
        <v>15</v>
      </c>
      <c r="G36580" t="s">
        <v>22</v>
      </c>
      <c r="H36580" t="s">
        <v>17</v>
      </c>
      <c r="I36580" t="s">
        <v>61</v>
      </c>
      <c r="J36580" t="s">
        <v>128</v>
      </c>
      <c r="K36580" t="s">
        <v>41</v>
      </c>
      <c r="L36580">
        <v>16.98</v>
      </c>
      <c r="M36580" s="1">
        <v>40725</v>
      </c>
      <c r="N36580" t="s">
        <v>49</v>
      </c>
      <c r="O36580">
        <v>2011</v>
      </c>
      <c r="P36580">
        <v>820648</v>
      </c>
      <c r="Q36580">
        <v>15776</v>
      </c>
      <c r="R36580">
        <v>3680</v>
      </c>
      <c r="S36580" s="1">
        <v>41091</v>
      </c>
      <c r="T36580">
        <v>336</v>
      </c>
      <c r="U36580" t="s">
        <v>49</v>
      </c>
      <c r="V36580">
        <v>2012</v>
      </c>
      <c r="W36580" t="s">
        <v>170</v>
      </c>
      <c r="X36580" t="s">
        <v>162</v>
      </c>
      <c r="Y36580">
        <v>7</v>
      </c>
      <c r="Z36580" t="s">
        <v>164</v>
      </c>
    </row>
    <row r="36581" spans="1:26" x14ac:dyDescent="0.3">
      <c r="A36581">
        <v>821866</v>
      </c>
      <c r="B36581">
        <v>1012836</v>
      </c>
      <c r="C36581">
        <v>18000</v>
      </c>
      <c r="D36581">
        <v>18000</v>
      </c>
      <c r="E36581">
        <v>16645.745500000001</v>
      </c>
      <c r="F36581" t="s">
        <v>92</v>
      </c>
      <c r="G36581" t="s">
        <v>93</v>
      </c>
      <c r="H36581" t="s">
        <v>17</v>
      </c>
      <c r="I36581" t="s">
        <v>61</v>
      </c>
      <c r="J36581" t="s">
        <v>128</v>
      </c>
      <c r="K36581" t="s">
        <v>76</v>
      </c>
      <c r="L36581">
        <v>5.15</v>
      </c>
      <c r="M36581" s="1">
        <v>40725</v>
      </c>
      <c r="N36581" t="s">
        <v>49</v>
      </c>
      <c r="O36581">
        <v>2011</v>
      </c>
      <c r="P36581">
        <v>821866</v>
      </c>
      <c r="Q36581">
        <v>7468</v>
      </c>
      <c r="R36581">
        <v>8152</v>
      </c>
      <c r="S36581" s="1">
        <v>41244</v>
      </c>
      <c r="T36581">
        <v>457</v>
      </c>
      <c r="U36581" t="s">
        <v>59</v>
      </c>
      <c r="V36581">
        <v>2012</v>
      </c>
      <c r="W36581" t="s">
        <v>170</v>
      </c>
      <c r="X36581" t="s">
        <v>158</v>
      </c>
      <c r="Y36581">
        <v>12</v>
      </c>
      <c r="Z36581" t="s">
        <v>159</v>
      </c>
    </row>
    <row r="36582" spans="1:26" x14ac:dyDescent="0.3">
      <c r="A36582">
        <v>822908</v>
      </c>
      <c r="B36582">
        <v>1031426</v>
      </c>
      <c r="C36582">
        <v>7000</v>
      </c>
      <c r="D36582">
        <v>7000</v>
      </c>
      <c r="E36582">
        <v>6975</v>
      </c>
      <c r="F36582" t="s">
        <v>69</v>
      </c>
      <c r="G36582" t="s">
        <v>74</v>
      </c>
      <c r="H36582" t="s">
        <v>17</v>
      </c>
      <c r="I36582" t="s">
        <v>61</v>
      </c>
      <c r="J36582" t="s">
        <v>128</v>
      </c>
      <c r="K36582" t="s">
        <v>34</v>
      </c>
      <c r="L36582">
        <v>1.81</v>
      </c>
      <c r="M36582" s="1">
        <v>40725</v>
      </c>
      <c r="N36582" t="s">
        <v>49</v>
      </c>
      <c r="O36582">
        <v>2011</v>
      </c>
      <c r="P36582">
        <v>822908</v>
      </c>
      <c r="Q36582">
        <v>5545</v>
      </c>
      <c r="R36582">
        <v>1796</v>
      </c>
      <c r="S36582" s="1">
        <v>40969</v>
      </c>
      <c r="T36582">
        <v>228</v>
      </c>
      <c r="U36582" t="s">
        <v>31</v>
      </c>
      <c r="V36582">
        <v>2012</v>
      </c>
      <c r="W36582" t="s">
        <v>170</v>
      </c>
      <c r="X36582" t="s">
        <v>154</v>
      </c>
      <c r="Y36582">
        <v>3</v>
      </c>
      <c r="Z36582" t="s">
        <v>155</v>
      </c>
    </row>
    <row r="36583" spans="1:26" x14ac:dyDescent="0.3">
      <c r="A36583">
        <v>822981</v>
      </c>
      <c r="B36583">
        <v>1031510</v>
      </c>
      <c r="C36583">
        <v>6125</v>
      </c>
      <c r="D36583">
        <v>6125</v>
      </c>
      <c r="E36583">
        <v>6125</v>
      </c>
      <c r="F36583" t="s">
        <v>90</v>
      </c>
      <c r="G36583" t="s">
        <v>95</v>
      </c>
      <c r="H36583" t="s">
        <v>17</v>
      </c>
      <c r="I36583" t="s">
        <v>61</v>
      </c>
      <c r="J36583" t="s">
        <v>128</v>
      </c>
      <c r="K36583" t="s">
        <v>48</v>
      </c>
      <c r="L36583">
        <v>19</v>
      </c>
      <c r="M36583" s="1">
        <v>40756</v>
      </c>
      <c r="N36583" t="s">
        <v>51</v>
      </c>
      <c r="O36583">
        <v>2011</v>
      </c>
      <c r="P36583">
        <v>822981</v>
      </c>
      <c r="Q36583">
        <v>21499</v>
      </c>
      <c r="R36583">
        <v>3800</v>
      </c>
      <c r="S36583" s="1">
        <v>40969</v>
      </c>
      <c r="T36583">
        <v>219</v>
      </c>
      <c r="U36583" t="s">
        <v>31</v>
      </c>
      <c r="V36583">
        <v>2012</v>
      </c>
      <c r="W36583" t="s">
        <v>170</v>
      </c>
      <c r="X36583" t="s">
        <v>154</v>
      </c>
      <c r="Y36583">
        <v>3</v>
      </c>
      <c r="Z36583" t="s">
        <v>155</v>
      </c>
    </row>
    <row r="36584" spans="1:26" x14ac:dyDescent="0.3">
      <c r="A36584">
        <v>823400</v>
      </c>
      <c r="B36584">
        <v>1031964</v>
      </c>
      <c r="C36584">
        <v>10800</v>
      </c>
      <c r="D36584">
        <v>10800</v>
      </c>
      <c r="E36584">
        <v>10800</v>
      </c>
      <c r="F36584" t="s">
        <v>92</v>
      </c>
      <c r="G36584" t="s">
        <v>99</v>
      </c>
      <c r="H36584" t="s">
        <v>17</v>
      </c>
      <c r="I36584" t="s">
        <v>61</v>
      </c>
      <c r="J36584" t="s">
        <v>128</v>
      </c>
      <c r="K36584" t="s">
        <v>36</v>
      </c>
      <c r="L36584">
        <v>4.07</v>
      </c>
      <c r="M36584" s="1">
        <v>40848</v>
      </c>
      <c r="N36584" t="s">
        <v>57</v>
      </c>
      <c r="O36584">
        <v>2011</v>
      </c>
      <c r="P36584">
        <v>823400</v>
      </c>
      <c r="Q36584">
        <v>7878</v>
      </c>
      <c r="R36584">
        <v>1147</v>
      </c>
      <c r="S36584" s="1">
        <v>41000</v>
      </c>
      <c r="T36584">
        <v>288</v>
      </c>
      <c r="U36584" t="s">
        <v>21</v>
      </c>
      <c r="V36584">
        <v>2012</v>
      </c>
      <c r="W36584" t="s">
        <v>170</v>
      </c>
      <c r="X36584" t="s">
        <v>160</v>
      </c>
      <c r="Y36584">
        <v>4</v>
      </c>
      <c r="Z36584" t="s">
        <v>161</v>
      </c>
    </row>
    <row r="36585" spans="1:26" x14ac:dyDescent="0.3">
      <c r="A36585">
        <v>830870</v>
      </c>
      <c r="B36585">
        <v>1040048</v>
      </c>
      <c r="C36585">
        <v>15000</v>
      </c>
      <c r="D36585">
        <v>15000</v>
      </c>
      <c r="E36585">
        <v>15000</v>
      </c>
      <c r="F36585" t="s">
        <v>90</v>
      </c>
      <c r="G36585" t="s">
        <v>94</v>
      </c>
      <c r="H36585" t="s">
        <v>17</v>
      </c>
      <c r="I36585" t="s">
        <v>61</v>
      </c>
      <c r="J36585" t="s">
        <v>128</v>
      </c>
      <c r="K36585" t="s">
        <v>43</v>
      </c>
      <c r="L36585">
        <v>11.85</v>
      </c>
      <c r="M36585" s="1">
        <v>40756</v>
      </c>
      <c r="N36585" t="s">
        <v>51</v>
      </c>
      <c r="O36585">
        <v>2011</v>
      </c>
      <c r="P36585">
        <v>830870</v>
      </c>
      <c r="Q36585">
        <v>8937</v>
      </c>
      <c r="R36585">
        <v>4762</v>
      </c>
      <c r="S36585" s="1">
        <v>41091</v>
      </c>
      <c r="T36585">
        <v>365</v>
      </c>
      <c r="U36585" t="s">
        <v>49</v>
      </c>
      <c r="V36585">
        <v>2012</v>
      </c>
      <c r="W36585" t="s">
        <v>170</v>
      </c>
      <c r="X36585" t="s">
        <v>162</v>
      </c>
      <c r="Y36585">
        <v>7</v>
      </c>
      <c r="Z36585" t="s">
        <v>164</v>
      </c>
    </row>
    <row r="36586" spans="1:26" x14ac:dyDescent="0.3">
      <c r="A36586">
        <v>832490</v>
      </c>
      <c r="B36586">
        <v>1041891</v>
      </c>
      <c r="C36586">
        <v>35000</v>
      </c>
      <c r="D36586">
        <v>35000</v>
      </c>
      <c r="E36586">
        <v>35000</v>
      </c>
      <c r="F36586" t="s">
        <v>86</v>
      </c>
      <c r="G36586" t="s">
        <v>110</v>
      </c>
      <c r="H36586" t="s">
        <v>17</v>
      </c>
      <c r="I36586" t="s">
        <v>61</v>
      </c>
      <c r="J36586" t="s">
        <v>128</v>
      </c>
      <c r="K36586" t="s">
        <v>41</v>
      </c>
      <c r="L36586">
        <v>12.56</v>
      </c>
      <c r="M36586" s="1">
        <v>40756</v>
      </c>
      <c r="N36586" t="s">
        <v>51</v>
      </c>
      <c r="O36586">
        <v>2011</v>
      </c>
      <c r="P36586">
        <v>832490</v>
      </c>
      <c r="Q36586">
        <v>35860</v>
      </c>
      <c r="R36586">
        <v>5722</v>
      </c>
      <c r="S36586" s="1">
        <v>40940</v>
      </c>
      <c r="T36586">
        <v>954</v>
      </c>
      <c r="U36586" t="s">
        <v>29</v>
      </c>
      <c r="V36586">
        <v>2012</v>
      </c>
      <c r="W36586" t="s">
        <v>170</v>
      </c>
      <c r="X36586" t="s">
        <v>154</v>
      </c>
      <c r="Y36586">
        <v>2</v>
      </c>
      <c r="Z36586" t="s">
        <v>157</v>
      </c>
    </row>
    <row r="36587" spans="1:26" x14ac:dyDescent="0.3">
      <c r="A36587">
        <v>833889</v>
      </c>
      <c r="B36587">
        <v>1043614</v>
      </c>
      <c r="C36587">
        <v>15000</v>
      </c>
      <c r="D36587">
        <v>15000</v>
      </c>
      <c r="E36587">
        <v>15000</v>
      </c>
      <c r="F36587" t="s">
        <v>78</v>
      </c>
      <c r="G36587" t="s">
        <v>81</v>
      </c>
      <c r="H36587" t="s">
        <v>17</v>
      </c>
      <c r="I36587" t="s">
        <v>61</v>
      </c>
      <c r="J36587" t="s">
        <v>128</v>
      </c>
      <c r="K36587" t="s">
        <v>27</v>
      </c>
      <c r="L36587">
        <v>11.84</v>
      </c>
      <c r="M36587" s="1">
        <v>40756</v>
      </c>
      <c r="N36587" t="s">
        <v>51</v>
      </c>
      <c r="O36587">
        <v>2011</v>
      </c>
      <c r="P36587">
        <v>833889</v>
      </c>
      <c r="Q36587">
        <v>23216</v>
      </c>
      <c r="R36587">
        <v>2509</v>
      </c>
      <c r="S36587" s="1">
        <v>40969</v>
      </c>
      <c r="T36587">
        <v>359</v>
      </c>
      <c r="U36587" t="s">
        <v>31</v>
      </c>
      <c r="V36587">
        <v>2012</v>
      </c>
      <c r="W36587" t="s">
        <v>170</v>
      </c>
      <c r="X36587" t="s">
        <v>154</v>
      </c>
      <c r="Y36587">
        <v>3</v>
      </c>
      <c r="Z36587" t="s">
        <v>155</v>
      </c>
    </row>
    <row r="36588" spans="1:26" x14ac:dyDescent="0.3">
      <c r="A36588">
        <v>835172</v>
      </c>
      <c r="B36588">
        <v>1045085</v>
      </c>
      <c r="C36588">
        <v>12000</v>
      </c>
      <c r="D36588">
        <v>12000</v>
      </c>
      <c r="E36588">
        <v>12000</v>
      </c>
      <c r="F36588" t="s">
        <v>78</v>
      </c>
      <c r="G36588" t="s">
        <v>79</v>
      </c>
      <c r="H36588" t="s">
        <v>17</v>
      </c>
      <c r="I36588" t="s">
        <v>61</v>
      </c>
      <c r="J36588" t="s">
        <v>128</v>
      </c>
      <c r="K36588" t="s">
        <v>39</v>
      </c>
      <c r="L36588">
        <v>0.35</v>
      </c>
      <c r="M36588" s="1">
        <v>40756</v>
      </c>
      <c r="N36588" t="s">
        <v>51</v>
      </c>
      <c r="O36588">
        <v>2011</v>
      </c>
      <c r="P36588">
        <v>835172</v>
      </c>
      <c r="Q36588">
        <v>918</v>
      </c>
      <c r="R36588">
        <v>2738</v>
      </c>
      <c r="S36588" s="1">
        <v>40940</v>
      </c>
      <c r="T36588">
        <v>280</v>
      </c>
      <c r="U36588" t="s">
        <v>29</v>
      </c>
      <c r="V36588">
        <v>2012</v>
      </c>
      <c r="W36588" t="s">
        <v>170</v>
      </c>
      <c r="X36588" t="s">
        <v>154</v>
      </c>
      <c r="Y36588">
        <v>2</v>
      </c>
      <c r="Z36588" t="s">
        <v>157</v>
      </c>
    </row>
    <row r="36589" spans="1:26" x14ac:dyDescent="0.3">
      <c r="A36589">
        <v>843590</v>
      </c>
      <c r="B36589">
        <v>1054396</v>
      </c>
      <c r="C36589">
        <v>3000</v>
      </c>
      <c r="D36589">
        <v>3000</v>
      </c>
      <c r="E36589">
        <v>3000</v>
      </c>
      <c r="F36589" t="s">
        <v>78</v>
      </c>
      <c r="G36589" t="s">
        <v>79</v>
      </c>
      <c r="H36589" t="s">
        <v>17</v>
      </c>
      <c r="I36589" t="s">
        <v>61</v>
      </c>
      <c r="J36589" t="s">
        <v>128</v>
      </c>
      <c r="K36589" t="s">
        <v>20</v>
      </c>
      <c r="L36589">
        <v>6.82</v>
      </c>
      <c r="M36589" s="1">
        <v>40756</v>
      </c>
      <c r="N36589" t="s">
        <v>51</v>
      </c>
      <c r="O36589">
        <v>2011</v>
      </c>
      <c r="P36589">
        <v>843590</v>
      </c>
      <c r="Q36589">
        <v>10972</v>
      </c>
      <c r="R36589">
        <v>982</v>
      </c>
      <c r="S36589" s="1">
        <v>41122</v>
      </c>
      <c r="T36589">
        <v>70</v>
      </c>
      <c r="U36589" t="s">
        <v>51</v>
      </c>
      <c r="V36589">
        <v>2012</v>
      </c>
      <c r="W36589" t="s">
        <v>170</v>
      </c>
      <c r="X36589" t="s">
        <v>162</v>
      </c>
      <c r="Y36589">
        <v>8</v>
      </c>
      <c r="Z36589" t="s">
        <v>166</v>
      </c>
    </row>
    <row r="36590" spans="1:26" x14ac:dyDescent="0.3">
      <c r="A36590">
        <v>844853</v>
      </c>
      <c r="B36590">
        <v>1055952</v>
      </c>
      <c r="C36590">
        <v>4500</v>
      </c>
      <c r="D36590">
        <v>4500</v>
      </c>
      <c r="E36590">
        <v>4500</v>
      </c>
      <c r="F36590" t="s">
        <v>15</v>
      </c>
      <c r="G36590" t="s">
        <v>25</v>
      </c>
      <c r="H36590" t="s">
        <v>17</v>
      </c>
      <c r="I36590" t="s">
        <v>61</v>
      </c>
      <c r="J36590" t="s">
        <v>128</v>
      </c>
      <c r="K36590" t="s">
        <v>38</v>
      </c>
      <c r="L36590">
        <v>11.65</v>
      </c>
      <c r="M36590" s="1">
        <v>40756</v>
      </c>
      <c r="N36590" t="s">
        <v>51</v>
      </c>
      <c r="O36590">
        <v>2011</v>
      </c>
      <c r="P36590">
        <v>844853</v>
      </c>
      <c r="Q36590">
        <v>839</v>
      </c>
      <c r="R36590">
        <v>958</v>
      </c>
      <c r="S36590" s="1">
        <v>40969</v>
      </c>
      <c r="T36590">
        <v>137</v>
      </c>
      <c r="U36590" t="s">
        <v>31</v>
      </c>
      <c r="V36590">
        <v>2012</v>
      </c>
      <c r="W36590" t="s">
        <v>170</v>
      </c>
      <c r="X36590" t="s">
        <v>154</v>
      </c>
      <c r="Y36590">
        <v>3</v>
      </c>
      <c r="Z36590" t="s">
        <v>155</v>
      </c>
    </row>
    <row r="36591" spans="1:26" x14ac:dyDescent="0.3">
      <c r="A36591">
        <v>845122</v>
      </c>
      <c r="B36591">
        <v>1056278</v>
      </c>
      <c r="C36591">
        <v>4000</v>
      </c>
      <c r="D36591">
        <v>4000</v>
      </c>
      <c r="E36591">
        <v>4000</v>
      </c>
      <c r="F36591" t="s">
        <v>90</v>
      </c>
      <c r="G36591" t="s">
        <v>91</v>
      </c>
      <c r="H36591" t="s">
        <v>17</v>
      </c>
      <c r="I36591" t="s">
        <v>61</v>
      </c>
      <c r="J36591" t="s">
        <v>128</v>
      </c>
      <c r="K36591" t="s">
        <v>64</v>
      </c>
      <c r="L36591">
        <v>10.82</v>
      </c>
      <c r="M36591" s="1">
        <v>40756</v>
      </c>
      <c r="N36591" t="s">
        <v>51</v>
      </c>
      <c r="O36591">
        <v>2011</v>
      </c>
      <c r="P36591">
        <v>845122</v>
      </c>
      <c r="Q36591">
        <v>4746</v>
      </c>
      <c r="R36591">
        <v>1679</v>
      </c>
      <c r="S36591" s="1">
        <v>41122</v>
      </c>
      <c r="T36591">
        <v>110</v>
      </c>
      <c r="U36591" t="s">
        <v>51</v>
      </c>
      <c r="V36591">
        <v>2012</v>
      </c>
      <c r="W36591" t="s">
        <v>170</v>
      </c>
      <c r="X36591" t="s">
        <v>162</v>
      </c>
      <c r="Y36591">
        <v>8</v>
      </c>
      <c r="Z36591" t="s">
        <v>166</v>
      </c>
    </row>
    <row r="36592" spans="1:26" x14ac:dyDescent="0.3">
      <c r="A36592">
        <v>848273</v>
      </c>
      <c r="B36592">
        <v>1059862</v>
      </c>
      <c r="C36592">
        <v>15000</v>
      </c>
      <c r="D36592">
        <v>15000</v>
      </c>
      <c r="E36592">
        <v>15000</v>
      </c>
      <c r="F36592" t="s">
        <v>78</v>
      </c>
      <c r="G36592" t="s">
        <v>79</v>
      </c>
      <c r="H36592" t="s">
        <v>17</v>
      </c>
      <c r="I36592" t="s">
        <v>61</v>
      </c>
      <c r="J36592" t="s">
        <v>128</v>
      </c>
      <c r="K36592" t="s">
        <v>26</v>
      </c>
      <c r="L36592">
        <v>12.05</v>
      </c>
      <c r="M36592" s="1">
        <v>40756</v>
      </c>
      <c r="N36592" t="s">
        <v>51</v>
      </c>
      <c r="O36592">
        <v>2011</v>
      </c>
      <c r="P36592">
        <v>848273</v>
      </c>
      <c r="Q36592">
        <v>17160</v>
      </c>
      <c r="R36592">
        <v>4094</v>
      </c>
      <c r="S36592" s="1">
        <v>41000</v>
      </c>
      <c r="T36592">
        <v>513</v>
      </c>
      <c r="U36592" t="s">
        <v>21</v>
      </c>
      <c r="V36592">
        <v>2012</v>
      </c>
      <c r="W36592" t="s">
        <v>170</v>
      </c>
      <c r="X36592" t="s">
        <v>160</v>
      </c>
      <c r="Y36592">
        <v>4</v>
      </c>
      <c r="Z36592" t="s">
        <v>161</v>
      </c>
    </row>
    <row r="36593" spans="1:26" x14ac:dyDescent="0.3">
      <c r="A36593">
        <v>848389</v>
      </c>
      <c r="B36593">
        <v>1059994</v>
      </c>
      <c r="C36593">
        <v>4000</v>
      </c>
      <c r="D36593">
        <v>4000</v>
      </c>
      <c r="E36593">
        <v>4000</v>
      </c>
      <c r="F36593" t="s">
        <v>90</v>
      </c>
      <c r="G36593" t="s">
        <v>101</v>
      </c>
      <c r="H36593" t="s">
        <v>17</v>
      </c>
      <c r="I36593" t="s">
        <v>61</v>
      </c>
      <c r="J36593" t="s">
        <v>128</v>
      </c>
      <c r="K36593" t="s">
        <v>65</v>
      </c>
      <c r="L36593">
        <v>11.46</v>
      </c>
      <c r="M36593" s="1">
        <v>40756</v>
      </c>
      <c r="N36593" t="s">
        <v>51</v>
      </c>
      <c r="O36593">
        <v>2011</v>
      </c>
      <c r="P36593">
        <v>848389</v>
      </c>
      <c r="Q36593">
        <v>4192</v>
      </c>
      <c r="R36593">
        <v>1537</v>
      </c>
      <c r="S36593" s="1">
        <v>41061</v>
      </c>
      <c r="T36593">
        <v>144</v>
      </c>
      <c r="U36593" t="s">
        <v>45</v>
      </c>
      <c r="V36593">
        <v>2012</v>
      </c>
      <c r="W36593" t="s">
        <v>170</v>
      </c>
      <c r="X36593" t="s">
        <v>160</v>
      </c>
      <c r="Y36593">
        <v>6</v>
      </c>
      <c r="Z36593" t="s">
        <v>165</v>
      </c>
    </row>
    <row r="36594" spans="1:26" x14ac:dyDescent="0.3">
      <c r="A36594">
        <v>848658</v>
      </c>
      <c r="B36594">
        <v>1060292</v>
      </c>
      <c r="C36594">
        <v>30000</v>
      </c>
      <c r="D36594">
        <v>30000</v>
      </c>
      <c r="E36594">
        <v>27730.1878</v>
      </c>
      <c r="F36594" t="s">
        <v>86</v>
      </c>
      <c r="G36594" t="s">
        <v>97</v>
      </c>
      <c r="H36594" t="s">
        <v>17</v>
      </c>
      <c r="I36594" t="s">
        <v>61</v>
      </c>
      <c r="J36594" t="s">
        <v>128</v>
      </c>
      <c r="K36594" t="s">
        <v>50</v>
      </c>
      <c r="L36594">
        <v>16.32</v>
      </c>
      <c r="M36594" s="1">
        <v>40756</v>
      </c>
      <c r="N36594" t="s">
        <v>51</v>
      </c>
      <c r="O36594">
        <v>2011</v>
      </c>
      <c r="P36594">
        <v>848658</v>
      </c>
      <c r="Q36594">
        <v>15025</v>
      </c>
      <c r="R36594">
        <v>11186</v>
      </c>
      <c r="S36594" s="1">
        <v>41183</v>
      </c>
      <c r="T36594">
        <v>799</v>
      </c>
      <c r="U36594" t="s">
        <v>56</v>
      </c>
      <c r="V36594">
        <v>2012</v>
      </c>
      <c r="W36594" t="s">
        <v>170</v>
      </c>
      <c r="X36594" t="s">
        <v>158</v>
      </c>
      <c r="Y36594">
        <v>10</v>
      </c>
      <c r="Z36594" t="s">
        <v>167</v>
      </c>
    </row>
    <row r="36595" spans="1:26" x14ac:dyDescent="0.3">
      <c r="A36595">
        <v>870037</v>
      </c>
      <c r="B36595">
        <v>1083973</v>
      </c>
      <c r="C36595">
        <v>1500</v>
      </c>
      <c r="D36595">
        <v>1500</v>
      </c>
      <c r="E36595">
        <v>1500</v>
      </c>
      <c r="F36595" t="s">
        <v>15</v>
      </c>
      <c r="G36595" t="s">
        <v>30</v>
      </c>
      <c r="H36595" t="s">
        <v>17</v>
      </c>
      <c r="I36595" t="s">
        <v>61</v>
      </c>
      <c r="J36595" t="s">
        <v>128</v>
      </c>
      <c r="K36595" t="s">
        <v>58</v>
      </c>
      <c r="L36595">
        <v>5.26</v>
      </c>
      <c r="M36595" s="1">
        <v>40787</v>
      </c>
      <c r="N36595" t="s">
        <v>54</v>
      </c>
      <c r="O36595">
        <v>2011</v>
      </c>
      <c r="P36595">
        <v>870037</v>
      </c>
      <c r="Q36595">
        <v>5739</v>
      </c>
      <c r="R36595">
        <v>226</v>
      </c>
      <c r="S36595" s="1">
        <v>40940</v>
      </c>
      <c r="T36595">
        <v>46</v>
      </c>
      <c r="U36595" t="s">
        <v>29</v>
      </c>
      <c r="V36595">
        <v>2012</v>
      </c>
      <c r="W36595" t="s">
        <v>170</v>
      </c>
      <c r="X36595" t="s">
        <v>154</v>
      </c>
      <c r="Y36595">
        <v>2</v>
      </c>
      <c r="Z36595" t="s">
        <v>157</v>
      </c>
    </row>
    <row r="36596" spans="1:26" x14ac:dyDescent="0.3">
      <c r="A36596">
        <v>871859</v>
      </c>
      <c r="B36596">
        <v>1086018</v>
      </c>
      <c r="C36596">
        <v>6000</v>
      </c>
      <c r="D36596">
        <v>6000</v>
      </c>
      <c r="E36596">
        <v>5950</v>
      </c>
      <c r="F36596" t="s">
        <v>15</v>
      </c>
      <c r="G36596" t="s">
        <v>30</v>
      </c>
      <c r="H36596" t="s">
        <v>17</v>
      </c>
      <c r="I36596" t="s">
        <v>61</v>
      </c>
      <c r="J36596" t="s">
        <v>128</v>
      </c>
      <c r="K36596" t="s">
        <v>48</v>
      </c>
      <c r="L36596">
        <v>5.73</v>
      </c>
      <c r="M36596" s="1">
        <v>40787</v>
      </c>
      <c r="N36596" t="s">
        <v>54</v>
      </c>
      <c r="O36596">
        <v>2011</v>
      </c>
      <c r="P36596">
        <v>871859</v>
      </c>
      <c r="Q36596">
        <v>9704</v>
      </c>
      <c r="R36596">
        <v>2711</v>
      </c>
      <c r="S36596" s="1">
        <v>41244</v>
      </c>
      <c r="T36596">
        <v>181</v>
      </c>
      <c r="U36596" t="s">
        <v>59</v>
      </c>
      <c r="V36596">
        <v>2012</v>
      </c>
      <c r="W36596" t="s">
        <v>170</v>
      </c>
      <c r="X36596" t="s">
        <v>158</v>
      </c>
      <c r="Y36596">
        <v>12</v>
      </c>
      <c r="Z36596" t="s">
        <v>159</v>
      </c>
    </row>
    <row r="36597" spans="1:26" x14ac:dyDescent="0.3">
      <c r="A36597">
        <v>872250</v>
      </c>
      <c r="B36597">
        <v>1086434</v>
      </c>
      <c r="C36597">
        <v>11200</v>
      </c>
      <c r="D36597">
        <v>11200</v>
      </c>
      <c r="E36597">
        <v>11200</v>
      </c>
      <c r="F36597" t="s">
        <v>78</v>
      </c>
      <c r="G36597" t="s">
        <v>83</v>
      </c>
      <c r="H36597" t="s">
        <v>17</v>
      </c>
      <c r="I36597" t="s">
        <v>61</v>
      </c>
      <c r="J36597" t="s">
        <v>128</v>
      </c>
      <c r="K36597" t="s">
        <v>26</v>
      </c>
      <c r="L36597">
        <v>16.579999999999998</v>
      </c>
      <c r="M36597" s="1">
        <v>40787</v>
      </c>
      <c r="N36597" t="s">
        <v>54</v>
      </c>
      <c r="O36597">
        <v>2011</v>
      </c>
      <c r="P36597">
        <v>872250</v>
      </c>
      <c r="Q36597">
        <v>14386</v>
      </c>
      <c r="R36597">
        <v>2656</v>
      </c>
      <c r="S36597" s="1">
        <v>41000</v>
      </c>
      <c r="T36597">
        <v>388</v>
      </c>
      <c r="U36597" t="s">
        <v>21</v>
      </c>
      <c r="V36597">
        <v>2012</v>
      </c>
      <c r="W36597" t="s">
        <v>170</v>
      </c>
      <c r="X36597" t="s">
        <v>160</v>
      </c>
      <c r="Y36597">
        <v>4</v>
      </c>
      <c r="Z36597" t="s">
        <v>161</v>
      </c>
    </row>
    <row r="36598" spans="1:26" x14ac:dyDescent="0.3">
      <c r="A36598">
        <v>880407</v>
      </c>
      <c r="B36598">
        <v>1095436</v>
      </c>
      <c r="C36598">
        <v>15600</v>
      </c>
      <c r="D36598">
        <v>15600</v>
      </c>
      <c r="E36598">
        <v>15600</v>
      </c>
      <c r="F36598" t="s">
        <v>90</v>
      </c>
      <c r="G36598" t="s">
        <v>96</v>
      </c>
      <c r="H36598" t="s">
        <v>17</v>
      </c>
      <c r="I36598" t="s">
        <v>61</v>
      </c>
      <c r="J36598" t="s">
        <v>128</v>
      </c>
      <c r="K36598" t="s">
        <v>39</v>
      </c>
      <c r="L36598">
        <v>7.78</v>
      </c>
      <c r="M36598" s="1">
        <v>40787</v>
      </c>
      <c r="N36598" t="s">
        <v>54</v>
      </c>
      <c r="O36598">
        <v>2011</v>
      </c>
      <c r="P36598">
        <v>880407</v>
      </c>
      <c r="Q36598">
        <v>1070</v>
      </c>
      <c r="R36598">
        <v>2788</v>
      </c>
      <c r="S36598" s="1">
        <v>40969</v>
      </c>
      <c r="T36598">
        <v>559</v>
      </c>
      <c r="U36598" t="s">
        <v>31</v>
      </c>
      <c r="V36598">
        <v>2012</v>
      </c>
      <c r="W36598" t="s">
        <v>170</v>
      </c>
      <c r="X36598" t="s">
        <v>154</v>
      </c>
      <c r="Y36598">
        <v>3</v>
      </c>
      <c r="Z36598" t="s">
        <v>155</v>
      </c>
    </row>
    <row r="36599" spans="1:26" x14ac:dyDescent="0.3">
      <c r="A36599">
        <v>882118</v>
      </c>
      <c r="B36599">
        <v>1097284</v>
      </c>
      <c r="C36599">
        <v>25000</v>
      </c>
      <c r="D36599">
        <v>25000</v>
      </c>
      <c r="E36599">
        <v>24790.860499999999</v>
      </c>
      <c r="F36599" t="s">
        <v>69</v>
      </c>
      <c r="G36599" t="s">
        <v>73</v>
      </c>
      <c r="H36599" t="s">
        <v>17</v>
      </c>
      <c r="I36599" t="s">
        <v>61</v>
      </c>
      <c r="J36599" t="s">
        <v>128</v>
      </c>
      <c r="K36599" t="s">
        <v>20</v>
      </c>
      <c r="L36599">
        <v>18.07</v>
      </c>
      <c r="M36599" s="1">
        <v>40787</v>
      </c>
      <c r="N36599" t="s">
        <v>54</v>
      </c>
      <c r="O36599">
        <v>2011</v>
      </c>
      <c r="P36599">
        <v>882118</v>
      </c>
      <c r="Q36599">
        <v>20433</v>
      </c>
      <c r="R36599">
        <v>21438</v>
      </c>
      <c r="S36599" s="1">
        <v>41122</v>
      </c>
      <c r="T36599">
        <v>565</v>
      </c>
      <c r="U36599" t="s">
        <v>51</v>
      </c>
      <c r="V36599">
        <v>2012</v>
      </c>
      <c r="W36599" t="s">
        <v>170</v>
      </c>
      <c r="X36599" t="s">
        <v>162</v>
      </c>
      <c r="Y36599">
        <v>8</v>
      </c>
      <c r="Z36599" t="s">
        <v>166</v>
      </c>
    </row>
    <row r="36600" spans="1:26" x14ac:dyDescent="0.3">
      <c r="A36600">
        <v>882431</v>
      </c>
      <c r="B36600">
        <v>1097601</v>
      </c>
      <c r="C36600">
        <v>12000</v>
      </c>
      <c r="D36600">
        <v>12000</v>
      </c>
      <c r="E36600">
        <v>12000</v>
      </c>
      <c r="F36600" t="s">
        <v>90</v>
      </c>
      <c r="G36600" t="s">
        <v>94</v>
      </c>
      <c r="H36600" t="s">
        <v>17</v>
      </c>
      <c r="I36600" t="s">
        <v>61</v>
      </c>
      <c r="J36600" t="s">
        <v>128</v>
      </c>
      <c r="K36600" t="s">
        <v>23</v>
      </c>
      <c r="L36600">
        <v>10.88</v>
      </c>
      <c r="M36600" s="1">
        <v>40787</v>
      </c>
      <c r="N36600" t="s">
        <v>54</v>
      </c>
      <c r="O36600">
        <v>2011</v>
      </c>
      <c r="P36600">
        <v>882431</v>
      </c>
      <c r="Q36600">
        <v>13655</v>
      </c>
      <c r="R36600">
        <v>2077</v>
      </c>
      <c r="S36600" s="1">
        <v>41030</v>
      </c>
      <c r="T36600">
        <v>297</v>
      </c>
      <c r="U36600" t="s">
        <v>37</v>
      </c>
      <c r="V36600">
        <v>2012</v>
      </c>
      <c r="W36600" t="s">
        <v>170</v>
      </c>
      <c r="X36600" t="s">
        <v>160</v>
      </c>
      <c r="Y36600">
        <v>5</v>
      </c>
      <c r="Z36600" t="s">
        <v>37</v>
      </c>
    </row>
    <row r="36601" spans="1:26" x14ac:dyDescent="0.3">
      <c r="A36601">
        <v>883431</v>
      </c>
      <c r="B36601">
        <v>1098696</v>
      </c>
      <c r="C36601">
        <v>15000</v>
      </c>
      <c r="D36601">
        <v>12925</v>
      </c>
      <c r="E36601">
        <v>12900</v>
      </c>
      <c r="F36601" t="s">
        <v>90</v>
      </c>
      <c r="G36601" t="s">
        <v>101</v>
      </c>
      <c r="H36601" t="s">
        <v>17</v>
      </c>
      <c r="I36601" t="s">
        <v>61</v>
      </c>
      <c r="J36601" t="s">
        <v>128</v>
      </c>
      <c r="K36601" t="s">
        <v>34</v>
      </c>
      <c r="L36601">
        <v>19.559999999999999</v>
      </c>
      <c r="M36601" s="1">
        <v>40787</v>
      </c>
      <c r="N36601" t="s">
        <v>54</v>
      </c>
      <c r="O36601">
        <v>2011</v>
      </c>
      <c r="P36601">
        <v>883431</v>
      </c>
      <c r="Q36601">
        <v>33402</v>
      </c>
      <c r="R36601">
        <v>4939</v>
      </c>
      <c r="S36601" s="1">
        <v>41183</v>
      </c>
      <c r="T36601">
        <v>1337</v>
      </c>
      <c r="U36601" t="s">
        <v>56</v>
      </c>
      <c r="V36601">
        <v>2012</v>
      </c>
      <c r="W36601" t="s">
        <v>170</v>
      </c>
      <c r="X36601" t="s">
        <v>158</v>
      </c>
      <c r="Y36601">
        <v>10</v>
      </c>
      <c r="Z36601" t="s">
        <v>167</v>
      </c>
    </row>
    <row r="36602" spans="1:26" x14ac:dyDescent="0.3">
      <c r="A36602">
        <v>884502</v>
      </c>
      <c r="B36602">
        <v>1099939</v>
      </c>
      <c r="C36602">
        <v>9600</v>
      </c>
      <c r="D36602">
        <v>9600</v>
      </c>
      <c r="E36602">
        <v>9575</v>
      </c>
      <c r="F36602" t="s">
        <v>69</v>
      </c>
      <c r="G36602" t="s">
        <v>70</v>
      </c>
      <c r="H36602" t="s">
        <v>17</v>
      </c>
      <c r="I36602" t="s">
        <v>61</v>
      </c>
      <c r="J36602" t="s">
        <v>128</v>
      </c>
      <c r="K36602" t="s">
        <v>32</v>
      </c>
      <c r="L36602">
        <v>13.08</v>
      </c>
      <c r="M36602" s="1">
        <v>40787</v>
      </c>
      <c r="N36602" t="s">
        <v>54</v>
      </c>
      <c r="O36602">
        <v>2011</v>
      </c>
      <c r="P36602">
        <v>884502</v>
      </c>
      <c r="Q36602">
        <v>2058</v>
      </c>
      <c r="R36602">
        <v>1563</v>
      </c>
      <c r="S36602" s="1">
        <v>40969</v>
      </c>
      <c r="T36602">
        <v>213</v>
      </c>
      <c r="U36602" t="s">
        <v>31</v>
      </c>
      <c r="V36602">
        <v>2012</v>
      </c>
      <c r="W36602" t="s">
        <v>170</v>
      </c>
      <c r="X36602" t="s">
        <v>154</v>
      </c>
      <c r="Y36602">
        <v>3</v>
      </c>
      <c r="Z36602" t="s">
        <v>155</v>
      </c>
    </row>
    <row r="36603" spans="1:26" x14ac:dyDescent="0.3">
      <c r="A36603">
        <v>885250</v>
      </c>
      <c r="B36603">
        <v>1100861</v>
      </c>
      <c r="C36603">
        <v>19500</v>
      </c>
      <c r="D36603">
        <v>19500</v>
      </c>
      <c r="E36603">
        <v>19500</v>
      </c>
      <c r="F36603" t="s">
        <v>78</v>
      </c>
      <c r="G36603" t="s">
        <v>82</v>
      </c>
      <c r="H36603" t="s">
        <v>17</v>
      </c>
      <c r="I36603" t="s">
        <v>61</v>
      </c>
      <c r="J36603" t="s">
        <v>128</v>
      </c>
      <c r="K36603" t="s">
        <v>46</v>
      </c>
      <c r="L36603">
        <v>16.899999999999999</v>
      </c>
      <c r="M36603" s="1">
        <v>40787</v>
      </c>
      <c r="N36603" t="s">
        <v>54</v>
      </c>
      <c r="O36603">
        <v>2011</v>
      </c>
      <c r="P36603">
        <v>885250</v>
      </c>
      <c r="Q36603">
        <v>56997</v>
      </c>
      <c r="R36603">
        <v>1344</v>
      </c>
      <c r="S36603" s="1">
        <v>40909</v>
      </c>
      <c r="T36603">
        <v>449</v>
      </c>
      <c r="U36603" t="s">
        <v>24</v>
      </c>
      <c r="V36603">
        <v>2012</v>
      </c>
      <c r="W36603" t="s">
        <v>170</v>
      </c>
      <c r="X36603" t="s">
        <v>154</v>
      </c>
      <c r="Y36603">
        <v>1</v>
      </c>
      <c r="Z36603" t="s">
        <v>156</v>
      </c>
    </row>
    <row r="36604" spans="1:26" x14ac:dyDescent="0.3">
      <c r="A36604">
        <v>886292</v>
      </c>
      <c r="B36604">
        <v>1102106</v>
      </c>
      <c r="C36604">
        <v>25500</v>
      </c>
      <c r="D36604">
        <v>25500</v>
      </c>
      <c r="E36604">
        <v>25500</v>
      </c>
      <c r="F36604" t="s">
        <v>90</v>
      </c>
      <c r="G36604" t="s">
        <v>96</v>
      </c>
      <c r="H36604" t="s">
        <v>17</v>
      </c>
      <c r="I36604" t="s">
        <v>61</v>
      </c>
      <c r="J36604" t="s">
        <v>128</v>
      </c>
      <c r="K36604" t="s">
        <v>23</v>
      </c>
      <c r="L36604">
        <v>8.93</v>
      </c>
      <c r="M36604" s="1">
        <v>40817</v>
      </c>
      <c r="N36604" t="s">
        <v>56</v>
      </c>
      <c r="O36604">
        <v>2011</v>
      </c>
      <c r="P36604">
        <v>886292</v>
      </c>
      <c r="Q36604">
        <v>7736</v>
      </c>
      <c r="R36604">
        <v>12885</v>
      </c>
      <c r="S36604" s="1">
        <v>41214</v>
      </c>
      <c r="T36604">
        <v>913</v>
      </c>
      <c r="U36604" t="s">
        <v>57</v>
      </c>
      <c r="V36604">
        <v>2012</v>
      </c>
      <c r="W36604" t="s">
        <v>170</v>
      </c>
      <c r="X36604" t="s">
        <v>158</v>
      </c>
      <c r="Y36604">
        <v>11</v>
      </c>
      <c r="Z36604" t="s">
        <v>168</v>
      </c>
    </row>
    <row r="36605" spans="1:26" x14ac:dyDescent="0.3">
      <c r="A36605">
        <v>887606</v>
      </c>
      <c r="B36605">
        <v>1103896</v>
      </c>
      <c r="C36605">
        <v>15000</v>
      </c>
      <c r="D36605">
        <v>15000</v>
      </c>
      <c r="E36605">
        <v>15000</v>
      </c>
      <c r="F36605" t="s">
        <v>78</v>
      </c>
      <c r="G36605" t="s">
        <v>84</v>
      </c>
      <c r="H36605" t="s">
        <v>17</v>
      </c>
      <c r="I36605" t="s">
        <v>61</v>
      </c>
      <c r="J36605" t="s">
        <v>128</v>
      </c>
      <c r="K36605" t="s">
        <v>26</v>
      </c>
      <c r="L36605">
        <v>17.43</v>
      </c>
      <c r="M36605" s="1">
        <v>40787</v>
      </c>
      <c r="N36605" t="s">
        <v>54</v>
      </c>
      <c r="O36605">
        <v>2011</v>
      </c>
      <c r="P36605">
        <v>887606</v>
      </c>
      <c r="Q36605">
        <v>17620</v>
      </c>
      <c r="R36605">
        <v>2053</v>
      </c>
      <c r="S36605" s="1">
        <v>40940</v>
      </c>
      <c r="T36605">
        <v>515</v>
      </c>
      <c r="U36605" t="s">
        <v>29</v>
      </c>
      <c r="V36605">
        <v>2012</v>
      </c>
      <c r="W36605" t="s">
        <v>170</v>
      </c>
      <c r="X36605" t="s">
        <v>154</v>
      </c>
      <c r="Y36605">
        <v>2</v>
      </c>
      <c r="Z36605" t="s">
        <v>157</v>
      </c>
    </row>
    <row r="36606" spans="1:26" x14ac:dyDescent="0.3">
      <c r="A36606">
        <v>890515</v>
      </c>
      <c r="B36606">
        <v>1107126</v>
      </c>
      <c r="C36606">
        <v>7600</v>
      </c>
      <c r="D36606">
        <v>7600</v>
      </c>
      <c r="E36606">
        <v>7600</v>
      </c>
      <c r="F36606" t="s">
        <v>90</v>
      </c>
      <c r="G36606" t="s">
        <v>91</v>
      </c>
      <c r="H36606" t="s">
        <v>17</v>
      </c>
      <c r="I36606" t="s">
        <v>61</v>
      </c>
      <c r="J36606" t="s">
        <v>128</v>
      </c>
      <c r="K36606" t="s">
        <v>53</v>
      </c>
      <c r="L36606">
        <v>21.2</v>
      </c>
      <c r="M36606" s="1">
        <v>40787</v>
      </c>
      <c r="N36606" t="s">
        <v>54</v>
      </c>
      <c r="O36606">
        <v>2011</v>
      </c>
      <c r="P36606">
        <v>890515</v>
      </c>
      <c r="Q36606">
        <v>11524</v>
      </c>
      <c r="R36606">
        <v>2649</v>
      </c>
      <c r="S36606" s="1">
        <v>41091</v>
      </c>
      <c r="T36606">
        <v>153</v>
      </c>
      <c r="U36606" t="s">
        <v>49</v>
      </c>
      <c r="V36606">
        <v>2012</v>
      </c>
      <c r="W36606" t="s">
        <v>170</v>
      </c>
      <c r="X36606" t="s">
        <v>162</v>
      </c>
      <c r="Y36606">
        <v>7</v>
      </c>
      <c r="Z36606" t="s">
        <v>164</v>
      </c>
    </row>
    <row r="36607" spans="1:26" x14ac:dyDescent="0.3">
      <c r="A36607">
        <v>892064</v>
      </c>
      <c r="B36607">
        <v>1108939</v>
      </c>
      <c r="C36607">
        <v>14000</v>
      </c>
      <c r="D36607">
        <v>14000</v>
      </c>
      <c r="E36607">
        <v>14000</v>
      </c>
      <c r="F36607" t="s">
        <v>90</v>
      </c>
      <c r="G36607" t="s">
        <v>94</v>
      </c>
      <c r="H36607" t="s">
        <v>17</v>
      </c>
      <c r="I36607" t="s">
        <v>61</v>
      </c>
      <c r="J36607" t="s">
        <v>128</v>
      </c>
      <c r="K36607" t="s">
        <v>35</v>
      </c>
      <c r="L36607">
        <v>9.5</v>
      </c>
      <c r="M36607" s="1">
        <v>40787</v>
      </c>
      <c r="N36607" t="s">
        <v>54</v>
      </c>
      <c r="O36607">
        <v>2011</v>
      </c>
      <c r="P36607">
        <v>892064</v>
      </c>
      <c r="Q36607">
        <v>6548</v>
      </c>
      <c r="R36607">
        <v>4154</v>
      </c>
      <c r="S36607" s="1">
        <v>41183</v>
      </c>
      <c r="T36607">
        <v>347</v>
      </c>
      <c r="U36607" t="s">
        <v>56</v>
      </c>
      <c r="V36607">
        <v>2012</v>
      </c>
      <c r="W36607" t="s">
        <v>170</v>
      </c>
      <c r="X36607" t="s">
        <v>158</v>
      </c>
      <c r="Y36607">
        <v>10</v>
      </c>
      <c r="Z36607" t="s">
        <v>167</v>
      </c>
    </row>
    <row r="36608" spans="1:26" x14ac:dyDescent="0.3">
      <c r="A36608">
        <v>894021</v>
      </c>
      <c r="B36608">
        <v>1111181</v>
      </c>
      <c r="C36608">
        <v>2500</v>
      </c>
      <c r="D36608">
        <v>2500</v>
      </c>
      <c r="E36608">
        <v>2500</v>
      </c>
      <c r="F36608" t="s">
        <v>69</v>
      </c>
      <c r="G36608" t="s">
        <v>70</v>
      </c>
      <c r="H36608" t="s">
        <v>17</v>
      </c>
      <c r="I36608" t="s">
        <v>61</v>
      </c>
      <c r="J36608" t="s">
        <v>128</v>
      </c>
      <c r="K36608" t="s">
        <v>43</v>
      </c>
      <c r="L36608">
        <v>1.31</v>
      </c>
      <c r="M36608" s="1">
        <v>40787</v>
      </c>
      <c r="N36608" t="s">
        <v>54</v>
      </c>
      <c r="O36608">
        <v>2011</v>
      </c>
      <c r="P36608">
        <v>894021</v>
      </c>
      <c r="Q36608">
        <v>629</v>
      </c>
      <c r="R36608">
        <v>823</v>
      </c>
      <c r="S36608" s="1">
        <v>41122</v>
      </c>
      <c r="T36608">
        <v>83</v>
      </c>
      <c r="U36608" t="s">
        <v>51</v>
      </c>
      <c r="V36608">
        <v>2012</v>
      </c>
      <c r="W36608" t="s">
        <v>170</v>
      </c>
      <c r="X36608" t="s">
        <v>162</v>
      </c>
      <c r="Y36608">
        <v>8</v>
      </c>
      <c r="Z36608" t="s">
        <v>166</v>
      </c>
    </row>
    <row r="36609" spans="1:26" x14ac:dyDescent="0.3">
      <c r="A36609">
        <v>936385</v>
      </c>
      <c r="B36609">
        <v>1157136</v>
      </c>
      <c r="C36609">
        <v>12000</v>
      </c>
      <c r="D36609">
        <v>12000</v>
      </c>
      <c r="E36609">
        <v>12000</v>
      </c>
      <c r="F36609" t="s">
        <v>69</v>
      </c>
      <c r="G36609" t="s">
        <v>73</v>
      </c>
      <c r="H36609" t="s">
        <v>17</v>
      </c>
      <c r="I36609" t="s">
        <v>61</v>
      </c>
      <c r="J36609" t="s">
        <v>128</v>
      </c>
      <c r="K36609" t="s">
        <v>43</v>
      </c>
      <c r="L36609">
        <v>10.39</v>
      </c>
      <c r="M36609" s="1">
        <v>40817</v>
      </c>
      <c r="N36609" t="s">
        <v>56</v>
      </c>
      <c r="O36609">
        <v>2011</v>
      </c>
      <c r="P36609">
        <v>936385</v>
      </c>
      <c r="Q36609">
        <v>5930</v>
      </c>
      <c r="R36609">
        <v>3779</v>
      </c>
      <c r="S36609" s="1">
        <v>41061</v>
      </c>
      <c r="T36609">
        <v>403</v>
      </c>
      <c r="U36609" t="s">
        <v>45</v>
      </c>
      <c r="V36609">
        <v>2012</v>
      </c>
      <c r="W36609" t="s">
        <v>170</v>
      </c>
      <c r="X36609" t="s">
        <v>160</v>
      </c>
      <c r="Y36609">
        <v>6</v>
      </c>
      <c r="Z36609" t="s">
        <v>165</v>
      </c>
    </row>
    <row r="36610" spans="1:26" x14ac:dyDescent="0.3">
      <c r="A36610">
        <v>968798</v>
      </c>
      <c r="B36610">
        <v>1189788</v>
      </c>
      <c r="C36610">
        <v>2400</v>
      </c>
      <c r="D36610">
        <v>2400</v>
      </c>
      <c r="E36610">
        <v>2150</v>
      </c>
      <c r="F36610" t="s">
        <v>69</v>
      </c>
      <c r="G36610" t="s">
        <v>74</v>
      </c>
      <c r="H36610" t="s">
        <v>17</v>
      </c>
      <c r="I36610" t="s">
        <v>61</v>
      </c>
      <c r="J36610" t="s">
        <v>128</v>
      </c>
      <c r="K36610" t="s">
        <v>63</v>
      </c>
      <c r="L36610">
        <v>20.59</v>
      </c>
      <c r="M36610" s="1">
        <v>40787</v>
      </c>
      <c r="N36610" t="s">
        <v>54</v>
      </c>
      <c r="O36610">
        <v>2011</v>
      </c>
      <c r="P36610">
        <v>968798</v>
      </c>
      <c r="Q36610">
        <v>7416</v>
      </c>
      <c r="R36610">
        <v>1279</v>
      </c>
      <c r="S36610" s="1">
        <v>41153</v>
      </c>
      <c r="T36610">
        <v>79</v>
      </c>
      <c r="U36610" t="s">
        <v>54</v>
      </c>
      <c r="V36610">
        <v>2012</v>
      </c>
      <c r="W36610" t="s">
        <v>170</v>
      </c>
      <c r="X36610" t="s">
        <v>162</v>
      </c>
      <c r="Y36610">
        <v>9</v>
      </c>
      <c r="Z36610" t="s">
        <v>163</v>
      </c>
    </row>
    <row r="36611" spans="1:26" x14ac:dyDescent="0.3">
      <c r="A36611">
        <v>969359</v>
      </c>
      <c r="B36611">
        <v>1190774</v>
      </c>
      <c r="C36611">
        <v>14400</v>
      </c>
      <c r="D36611">
        <v>14400</v>
      </c>
      <c r="E36611">
        <v>7858.8</v>
      </c>
      <c r="F36611" t="s">
        <v>69</v>
      </c>
      <c r="G36611" t="s">
        <v>70</v>
      </c>
      <c r="H36611" t="s">
        <v>17</v>
      </c>
      <c r="I36611" t="s">
        <v>61</v>
      </c>
      <c r="J36611" t="s">
        <v>128</v>
      </c>
      <c r="K36611" t="s">
        <v>38</v>
      </c>
      <c r="L36611">
        <v>17.57</v>
      </c>
      <c r="M36611" s="1">
        <v>40817</v>
      </c>
      <c r="N36611" t="s">
        <v>56</v>
      </c>
      <c r="O36611">
        <v>2011</v>
      </c>
      <c r="P36611">
        <v>969359</v>
      </c>
      <c r="Q36611">
        <v>13521</v>
      </c>
      <c r="R36611">
        <v>3719</v>
      </c>
      <c r="S36611" s="1">
        <v>40940</v>
      </c>
      <c r="T36611">
        <v>477</v>
      </c>
      <c r="U36611" t="s">
        <v>29</v>
      </c>
      <c r="V36611">
        <v>2012</v>
      </c>
      <c r="W36611" t="s">
        <v>170</v>
      </c>
      <c r="X36611" t="s">
        <v>154</v>
      </c>
      <c r="Y36611">
        <v>2</v>
      </c>
      <c r="Z36611" t="s">
        <v>157</v>
      </c>
    </row>
    <row r="36612" spans="1:26" x14ac:dyDescent="0.3">
      <c r="A36612">
        <v>972787</v>
      </c>
      <c r="B36612">
        <v>1194763</v>
      </c>
      <c r="C36612">
        <v>6000</v>
      </c>
      <c r="D36612">
        <v>6000</v>
      </c>
      <c r="E36612">
        <v>6000</v>
      </c>
      <c r="F36612" t="s">
        <v>15</v>
      </c>
      <c r="G36612" t="s">
        <v>25</v>
      </c>
      <c r="H36612" t="s">
        <v>17</v>
      </c>
      <c r="I36612" t="s">
        <v>61</v>
      </c>
      <c r="J36612" t="s">
        <v>128</v>
      </c>
      <c r="K36612" t="s">
        <v>32</v>
      </c>
      <c r="L36612">
        <v>13.76</v>
      </c>
      <c r="M36612" s="1">
        <v>40817</v>
      </c>
      <c r="N36612" t="s">
        <v>56</v>
      </c>
      <c r="O36612">
        <v>2011</v>
      </c>
      <c r="P36612">
        <v>972787</v>
      </c>
      <c r="Q36612">
        <v>17680</v>
      </c>
      <c r="R36612">
        <v>2094</v>
      </c>
      <c r="S36612" s="1">
        <v>41122</v>
      </c>
      <c r="T36612">
        <v>185</v>
      </c>
      <c r="U36612" t="s">
        <v>51</v>
      </c>
      <c r="V36612">
        <v>2012</v>
      </c>
      <c r="W36612" t="s">
        <v>170</v>
      </c>
      <c r="X36612" t="s">
        <v>162</v>
      </c>
      <c r="Y36612">
        <v>8</v>
      </c>
      <c r="Z36612" t="s">
        <v>166</v>
      </c>
    </row>
    <row r="36613" spans="1:26" x14ac:dyDescent="0.3">
      <c r="A36613">
        <v>976592</v>
      </c>
      <c r="B36613">
        <v>1199353</v>
      </c>
      <c r="C36613">
        <v>2400</v>
      </c>
      <c r="D36613">
        <v>2400</v>
      </c>
      <c r="E36613">
        <v>2400</v>
      </c>
      <c r="F36613" t="s">
        <v>90</v>
      </c>
      <c r="G36613" t="s">
        <v>95</v>
      </c>
      <c r="H36613" t="s">
        <v>17</v>
      </c>
      <c r="I36613" t="s">
        <v>61</v>
      </c>
      <c r="J36613" t="s">
        <v>128</v>
      </c>
      <c r="K36613" t="s">
        <v>48</v>
      </c>
      <c r="L36613">
        <v>6.31</v>
      </c>
      <c r="M36613" s="1">
        <v>40817</v>
      </c>
      <c r="N36613" t="s">
        <v>56</v>
      </c>
      <c r="O36613">
        <v>2011</v>
      </c>
      <c r="P36613">
        <v>976592</v>
      </c>
      <c r="Q36613">
        <v>5112</v>
      </c>
      <c r="R36613">
        <v>504</v>
      </c>
      <c r="S36613" s="1">
        <v>40969</v>
      </c>
      <c r="T36613">
        <v>87</v>
      </c>
      <c r="U36613" t="s">
        <v>31</v>
      </c>
      <c r="V36613">
        <v>2012</v>
      </c>
      <c r="W36613" t="s">
        <v>170</v>
      </c>
      <c r="X36613" t="s">
        <v>154</v>
      </c>
      <c r="Y36613">
        <v>3</v>
      </c>
      <c r="Z36613" t="s">
        <v>155</v>
      </c>
    </row>
    <row r="36614" spans="1:26" x14ac:dyDescent="0.3">
      <c r="A36614">
        <v>978944</v>
      </c>
      <c r="B36614">
        <v>1202004</v>
      </c>
      <c r="C36614">
        <v>8875</v>
      </c>
      <c r="D36614">
        <v>8875</v>
      </c>
      <c r="E36614">
        <v>8875</v>
      </c>
      <c r="F36614" t="s">
        <v>15</v>
      </c>
      <c r="G36614" t="s">
        <v>16</v>
      </c>
      <c r="H36614" t="s">
        <v>17</v>
      </c>
      <c r="I36614" t="s">
        <v>61</v>
      </c>
      <c r="J36614" t="s">
        <v>128</v>
      </c>
      <c r="K36614" t="s">
        <v>26</v>
      </c>
      <c r="L36614">
        <v>19.43</v>
      </c>
      <c r="M36614" s="1">
        <v>40817</v>
      </c>
      <c r="N36614" t="s">
        <v>56</v>
      </c>
      <c r="O36614">
        <v>2011</v>
      </c>
      <c r="P36614">
        <v>978944</v>
      </c>
      <c r="Q36614">
        <v>11540</v>
      </c>
      <c r="R36614">
        <v>3420</v>
      </c>
      <c r="S36614" s="1">
        <v>41153</v>
      </c>
      <c r="T36614">
        <v>278</v>
      </c>
      <c r="U36614" t="s">
        <v>54</v>
      </c>
      <c r="V36614">
        <v>2012</v>
      </c>
      <c r="W36614" t="s">
        <v>170</v>
      </c>
      <c r="X36614" t="s">
        <v>162</v>
      </c>
      <c r="Y36614">
        <v>9</v>
      </c>
      <c r="Z36614" t="s">
        <v>163</v>
      </c>
    </row>
    <row r="36615" spans="1:26" x14ac:dyDescent="0.3">
      <c r="A36615">
        <v>985107</v>
      </c>
      <c r="B36615">
        <v>1208571</v>
      </c>
      <c r="C36615">
        <v>35000</v>
      </c>
      <c r="D36615">
        <v>35000</v>
      </c>
      <c r="E36615">
        <v>34975</v>
      </c>
      <c r="F36615" t="s">
        <v>78</v>
      </c>
      <c r="G36615" t="s">
        <v>84</v>
      </c>
      <c r="H36615" t="s">
        <v>17</v>
      </c>
      <c r="I36615" t="s">
        <v>61</v>
      </c>
      <c r="J36615" t="s">
        <v>128</v>
      </c>
      <c r="K36615" t="s">
        <v>46</v>
      </c>
      <c r="L36615">
        <v>15.45</v>
      </c>
      <c r="M36615" s="1">
        <v>40817</v>
      </c>
      <c r="N36615" t="s">
        <v>56</v>
      </c>
      <c r="O36615">
        <v>2011</v>
      </c>
      <c r="P36615">
        <v>985107</v>
      </c>
      <c r="Q36615">
        <v>20096</v>
      </c>
      <c r="R36615">
        <v>4093</v>
      </c>
      <c r="S36615" s="1">
        <v>40969</v>
      </c>
      <c r="T36615">
        <v>820</v>
      </c>
      <c r="U36615" t="s">
        <v>31</v>
      </c>
      <c r="V36615">
        <v>2012</v>
      </c>
      <c r="W36615" t="s">
        <v>170</v>
      </c>
      <c r="X36615" t="s">
        <v>154</v>
      </c>
      <c r="Y36615">
        <v>3</v>
      </c>
      <c r="Z36615" t="s">
        <v>155</v>
      </c>
    </row>
    <row r="36616" spans="1:26" x14ac:dyDescent="0.3">
      <c r="A36616">
        <v>986491</v>
      </c>
      <c r="B36616">
        <v>1210464</v>
      </c>
      <c r="C36616">
        <v>25000</v>
      </c>
      <c r="D36616">
        <v>25000</v>
      </c>
      <c r="E36616">
        <v>24975</v>
      </c>
      <c r="F36616" t="s">
        <v>92</v>
      </c>
      <c r="G36616" t="s">
        <v>102</v>
      </c>
      <c r="H36616" t="s">
        <v>17</v>
      </c>
      <c r="I36616" t="s">
        <v>61</v>
      </c>
      <c r="J36616" t="s">
        <v>128</v>
      </c>
      <c r="K36616" t="s">
        <v>41</v>
      </c>
      <c r="L36616">
        <v>6.06</v>
      </c>
      <c r="M36616" s="1">
        <v>40817</v>
      </c>
      <c r="N36616" t="s">
        <v>56</v>
      </c>
      <c r="O36616">
        <v>2011</v>
      </c>
      <c r="P36616">
        <v>986491</v>
      </c>
      <c r="Q36616">
        <v>17450</v>
      </c>
      <c r="R36616">
        <v>5351</v>
      </c>
      <c r="S36616" s="1">
        <v>41061</v>
      </c>
      <c r="T36616">
        <v>649</v>
      </c>
      <c r="U36616" t="s">
        <v>45</v>
      </c>
      <c r="V36616">
        <v>2012</v>
      </c>
      <c r="W36616" t="s">
        <v>170</v>
      </c>
      <c r="X36616" t="s">
        <v>160</v>
      </c>
      <c r="Y36616">
        <v>6</v>
      </c>
      <c r="Z36616" t="s">
        <v>165</v>
      </c>
    </row>
    <row r="36617" spans="1:26" x14ac:dyDescent="0.3">
      <c r="A36617">
        <v>987006</v>
      </c>
      <c r="B36617">
        <v>1210956</v>
      </c>
      <c r="C36617">
        <v>12000</v>
      </c>
      <c r="D36617">
        <v>12000</v>
      </c>
      <c r="E36617">
        <v>12000</v>
      </c>
      <c r="F36617" t="s">
        <v>69</v>
      </c>
      <c r="G36617" t="s">
        <v>71</v>
      </c>
      <c r="H36617" t="s">
        <v>17</v>
      </c>
      <c r="I36617" t="s">
        <v>61</v>
      </c>
      <c r="J36617" t="s">
        <v>128</v>
      </c>
      <c r="K36617" t="s">
        <v>44</v>
      </c>
      <c r="L36617">
        <v>8.02</v>
      </c>
      <c r="M36617" s="1">
        <v>40817</v>
      </c>
      <c r="N36617" t="s">
        <v>56</v>
      </c>
      <c r="O36617">
        <v>2011</v>
      </c>
      <c r="P36617">
        <v>987006</v>
      </c>
      <c r="Q36617">
        <v>12434</v>
      </c>
      <c r="R36617">
        <v>1527</v>
      </c>
      <c r="S36617" s="1">
        <v>41030</v>
      </c>
      <c r="T36617">
        <v>255</v>
      </c>
      <c r="U36617" t="s">
        <v>37</v>
      </c>
      <c r="V36617">
        <v>2012</v>
      </c>
      <c r="W36617" t="s">
        <v>170</v>
      </c>
      <c r="X36617" t="s">
        <v>160</v>
      </c>
      <c r="Y36617">
        <v>5</v>
      </c>
      <c r="Z36617" t="s">
        <v>37</v>
      </c>
    </row>
    <row r="36618" spans="1:26" x14ac:dyDescent="0.3">
      <c r="A36618">
        <v>989253</v>
      </c>
      <c r="B36618">
        <v>1213209</v>
      </c>
      <c r="C36618">
        <v>24000</v>
      </c>
      <c r="D36618">
        <v>24000</v>
      </c>
      <c r="E36618">
        <v>24000</v>
      </c>
      <c r="F36618" t="s">
        <v>86</v>
      </c>
      <c r="G36618" t="s">
        <v>97</v>
      </c>
      <c r="H36618" t="s">
        <v>17</v>
      </c>
      <c r="I36618" t="s">
        <v>61</v>
      </c>
      <c r="J36618" t="s">
        <v>128</v>
      </c>
      <c r="K36618" t="s">
        <v>50</v>
      </c>
      <c r="L36618">
        <v>4.01</v>
      </c>
      <c r="M36618" s="1">
        <v>40817</v>
      </c>
      <c r="N36618" t="s">
        <v>56</v>
      </c>
      <c r="O36618">
        <v>2011</v>
      </c>
      <c r="P36618">
        <v>989253</v>
      </c>
      <c r="Q36618">
        <v>2403</v>
      </c>
      <c r="R36618">
        <v>4031</v>
      </c>
      <c r="S36618" s="1">
        <v>41000</v>
      </c>
      <c r="T36618">
        <v>648</v>
      </c>
      <c r="U36618" t="s">
        <v>21</v>
      </c>
      <c r="V36618">
        <v>2012</v>
      </c>
      <c r="W36618" t="s">
        <v>170</v>
      </c>
      <c r="X36618" t="s">
        <v>160</v>
      </c>
      <c r="Y36618">
        <v>4</v>
      </c>
      <c r="Z36618" t="s">
        <v>161</v>
      </c>
    </row>
    <row r="36619" spans="1:26" x14ac:dyDescent="0.3">
      <c r="A36619">
        <v>989511</v>
      </c>
      <c r="B36619">
        <v>1213470</v>
      </c>
      <c r="C36619">
        <v>12000</v>
      </c>
      <c r="D36619">
        <v>12000</v>
      </c>
      <c r="E36619">
        <v>12000</v>
      </c>
      <c r="F36619" t="s">
        <v>90</v>
      </c>
      <c r="G36619" t="s">
        <v>96</v>
      </c>
      <c r="H36619" t="s">
        <v>17</v>
      </c>
      <c r="I36619" t="s">
        <v>61</v>
      </c>
      <c r="J36619" t="s">
        <v>128</v>
      </c>
      <c r="K36619" t="s">
        <v>62</v>
      </c>
      <c r="L36619">
        <v>1.64</v>
      </c>
      <c r="M36619" s="1">
        <v>40817</v>
      </c>
      <c r="N36619" t="s">
        <v>56</v>
      </c>
      <c r="O36619">
        <v>2011</v>
      </c>
      <c r="P36619">
        <v>989511</v>
      </c>
      <c r="Q36619">
        <v>3467</v>
      </c>
      <c r="R36619">
        <v>1622</v>
      </c>
      <c r="S36619" s="1">
        <v>41122</v>
      </c>
      <c r="T36619">
        <v>10</v>
      </c>
      <c r="U36619" t="s">
        <v>51</v>
      </c>
      <c r="V36619">
        <v>2012</v>
      </c>
      <c r="W36619" t="s">
        <v>170</v>
      </c>
      <c r="X36619" t="s">
        <v>162</v>
      </c>
      <c r="Y36619">
        <v>8</v>
      </c>
      <c r="Z36619" t="s">
        <v>166</v>
      </c>
    </row>
    <row r="36620" spans="1:26" x14ac:dyDescent="0.3">
      <c r="A36620">
        <v>990789</v>
      </c>
      <c r="B36620">
        <v>1214995</v>
      </c>
      <c r="C36620">
        <v>27400</v>
      </c>
      <c r="D36620">
        <v>27400</v>
      </c>
      <c r="E36620">
        <v>27150</v>
      </c>
      <c r="F36620" t="s">
        <v>90</v>
      </c>
      <c r="G36620" t="s">
        <v>96</v>
      </c>
      <c r="H36620" t="s">
        <v>17</v>
      </c>
      <c r="I36620" t="s">
        <v>61</v>
      </c>
      <c r="J36620" t="s">
        <v>128</v>
      </c>
      <c r="K36620" t="s">
        <v>26</v>
      </c>
      <c r="L36620">
        <v>17.63</v>
      </c>
      <c r="M36620" s="1">
        <v>40817</v>
      </c>
      <c r="N36620" t="s">
        <v>56</v>
      </c>
      <c r="O36620">
        <v>2011</v>
      </c>
      <c r="P36620">
        <v>990789</v>
      </c>
      <c r="Q36620">
        <v>64765</v>
      </c>
      <c r="R36620">
        <v>13795</v>
      </c>
      <c r="S36620" s="1">
        <v>41122</v>
      </c>
      <c r="T36620">
        <v>685</v>
      </c>
      <c r="U36620" t="s">
        <v>51</v>
      </c>
      <c r="V36620">
        <v>2012</v>
      </c>
      <c r="W36620" t="s">
        <v>170</v>
      </c>
      <c r="X36620" t="s">
        <v>162</v>
      </c>
      <c r="Y36620">
        <v>8</v>
      </c>
      <c r="Z36620" t="s">
        <v>166</v>
      </c>
    </row>
    <row r="36621" spans="1:26" x14ac:dyDescent="0.3">
      <c r="A36621">
        <v>992218</v>
      </c>
      <c r="B36621">
        <v>1216515</v>
      </c>
      <c r="C36621">
        <v>21000</v>
      </c>
      <c r="D36621">
        <v>21000</v>
      </c>
      <c r="E36621">
        <v>20950</v>
      </c>
      <c r="F36621" t="s">
        <v>69</v>
      </c>
      <c r="G36621" t="s">
        <v>72</v>
      </c>
      <c r="H36621" t="s">
        <v>17</v>
      </c>
      <c r="I36621" t="s">
        <v>61</v>
      </c>
      <c r="J36621" t="s">
        <v>128</v>
      </c>
      <c r="K36621" t="s">
        <v>38</v>
      </c>
      <c r="L36621">
        <v>13.06</v>
      </c>
      <c r="M36621" s="1">
        <v>40817</v>
      </c>
      <c r="N36621" t="s">
        <v>56</v>
      </c>
      <c r="O36621">
        <v>2011</v>
      </c>
      <c r="P36621">
        <v>992218</v>
      </c>
      <c r="Q36621">
        <v>1501</v>
      </c>
      <c r="R36621">
        <v>4710</v>
      </c>
      <c r="S36621" s="1">
        <v>41153</v>
      </c>
      <c r="T36621">
        <v>472</v>
      </c>
      <c r="U36621" t="s">
        <v>54</v>
      </c>
      <c r="V36621">
        <v>2012</v>
      </c>
      <c r="W36621" t="s">
        <v>170</v>
      </c>
      <c r="X36621" t="s">
        <v>162</v>
      </c>
      <c r="Y36621">
        <v>9</v>
      </c>
      <c r="Z36621" t="s">
        <v>163</v>
      </c>
    </row>
    <row r="36622" spans="1:26" x14ac:dyDescent="0.3">
      <c r="A36622">
        <v>1003727</v>
      </c>
      <c r="B36622">
        <v>1230332</v>
      </c>
      <c r="C36622">
        <v>24000</v>
      </c>
      <c r="D36622">
        <v>24000</v>
      </c>
      <c r="E36622">
        <v>23750</v>
      </c>
      <c r="F36622" t="s">
        <v>90</v>
      </c>
      <c r="G36622" t="s">
        <v>95</v>
      </c>
      <c r="H36622" t="s">
        <v>17</v>
      </c>
      <c r="I36622" t="s">
        <v>61</v>
      </c>
      <c r="J36622" t="s">
        <v>128</v>
      </c>
      <c r="K36622" t="s">
        <v>43</v>
      </c>
      <c r="L36622">
        <v>20.96</v>
      </c>
      <c r="M36622" s="1">
        <v>40848</v>
      </c>
      <c r="N36622" t="s">
        <v>57</v>
      </c>
      <c r="O36622">
        <v>2011</v>
      </c>
      <c r="P36622">
        <v>1003727</v>
      </c>
      <c r="Q36622">
        <v>34971</v>
      </c>
      <c r="R36622">
        <v>6676</v>
      </c>
      <c r="S36622" s="1">
        <v>41122</v>
      </c>
      <c r="T36622">
        <v>604</v>
      </c>
      <c r="U36622" t="s">
        <v>51</v>
      </c>
      <c r="V36622">
        <v>2012</v>
      </c>
      <c r="W36622" t="s">
        <v>170</v>
      </c>
      <c r="X36622" t="s">
        <v>162</v>
      </c>
      <c r="Y36622">
        <v>8</v>
      </c>
      <c r="Z36622" t="s">
        <v>166</v>
      </c>
    </row>
    <row r="36623" spans="1:26" x14ac:dyDescent="0.3">
      <c r="A36623">
        <v>1008635</v>
      </c>
      <c r="B36623">
        <v>1235322</v>
      </c>
      <c r="C36623">
        <v>7125</v>
      </c>
      <c r="D36623">
        <v>7125</v>
      </c>
      <c r="E36623">
        <v>7125</v>
      </c>
      <c r="F36623" t="s">
        <v>69</v>
      </c>
      <c r="G36623" t="s">
        <v>70</v>
      </c>
      <c r="H36623" t="s">
        <v>17</v>
      </c>
      <c r="I36623" t="s">
        <v>61</v>
      </c>
      <c r="J36623" t="s">
        <v>128</v>
      </c>
      <c r="K36623" t="s">
        <v>52</v>
      </c>
      <c r="L36623">
        <v>20.05</v>
      </c>
      <c r="M36623" s="1">
        <v>40848</v>
      </c>
      <c r="N36623" t="s">
        <v>57</v>
      </c>
      <c r="O36623">
        <v>2011</v>
      </c>
      <c r="P36623">
        <v>1008635</v>
      </c>
      <c r="Q36623">
        <v>16188</v>
      </c>
      <c r="R36623">
        <v>1167</v>
      </c>
      <c r="S36623" s="1">
        <v>40969</v>
      </c>
      <c r="T36623">
        <v>236</v>
      </c>
      <c r="U36623" t="s">
        <v>31</v>
      </c>
      <c r="V36623">
        <v>2012</v>
      </c>
      <c r="W36623" t="s">
        <v>170</v>
      </c>
      <c r="X36623" t="s">
        <v>154</v>
      </c>
      <c r="Y36623">
        <v>3</v>
      </c>
      <c r="Z36623" t="s">
        <v>155</v>
      </c>
    </row>
    <row r="36624" spans="1:26" x14ac:dyDescent="0.3">
      <c r="A36624">
        <v>1010030</v>
      </c>
      <c r="B36624">
        <v>1236819</v>
      </c>
      <c r="C36624">
        <v>3800</v>
      </c>
      <c r="D36624">
        <v>3800</v>
      </c>
      <c r="E36624">
        <v>3800</v>
      </c>
      <c r="F36624" t="s">
        <v>15</v>
      </c>
      <c r="G36624" t="s">
        <v>33</v>
      </c>
      <c r="H36624" t="s">
        <v>17</v>
      </c>
      <c r="I36624" t="s">
        <v>61</v>
      </c>
      <c r="J36624" t="s">
        <v>128</v>
      </c>
      <c r="K36624" t="s">
        <v>35</v>
      </c>
      <c r="L36624">
        <v>22.52</v>
      </c>
      <c r="M36624" s="1">
        <v>40848</v>
      </c>
      <c r="N36624" t="s">
        <v>57</v>
      </c>
      <c r="O36624">
        <v>2011</v>
      </c>
      <c r="P36624">
        <v>1010030</v>
      </c>
      <c r="Q36624">
        <v>8100</v>
      </c>
      <c r="R36624">
        <v>1062</v>
      </c>
      <c r="S36624" s="1">
        <v>41122</v>
      </c>
      <c r="T36624">
        <v>119</v>
      </c>
      <c r="U36624" t="s">
        <v>51</v>
      </c>
      <c r="V36624">
        <v>2012</v>
      </c>
      <c r="W36624" t="s">
        <v>170</v>
      </c>
      <c r="X36624" t="s">
        <v>162</v>
      </c>
      <c r="Y36624">
        <v>8</v>
      </c>
      <c r="Z36624" t="s">
        <v>166</v>
      </c>
    </row>
    <row r="36625" spans="1:26" x14ac:dyDescent="0.3">
      <c r="A36625">
        <v>1010998</v>
      </c>
      <c r="B36625">
        <v>1237838</v>
      </c>
      <c r="C36625">
        <v>14400</v>
      </c>
      <c r="D36625">
        <v>14400</v>
      </c>
      <c r="E36625">
        <v>14400</v>
      </c>
      <c r="F36625" t="s">
        <v>69</v>
      </c>
      <c r="G36625" t="s">
        <v>74</v>
      </c>
      <c r="H36625" t="s">
        <v>17</v>
      </c>
      <c r="I36625" t="s">
        <v>61</v>
      </c>
      <c r="J36625" t="s">
        <v>128</v>
      </c>
      <c r="K36625" t="s">
        <v>42</v>
      </c>
      <c r="L36625">
        <v>17.010000000000002</v>
      </c>
      <c r="M36625" s="1">
        <v>40848</v>
      </c>
      <c r="N36625" t="s">
        <v>57</v>
      </c>
      <c r="O36625">
        <v>2011</v>
      </c>
      <c r="P36625">
        <v>1010998</v>
      </c>
      <c r="Q36625">
        <v>10436</v>
      </c>
      <c r="R36625">
        <v>3697</v>
      </c>
      <c r="S36625" s="1">
        <v>41061</v>
      </c>
      <c r="T36625">
        <v>470</v>
      </c>
      <c r="U36625" t="s">
        <v>45</v>
      </c>
      <c r="V36625">
        <v>2012</v>
      </c>
      <c r="W36625" t="s">
        <v>170</v>
      </c>
      <c r="X36625" t="s">
        <v>160</v>
      </c>
      <c r="Y36625">
        <v>6</v>
      </c>
      <c r="Z36625" t="s">
        <v>165</v>
      </c>
    </row>
    <row r="36626" spans="1:26" x14ac:dyDescent="0.3">
      <c r="A36626">
        <v>1012136</v>
      </c>
      <c r="B36626">
        <v>1239258</v>
      </c>
      <c r="C36626">
        <v>25500</v>
      </c>
      <c r="D36626">
        <v>25500</v>
      </c>
      <c r="E36626">
        <v>25250.004499999999</v>
      </c>
      <c r="F36626" t="s">
        <v>78</v>
      </c>
      <c r="G36626" t="s">
        <v>79</v>
      </c>
      <c r="H36626" t="s">
        <v>17</v>
      </c>
      <c r="I36626" t="s">
        <v>61</v>
      </c>
      <c r="J36626" t="s">
        <v>128</v>
      </c>
      <c r="K36626" t="s">
        <v>27</v>
      </c>
      <c r="L36626">
        <v>17.690000000000001</v>
      </c>
      <c r="M36626" s="1">
        <v>40848</v>
      </c>
      <c r="N36626" t="s">
        <v>57</v>
      </c>
      <c r="O36626">
        <v>2011</v>
      </c>
      <c r="P36626">
        <v>1012136</v>
      </c>
      <c r="Q36626">
        <v>9409</v>
      </c>
      <c r="R36626">
        <v>4176</v>
      </c>
      <c r="S36626" s="1">
        <v>41122</v>
      </c>
      <c r="T36626">
        <v>306</v>
      </c>
      <c r="U36626" t="s">
        <v>51</v>
      </c>
      <c r="V36626">
        <v>2012</v>
      </c>
      <c r="W36626" t="s">
        <v>170</v>
      </c>
      <c r="X36626" t="s">
        <v>162</v>
      </c>
      <c r="Y36626">
        <v>8</v>
      </c>
      <c r="Z36626" t="s">
        <v>166</v>
      </c>
    </row>
    <row r="36627" spans="1:26" x14ac:dyDescent="0.3">
      <c r="A36627">
        <v>1015628</v>
      </c>
      <c r="B36627">
        <v>1243095</v>
      </c>
      <c r="C36627">
        <v>4950</v>
      </c>
      <c r="D36627">
        <v>4950</v>
      </c>
      <c r="E36627">
        <v>4950</v>
      </c>
      <c r="F36627" t="s">
        <v>69</v>
      </c>
      <c r="G36627" t="s">
        <v>70</v>
      </c>
      <c r="H36627" t="s">
        <v>17</v>
      </c>
      <c r="I36627" t="s">
        <v>61</v>
      </c>
      <c r="J36627" t="s">
        <v>128</v>
      </c>
      <c r="K36627" t="s">
        <v>42</v>
      </c>
      <c r="L36627">
        <v>22.63</v>
      </c>
      <c r="M36627" s="1">
        <v>40848</v>
      </c>
      <c r="N36627" t="s">
        <v>57</v>
      </c>
      <c r="O36627">
        <v>2011</v>
      </c>
      <c r="P36627">
        <v>1015628</v>
      </c>
      <c r="Q36627">
        <v>6406</v>
      </c>
      <c r="R36627">
        <v>1542</v>
      </c>
      <c r="S36627" s="1">
        <v>41122</v>
      </c>
      <c r="T36627">
        <v>166</v>
      </c>
      <c r="U36627" t="s">
        <v>51</v>
      </c>
      <c r="V36627">
        <v>2012</v>
      </c>
      <c r="W36627" t="s">
        <v>170</v>
      </c>
      <c r="X36627" t="s">
        <v>162</v>
      </c>
      <c r="Y36627">
        <v>8</v>
      </c>
      <c r="Z36627" t="s">
        <v>166</v>
      </c>
    </row>
    <row r="36628" spans="1:26" x14ac:dyDescent="0.3">
      <c r="A36628">
        <v>1028658</v>
      </c>
      <c r="B36628">
        <v>1258012</v>
      </c>
      <c r="C36628">
        <v>12000</v>
      </c>
      <c r="D36628">
        <v>12000</v>
      </c>
      <c r="E36628">
        <v>12000</v>
      </c>
      <c r="F36628" t="s">
        <v>90</v>
      </c>
      <c r="G36628" t="s">
        <v>95</v>
      </c>
      <c r="H36628" t="s">
        <v>17</v>
      </c>
      <c r="I36628" t="s">
        <v>61</v>
      </c>
      <c r="J36628" t="s">
        <v>128</v>
      </c>
      <c r="K36628" t="s">
        <v>43</v>
      </c>
      <c r="L36628">
        <v>19.41</v>
      </c>
      <c r="M36628" s="1">
        <v>40848</v>
      </c>
      <c r="N36628" t="s">
        <v>57</v>
      </c>
      <c r="O36628">
        <v>2011</v>
      </c>
      <c r="P36628">
        <v>1028658</v>
      </c>
      <c r="Q36628">
        <v>4707</v>
      </c>
      <c r="R36628">
        <v>6120</v>
      </c>
      <c r="S36628" s="1">
        <v>41244</v>
      </c>
      <c r="T36628">
        <v>302</v>
      </c>
      <c r="U36628" t="s">
        <v>59</v>
      </c>
      <c r="V36628">
        <v>2012</v>
      </c>
      <c r="W36628" t="s">
        <v>170</v>
      </c>
      <c r="X36628" t="s">
        <v>158</v>
      </c>
      <c r="Y36628">
        <v>12</v>
      </c>
      <c r="Z36628" t="s">
        <v>159</v>
      </c>
    </row>
    <row r="36629" spans="1:26" x14ac:dyDescent="0.3">
      <c r="A36629">
        <v>1035167</v>
      </c>
      <c r="B36629">
        <v>1264803</v>
      </c>
      <c r="C36629">
        <v>12600</v>
      </c>
      <c r="D36629">
        <v>12600</v>
      </c>
      <c r="E36629">
        <v>12600</v>
      </c>
      <c r="F36629" t="s">
        <v>92</v>
      </c>
      <c r="G36629" t="s">
        <v>99</v>
      </c>
      <c r="H36629" t="s">
        <v>17</v>
      </c>
      <c r="I36629" t="s">
        <v>61</v>
      </c>
      <c r="J36629" t="s">
        <v>128</v>
      </c>
      <c r="K36629" t="s">
        <v>41</v>
      </c>
      <c r="L36629">
        <v>20.05</v>
      </c>
      <c r="M36629" s="1">
        <v>40878</v>
      </c>
      <c r="N36629" t="s">
        <v>59</v>
      </c>
      <c r="O36629">
        <v>2011</v>
      </c>
      <c r="P36629">
        <v>1035167</v>
      </c>
      <c r="Q36629">
        <v>24707</v>
      </c>
      <c r="R36629">
        <v>2010</v>
      </c>
      <c r="S36629" s="1">
        <v>41061</v>
      </c>
      <c r="T36629">
        <v>336</v>
      </c>
      <c r="U36629" t="s">
        <v>45</v>
      </c>
      <c r="V36629">
        <v>2012</v>
      </c>
      <c r="W36629" t="s">
        <v>170</v>
      </c>
      <c r="X36629" t="s">
        <v>160</v>
      </c>
      <c r="Y36629">
        <v>6</v>
      </c>
      <c r="Z36629" t="s">
        <v>165</v>
      </c>
    </row>
    <row r="36630" spans="1:26" x14ac:dyDescent="0.3">
      <c r="A36630">
        <v>1036336</v>
      </c>
      <c r="B36630">
        <v>1266201</v>
      </c>
      <c r="C36630">
        <v>19000</v>
      </c>
      <c r="D36630">
        <v>19000</v>
      </c>
      <c r="E36630">
        <v>19000</v>
      </c>
      <c r="F36630" t="s">
        <v>92</v>
      </c>
      <c r="G36630" t="s">
        <v>99</v>
      </c>
      <c r="H36630" t="s">
        <v>17</v>
      </c>
      <c r="I36630" t="s">
        <v>61</v>
      </c>
      <c r="J36630" t="s">
        <v>128</v>
      </c>
      <c r="K36630" t="s">
        <v>41</v>
      </c>
      <c r="L36630">
        <v>17.239999999999998</v>
      </c>
      <c r="M36630" s="1">
        <v>40878</v>
      </c>
      <c r="N36630" t="s">
        <v>59</v>
      </c>
      <c r="O36630">
        <v>2011</v>
      </c>
      <c r="P36630">
        <v>1036336</v>
      </c>
      <c r="Q36630">
        <v>15005</v>
      </c>
      <c r="R36630">
        <v>2663</v>
      </c>
      <c r="S36630" s="1">
        <v>41000</v>
      </c>
      <c r="T36630">
        <v>507</v>
      </c>
      <c r="U36630" t="s">
        <v>21</v>
      </c>
      <c r="V36630">
        <v>2012</v>
      </c>
      <c r="W36630" t="s">
        <v>170</v>
      </c>
      <c r="X36630" t="s">
        <v>160</v>
      </c>
      <c r="Y36630">
        <v>4</v>
      </c>
      <c r="Z36630" t="s">
        <v>161</v>
      </c>
    </row>
    <row r="36631" spans="1:26" x14ac:dyDescent="0.3">
      <c r="A36631">
        <v>1047248</v>
      </c>
      <c r="B36631">
        <v>1278330</v>
      </c>
      <c r="C36631">
        <v>35000</v>
      </c>
      <c r="D36631">
        <v>35000</v>
      </c>
      <c r="E36631">
        <v>34963.330800000003</v>
      </c>
      <c r="F36631" t="s">
        <v>88</v>
      </c>
      <c r="G36631" t="s">
        <v>89</v>
      </c>
      <c r="H36631" t="s">
        <v>17</v>
      </c>
      <c r="I36631" t="s">
        <v>61</v>
      </c>
      <c r="J36631" t="s">
        <v>128</v>
      </c>
      <c r="K36631" t="s">
        <v>26</v>
      </c>
      <c r="L36631">
        <v>18.36</v>
      </c>
      <c r="M36631" s="1">
        <v>40878</v>
      </c>
      <c r="N36631" t="s">
        <v>59</v>
      </c>
      <c r="O36631">
        <v>2011</v>
      </c>
      <c r="P36631">
        <v>1047248</v>
      </c>
      <c r="Q36631">
        <v>51941</v>
      </c>
      <c r="R36631">
        <v>11700</v>
      </c>
      <c r="S36631" s="1">
        <v>41183</v>
      </c>
      <c r="T36631">
        <v>990</v>
      </c>
      <c r="U36631" t="s">
        <v>56</v>
      </c>
      <c r="V36631">
        <v>2012</v>
      </c>
      <c r="W36631" t="s">
        <v>170</v>
      </c>
      <c r="X36631" t="s">
        <v>158</v>
      </c>
      <c r="Y36631">
        <v>10</v>
      </c>
      <c r="Z36631" t="s">
        <v>167</v>
      </c>
    </row>
    <row r="36632" spans="1:26" x14ac:dyDescent="0.3">
      <c r="A36632">
        <v>1048337</v>
      </c>
      <c r="B36632">
        <v>1279457</v>
      </c>
      <c r="C36632">
        <v>15000</v>
      </c>
      <c r="D36632">
        <v>15000</v>
      </c>
      <c r="E36632">
        <v>15000</v>
      </c>
      <c r="F36632" t="s">
        <v>69</v>
      </c>
      <c r="G36632" t="s">
        <v>74</v>
      </c>
      <c r="H36632" t="s">
        <v>17</v>
      </c>
      <c r="I36632" t="s">
        <v>61</v>
      </c>
      <c r="J36632" t="s">
        <v>128</v>
      </c>
      <c r="K36632" t="s">
        <v>26</v>
      </c>
      <c r="L36632">
        <v>16.34</v>
      </c>
      <c r="M36632" s="1">
        <v>40878</v>
      </c>
      <c r="N36632" t="s">
        <v>59</v>
      </c>
      <c r="O36632">
        <v>2011</v>
      </c>
      <c r="P36632">
        <v>1048337</v>
      </c>
      <c r="Q36632">
        <v>20796</v>
      </c>
      <c r="R36632">
        <v>2929</v>
      </c>
      <c r="S36632" s="1">
        <v>41061</v>
      </c>
      <c r="T36632">
        <v>489</v>
      </c>
      <c r="U36632" t="s">
        <v>45</v>
      </c>
      <c r="V36632">
        <v>2012</v>
      </c>
      <c r="W36632" t="s">
        <v>170</v>
      </c>
      <c r="X36632" t="s">
        <v>160</v>
      </c>
      <c r="Y36632">
        <v>6</v>
      </c>
      <c r="Z36632" t="s">
        <v>165</v>
      </c>
    </row>
    <row r="36633" spans="1:26" x14ac:dyDescent="0.3">
      <c r="A36633">
        <v>1048572</v>
      </c>
      <c r="B36633">
        <v>1279521</v>
      </c>
      <c r="C36633">
        <v>12000</v>
      </c>
      <c r="D36633">
        <v>12000</v>
      </c>
      <c r="E36633">
        <v>12000</v>
      </c>
      <c r="F36633" t="s">
        <v>92</v>
      </c>
      <c r="G36633" t="s">
        <v>102</v>
      </c>
      <c r="H36633" t="s">
        <v>17</v>
      </c>
      <c r="I36633" t="s">
        <v>61</v>
      </c>
      <c r="J36633" t="s">
        <v>128</v>
      </c>
      <c r="K36633" t="s">
        <v>43</v>
      </c>
      <c r="L36633">
        <v>13.41</v>
      </c>
      <c r="M36633" s="1">
        <v>40878</v>
      </c>
      <c r="N36633" t="s">
        <v>59</v>
      </c>
      <c r="O36633">
        <v>2011</v>
      </c>
      <c r="P36633">
        <v>1048572</v>
      </c>
      <c r="Q36633">
        <v>10928</v>
      </c>
      <c r="R36633">
        <v>1639</v>
      </c>
      <c r="S36633" s="1">
        <v>41000</v>
      </c>
      <c r="T36633">
        <v>312</v>
      </c>
      <c r="U36633" t="s">
        <v>21</v>
      </c>
      <c r="V36633">
        <v>2012</v>
      </c>
      <c r="W36633" t="s">
        <v>170</v>
      </c>
      <c r="X36633" t="s">
        <v>160</v>
      </c>
      <c r="Y36633">
        <v>4</v>
      </c>
      <c r="Z36633" t="s">
        <v>161</v>
      </c>
    </row>
    <row r="36634" spans="1:26" x14ac:dyDescent="0.3">
      <c r="A36634">
        <v>1048710</v>
      </c>
      <c r="B36634">
        <v>1279676</v>
      </c>
      <c r="C36634">
        <v>7000</v>
      </c>
      <c r="D36634">
        <v>7000</v>
      </c>
      <c r="E36634">
        <v>6975</v>
      </c>
      <c r="F36634" t="s">
        <v>78</v>
      </c>
      <c r="G36634" t="s">
        <v>84</v>
      </c>
      <c r="H36634" t="s">
        <v>17</v>
      </c>
      <c r="I36634" t="s">
        <v>61</v>
      </c>
      <c r="J36634" t="s">
        <v>128</v>
      </c>
      <c r="K36634" t="s">
        <v>58</v>
      </c>
      <c r="L36634">
        <v>12.18</v>
      </c>
      <c r="M36634" s="1">
        <v>40878</v>
      </c>
      <c r="N36634" t="s">
        <v>59</v>
      </c>
      <c r="O36634">
        <v>2011</v>
      </c>
      <c r="P36634">
        <v>1048710</v>
      </c>
      <c r="Q36634">
        <v>27126</v>
      </c>
      <c r="R36634">
        <v>1512</v>
      </c>
      <c r="S36634" s="1">
        <v>41091</v>
      </c>
      <c r="T36634">
        <v>164</v>
      </c>
      <c r="U36634" t="s">
        <v>49</v>
      </c>
      <c r="V36634">
        <v>2012</v>
      </c>
      <c r="W36634" t="s">
        <v>170</v>
      </c>
      <c r="X36634" t="s">
        <v>162</v>
      </c>
      <c r="Y36634">
        <v>7</v>
      </c>
      <c r="Z36634" t="s">
        <v>164</v>
      </c>
    </row>
    <row r="36635" spans="1:26" x14ac:dyDescent="0.3">
      <c r="A36635">
        <v>1053251</v>
      </c>
      <c r="B36635">
        <v>1284825</v>
      </c>
      <c r="C36635">
        <v>2400</v>
      </c>
      <c r="D36635">
        <v>2400</v>
      </c>
      <c r="E36635">
        <v>2400</v>
      </c>
      <c r="F36635" t="s">
        <v>69</v>
      </c>
      <c r="G36635" t="s">
        <v>71</v>
      </c>
      <c r="H36635" t="s">
        <v>17</v>
      </c>
      <c r="I36635" t="s">
        <v>61</v>
      </c>
      <c r="J36635" t="s">
        <v>128</v>
      </c>
      <c r="K36635" t="s">
        <v>27</v>
      </c>
      <c r="L36635">
        <v>17.38</v>
      </c>
      <c r="M36635" s="1">
        <v>40878</v>
      </c>
      <c r="N36635" t="s">
        <v>59</v>
      </c>
      <c r="O36635">
        <v>2011</v>
      </c>
      <c r="P36635">
        <v>1053251</v>
      </c>
      <c r="Q36635">
        <v>36496</v>
      </c>
      <c r="R36635">
        <v>309</v>
      </c>
      <c r="S36635" s="1">
        <v>41000</v>
      </c>
      <c r="T36635">
        <v>78</v>
      </c>
      <c r="U36635" t="s">
        <v>21</v>
      </c>
      <c r="V36635">
        <v>2012</v>
      </c>
      <c r="W36635" t="s">
        <v>170</v>
      </c>
      <c r="X36635" t="s">
        <v>160</v>
      </c>
      <c r="Y36635">
        <v>4</v>
      </c>
      <c r="Z36635" t="s">
        <v>161</v>
      </c>
    </row>
    <row r="36636" spans="1:26" x14ac:dyDescent="0.3">
      <c r="A36636">
        <v>1054034</v>
      </c>
      <c r="B36636">
        <v>1285644</v>
      </c>
      <c r="C36636">
        <v>17000</v>
      </c>
      <c r="D36636">
        <v>17000</v>
      </c>
      <c r="E36636">
        <v>17000</v>
      </c>
      <c r="F36636" t="s">
        <v>86</v>
      </c>
      <c r="G36636" t="s">
        <v>97</v>
      </c>
      <c r="H36636" t="s">
        <v>17</v>
      </c>
      <c r="I36636" t="s">
        <v>61</v>
      </c>
      <c r="J36636" t="s">
        <v>128</v>
      </c>
      <c r="K36636" t="s">
        <v>41</v>
      </c>
      <c r="L36636">
        <v>10.19</v>
      </c>
      <c r="M36636" s="1">
        <v>40878</v>
      </c>
      <c r="N36636" t="s">
        <v>59</v>
      </c>
      <c r="O36636">
        <v>2011</v>
      </c>
      <c r="P36636">
        <v>1054034</v>
      </c>
      <c r="Q36636">
        <v>6766</v>
      </c>
      <c r="R36636">
        <v>1951</v>
      </c>
      <c r="S36636" s="1">
        <v>40969</v>
      </c>
      <c r="T36636">
        <v>459</v>
      </c>
      <c r="U36636" t="s">
        <v>31</v>
      </c>
      <c r="V36636">
        <v>2012</v>
      </c>
      <c r="W36636" t="s">
        <v>170</v>
      </c>
      <c r="X36636" t="s">
        <v>154</v>
      </c>
      <c r="Y36636">
        <v>3</v>
      </c>
      <c r="Z36636" t="s">
        <v>155</v>
      </c>
    </row>
    <row r="36637" spans="1:26" x14ac:dyDescent="0.3">
      <c r="A36637">
        <v>1056234</v>
      </c>
      <c r="B36637">
        <v>1287815</v>
      </c>
      <c r="C36637">
        <v>35000</v>
      </c>
      <c r="D36637">
        <v>23350</v>
      </c>
      <c r="E36637">
        <v>23350</v>
      </c>
      <c r="F36637" t="s">
        <v>69</v>
      </c>
      <c r="G36637" t="s">
        <v>70</v>
      </c>
      <c r="H36637" t="s">
        <v>17</v>
      </c>
      <c r="I36637" t="s">
        <v>61</v>
      </c>
      <c r="J36637" t="s">
        <v>128</v>
      </c>
      <c r="K36637" t="s">
        <v>26</v>
      </c>
      <c r="L36637">
        <v>8.07</v>
      </c>
      <c r="M36637" s="1">
        <v>40878</v>
      </c>
      <c r="N36637" t="s">
        <v>59</v>
      </c>
      <c r="O36637">
        <v>2011</v>
      </c>
      <c r="P36637">
        <v>1056234</v>
      </c>
      <c r="Q36637">
        <v>5660</v>
      </c>
      <c r="R36637">
        <v>4832</v>
      </c>
      <c r="S36637" s="1">
        <v>41091</v>
      </c>
      <c r="T36637">
        <v>516</v>
      </c>
      <c r="U36637" t="s">
        <v>49</v>
      </c>
      <c r="V36637">
        <v>2012</v>
      </c>
      <c r="W36637" t="s">
        <v>170</v>
      </c>
      <c r="X36637" t="s">
        <v>162</v>
      </c>
      <c r="Y36637">
        <v>7</v>
      </c>
      <c r="Z36637" t="s">
        <v>164</v>
      </c>
    </row>
    <row r="36638" spans="1:26" x14ac:dyDescent="0.3">
      <c r="A36638">
        <v>1057110</v>
      </c>
      <c r="B36638">
        <v>1288665</v>
      </c>
      <c r="C36638">
        <v>2300</v>
      </c>
      <c r="D36638">
        <v>2300</v>
      </c>
      <c r="E36638">
        <v>2300</v>
      </c>
      <c r="F36638" t="s">
        <v>15</v>
      </c>
      <c r="G36638" t="s">
        <v>33</v>
      </c>
      <c r="H36638" t="s">
        <v>17</v>
      </c>
      <c r="I36638" t="s">
        <v>61</v>
      </c>
      <c r="J36638" t="s">
        <v>128</v>
      </c>
      <c r="K36638" t="s">
        <v>39</v>
      </c>
      <c r="L36638">
        <v>10.23</v>
      </c>
      <c r="M36638" s="1">
        <v>40878</v>
      </c>
      <c r="N36638" t="s">
        <v>59</v>
      </c>
      <c r="O36638">
        <v>2011</v>
      </c>
      <c r="P36638">
        <v>1057110</v>
      </c>
      <c r="Q36638">
        <v>15190</v>
      </c>
      <c r="R36638">
        <v>984</v>
      </c>
      <c r="S36638" s="1">
        <v>41244</v>
      </c>
      <c r="T36638">
        <v>72</v>
      </c>
      <c r="U36638" t="s">
        <v>59</v>
      </c>
      <c r="V36638">
        <v>2012</v>
      </c>
      <c r="W36638" t="s">
        <v>170</v>
      </c>
      <c r="X36638" t="s">
        <v>158</v>
      </c>
      <c r="Y36638">
        <v>12</v>
      </c>
      <c r="Z36638" t="s">
        <v>159</v>
      </c>
    </row>
    <row r="36639" spans="1:26" x14ac:dyDescent="0.3">
      <c r="A36639">
        <v>1057201</v>
      </c>
      <c r="B36639">
        <v>1288760</v>
      </c>
      <c r="C36639">
        <v>10400</v>
      </c>
      <c r="D36639">
        <v>10400</v>
      </c>
      <c r="E36639">
        <v>10400</v>
      </c>
      <c r="F36639" t="s">
        <v>86</v>
      </c>
      <c r="G36639" t="s">
        <v>108</v>
      </c>
      <c r="H36639" t="s">
        <v>17</v>
      </c>
      <c r="I36639" t="s">
        <v>61</v>
      </c>
      <c r="J36639" t="s">
        <v>128</v>
      </c>
      <c r="K36639" t="s">
        <v>26</v>
      </c>
      <c r="L36639">
        <v>8.82</v>
      </c>
      <c r="M36639" s="1">
        <v>40878</v>
      </c>
      <c r="N36639" t="s">
        <v>59</v>
      </c>
      <c r="O36639">
        <v>2011</v>
      </c>
      <c r="P36639">
        <v>1057201</v>
      </c>
      <c r="Q36639">
        <v>9334</v>
      </c>
      <c r="R36639">
        <v>3526</v>
      </c>
      <c r="S36639" s="1">
        <v>41122</v>
      </c>
      <c r="T36639">
        <v>290</v>
      </c>
      <c r="U36639" t="s">
        <v>51</v>
      </c>
      <c r="V36639">
        <v>2012</v>
      </c>
      <c r="W36639" t="s">
        <v>170</v>
      </c>
      <c r="X36639" t="s">
        <v>162</v>
      </c>
      <c r="Y36639">
        <v>8</v>
      </c>
      <c r="Z36639" t="s">
        <v>166</v>
      </c>
    </row>
    <row r="36640" spans="1:26" x14ac:dyDescent="0.3">
      <c r="A36640">
        <v>1057358</v>
      </c>
      <c r="B36640">
        <v>1289321</v>
      </c>
      <c r="C36640">
        <v>5350</v>
      </c>
      <c r="D36640">
        <v>5350</v>
      </c>
      <c r="E36640">
        <v>5350</v>
      </c>
      <c r="F36640" t="s">
        <v>78</v>
      </c>
      <c r="G36640" t="s">
        <v>83</v>
      </c>
      <c r="H36640" t="s">
        <v>17</v>
      </c>
      <c r="I36640" t="s">
        <v>61</v>
      </c>
      <c r="J36640" t="s">
        <v>128</v>
      </c>
      <c r="K36640" t="s">
        <v>28</v>
      </c>
      <c r="L36640">
        <v>9.4600000000000009</v>
      </c>
      <c r="M36640" s="1">
        <v>40878</v>
      </c>
      <c r="N36640" t="s">
        <v>59</v>
      </c>
      <c r="O36640">
        <v>2011</v>
      </c>
      <c r="P36640">
        <v>1057358</v>
      </c>
      <c r="Q36640">
        <v>21815</v>
      </c>
      <c r="R36640">
        <v>1856</v>
      </c>
      <c r="S36640" s="1">
        <v>41183</v>
      </c>
      <c r="T36640">
        <v>187</v>
      </c>
      <c r="U36640" t="s">
        <v>56</v>
      </c>
      <c r="V36640">
        <v>2012</v>
      </c>
      <c r="W36640" t="s">
        <v>170</v>
      </c>
      <c r="X36640" t="s">
        <v>158</v>
      </c>
      <c r="Y36640">
        <v>10</v>
      </c>
      <c r="Z36640" t="s">
        <v>167</v>
      </c>
    </row>
    <row r="36641" spans="1:26" x14ac:dyDescent="0.3">
      <c r="A36641">
        <v>1058858</v>
      </c>
      <c r="B36641">
        <v>1290455</v>
      </c>
      <c r="C36641">
        <v>21600</v>
      </c>
      <c r="D36641">
        <v>21600</v>
      </c>
      <c r="E36641">
        <v>21600</v>
      </c>
      <c r="F36641" t="s">
        <v>90</v>
      </c>
      <c r="G36641" t="s">
        <v>96</v>
      </c>
      <c r="H36641" t="s">
        <v>17</v>
      </c>
      <c r="I36641" t="s">
        <v>61</v>
      </c>
      <c r="J36641" t="s">
        <v>128</v>
      </c>
      <c r="K36641" t="s">
        <v>41</v>
      </c>
      <c r="L36641">
        <v>10.85</v>
      </c>
      <c r="M36641" s="1">
        <v>40878</v>
      </c>
      <c r="N36641" t="s">
        <v>59</v>
      </c>
      <c r="O36641">
        <v>2011</v>
      </c>
      <c r="P36641">
        <v>1058858</v>
      </c>
      <c r="Q36641">
        <v>21912</v>
      </c>
      <c r="R36641">
        <v>2725</v>
      </c>
      <c r="S36641" s="1">
        <v>40940</v>
      </c>
      <c r="T36641">
        <v>774</v>
      </c>
      <c r="U36641" t="s">
        <v>29</v>
      </c>
      <c r="V36641">
        <v>2012</v>
      </c>
      <c r="W36641" t="s">
        <v>170</v>
      </c>
      <c r="X36641" t="s">
        <v>154</v>
      </c>
      <c r="Y36641">
        <v>2</v>
      </c>
      <c r="Z36641" t="s">
        <v>157</v>
      </c>
    </row>
    <row r="36642" spans="1:26" x14ac:dyDescent="0.3">
      <c r="A36642">
        <v>1059461</v>
      </c>
      <c r="B36642">
        <v>1291081</v>
      </c>
      <c r="C36642">
        <v>15700</v>
      </c>
      <c r="D36642">
        <v>9875</v>
      </c>
      <c r="E36642">
        <v>9875</v>
      </c>
      <c r="F36642" t="s">
        <v>92</v>
      </c>
      <c r="G36642" t="s">
        <v>98</v>
      </c>
      <c r="H36642" t="s">
        <v>17</v>
      </c>
      <c r="I36642" t="s">
        <v>61</v>
      </c>
      <c r="J36642" t="s">
        <v>128</v>
      </c>
      <c r="K36642" t="s">
        <v>26</v>
      </c>
      <c r="L36642">
        <v>9.1199999999999992</v>
      </c>
      <c r="M36642" s="1">
        <v>40878</v>
      </c>
      <c r="N36642" t="s">
        <v>59</v>
      </c>
      <c r="O36642">
        <v>2011</v>
      </c>
      <c r="P36642">
        <v>1059461</v>
      </c>
      <c r="Q36642">
        <v>13577</v>
      </c>
      <c r="R36642">
        <v>258</v>
      </c>
      <c r="S36642" s="1">
        <v>40909</v>
      </c>
      <c r="T36642">
        <v>259</v>
      </c>
      <c r="U36642" t="s">
        <v>24</v>
      </c>
      <c r="V36642">
        <v>2012</v>
      </c>
      <c r="W36642" t="s">
        <v>170</v>
      </c>
      <c r="X36642" t="s">
        <v>154</v>
      </c>
      <c r="Y36642">
        <v>1</v>
      </c>
      <c r="Z36642" t="s">
        <v>156</v>
      </c>
    </row>
    <row r="36643" spans="1:26" x14ac:dyDescent="0.3">
      <c r="A36643">
        <v>1066215</v>
      </c>
      <c r="B36643">
        <v>1300572</v>
      </c>
      <c r="C36643">
        <v>24000</v>
      </c>
      <c r="D36643">
        <v>24000</v>
      </c>
      <c r="E36643">
        <v>24000</v>
      </c>
      <c r="F36643" t="s">
        <v>78</v>
      </c>
      <c r="G36643" t="s">
        <v>81</v>
      </c>
      <c r="H36643" t="s">
        <v>17</v>
      </c>
      <c r="I36643" t="s">
        <v>61</v>
      </c>
      <c r="J36643" t="s">
        <v>128</v>
      </c>
      <c r="K36643" t="s">
        <v>26</v>
      </c>
      <c r="L36643">
        <v>9.17</v>
      </c>
      <c r="M36643" s="1">
        <v>40878</v>
      </c>
      <c r="N36643" t="s">
        <v>59</v>
      </c>
      <c r="O36643">
        <v>2011</v>
      </c>
      <c r="P36643">
        <v>1066215</v>
      </c>
      <c r="Q36643">
        <v>30952</v>
      </c>
      <c r="R36643">
        <v>5896</v>
      </c>
      <c r="S36643" s="1">
        <v>41122</v>
      </c>
      <c r="T36643">
        <v>844</v>
      </c>
      <c r="U36643" t="s">
        <v>51</v>
      </c>
      <c r="V36643">
        <v>2012</v>
      </c>
      <c r="W36643" t="s">
        <v>170</v>
      </c>
      <c r="X36643" t="s">
        <v>162</v>
      </c>
      <c r="Y36643">
        <v>8</v>
      </c>
      <c r="Z36643" t="s">
        <v>166</v>
      </c>
    </row>
    <row r="36644" spans="1:26" x14ac:dyDescent="0.3">
      <c r="A36644">
        <v>597140</v>
      </c>
      <c r="B36644">
        <v>766482</v>
      </c>
      <c r="C36644">
        <v>18000</v>
      </c>
      <c r="D36644">
        <v>11225</v>
      </c>
      <c r="E36644">
        <v>10975</v>
      </c>
      <c r="F36644" t="s">
        <v>90</v>
      </c>
      <c r="G36644" t="s">
        <v>96</v>
      </c>
      <c r="H36644" t="s">
        <v>17</v>
      </c>
      <c r="I36644" t="s">
        <v>18</v>
      </c>
      <c r="J36644" t="s">
        <v>128</v>
      </c>
      <c r="K36644" t="s">
        <v>46</v>
      </c>
      <c r="L36644">
        <v>16.100000000000001</v>
      </c>
      <c r="M36644" s="1">
        <v>40664</v>
      </c>
      <c r="N36644" t="s">
        <v>37</v>
      </c>
      <c r="O36644">
        <v>2011</v>
      </c>
      <c r="P36644">
        <v>597140</v>
      </c>
      <c r="Q36644">
        <v>8323</v>
      </c>
      <c r="R36644">
        <v>3647</v>
      </c>
      <c r="S36644" s="1">
        <v>41061</v>
      </c>
      <c r="T36644">
        <v>276</v>
      </c>
      <c r="U36644" t="s">
        <v>45</v>
      </c>
      <c r="V36644">
        <v>2012</v>
      </c>
      <c r="W36644" t="s">
        <v>170</v>
      </c>
      <c r="X36644" t="s">
        <v>160</v>
      </c>
      <c r="Y36644">
        <v>6</v>
      </c>
      <c r="Z36644" t="s">
        <v>165</v>
      </c>
    </row>
    <row r="36645" spans="1:26" x14ac:dyDescent="0.3">
      <c r="A36645">
        <v>640792</v>
      </c>
      <c r="B36645">
        <v>820284</v>
      </c>
      <c r="C36645">
        <v>13800</v>
      </c>
      <c r="D36645">
        <v>13800</v>
      </c>
      <c r="E36645">
        <v>13800</v>
      </c>
      <c r="F36645" t="s">
        <v>69</v>
      </c>
      <c r="G36645" t="s">
        <v>72</v>
      </c>
      <c r="H36645" t="s">
        <v>17</v>
      </c>
      <c r="I36645" t="s">
        <v>18</v>
      </c>
      <c r="J36645" t="s">
        <v>128</v>
      </c>
      <c r="K36645" t="s">
        <v>32</v>
      </c>
      <c r="L36645">
        <v>14.44</v>
      </c>
      <c r="M36645" s="1">
        <v>40575</v>
      </c>
      <c r="N36645" t="s">
        <v>29</v>
      </c>
      <c r="O36645">
        <v>2011</v>
      </c>
      <c r="P36645">
        <v>640792</v>
      </c>
      <c r="Q36645">
        <v>20460</v>
      </c>
      <c r="R36645">
        <v>5665</v>
      </c>
      <c r="S36645" s="1">
        <v>41153</v>
      </c>
      <c r="T36645">
        <v>299</v>
      </c>
      <c r="U36645" t="s">
        <v>54</v>
      </c>
      <c r="V36645">
        <v>2012</v>
      </c>
      <c r="W36645" t="s">
        <v>170</v>
      </c>
      <c r="X36645" t="s">
        <v>162</v>
      </c>
      <c r="Y36645">
        <v>9</v>
      </c>
      <c r="Z36645" t="s">
        <v>163</v>
      </c>
    </row>
    <row r="36646" spans="1:26" x14ac:dyDescent="0.3">
      <c r="A36646">
        <v>642664</v>
      </c>
      <c r="B36646">
        <v>822615</v>
      </c>
      <c r="C36646">
        <v>5200</v>
      </c>
      <c r="D36646">
        <v>5200</v>
      </c>
      <c r="E36646">
        <v>4700</v>
      </c>
      <c r="F36646" t="s">
        <v>15</v>
      </c>
      <c r="G36646" t="s">
        <v>16</v>
      </c>
      <c r="H36646" t="s">
        <v>17</v>
      </c>
      <c r="I36646" t="s">
        <v>18</v>
      </c>
      <c r="J36646" t="s">
        <v>128</v>
      </c>
      <c r="K36646" t="s">
        <v>48</v>
      </c>
      <c r="L36646">
        <v>12.37</v>
      </c>
      <c r="M36646" s="1">
        <v>40544</v>
      </c>
      <c r="N36646" t="s">
        <v>24</v>
      </c>
      <c r="O36646">
        <v>2011</v>
      </c>
      <c r="P36646">
        <v>642664</v>
      </c>
      <c r="Q36646">
        <v>41954</v>
      </c>
      <c r="R36646">
        <v>2272</v>
      </c>
      <c r="S36646" s="1">
        <v>40969</v>
      </c>
      <c r="T36646">
        <v>160</v>
      </c>
      <c r="U36646" t="s">
        <v>31</v>
      </c>
      <c r="V36646">
        <v>2012</v>
      </c>
      <c r="W36646" t="s">
        <v>170</v>
      </c>
      <c r="X36646" t="s">
        <v>154</v>
      </c>
      <c r="Y36646">
        <v>3</v>
      </c>
      <c r="Z36646" t="s">
        <v>155</v>
      </c>
    </row>
    <row r="36647" spans="1:26" x14ac:dyDescent="0.3">
      <c r="A36647">
        <v>643860</v>
      </c>
      <c r="B36647">
        <v>823969</v>
      </c>
      <c r="C36647">
        <v>16800</v>
      </c>
      <c r="D36647">
        <v>16800</v>
      </c>
      <c r="E36647">
        <v>16800</v>
      </c>
      <c r="F36647" t="s">
        <v>15</v>
      </c>
      <c r="G36647" t="s">
        <v>33</v>
      </c>
      <c r="H36647" t="s">
        <v>17</v>
      </c>
      <c r="I36647" t="s">
        <v>18</v>
      </c>
      <c r="J36647" t="s">
        <v>128</v>
      </c>
      <c r="K36647" t="s">
        <v>80</v>
      </c>
      <c r="L36647">
        <v>18.89</v>
      </c>
      <c r="M36647" s="1">
        <v>40544</v>
      </c>
      <c r="N36647" t="s">
        <v>24</v>
      </c>
      <c r="O36647">
        <v>2011</v>
      </c>
      <c r="P36647">
        <v>643860</v>
      </c>
      <c r="Q36647">
        <v>9935</v>
      </c>
      <c r="R36647">
        <v>8798</v>
      </c>
      <c r="S36647" s="1">
        <v>41122</v>
      </c>
      <c r="T36647">
        <v>201</v>
      </c>
      <c r="U36647" t="s">
        <v>51</v>
      </c>
      <c r="V36647">
        <v>2012</v>
      </c>
      <c r="W36647" t="s">
        <v>170</v>
      </c>
      <c r="X36647" t="s">
        <v>162</v>
      </c>
      <c r="Y36647">
        <v>8</v>
      </c>
      <c r="Z36647" t="s">
        <v>166</v>
      </c>
    </row>
    <row r="36648" spans="1:26" x14ac:dyDescent="0.3">
      <c r="A36648">
        <v>645396</v>
      </c>
      <c r="B36648">
        <v>825834</v>
      </c>
      <c r="C36648">
        <v>3600</v>
      </c>
      <c r="D36648">
        <v>3600</v>
      </c>
      <c r="E36648">
        <v>3575</v>
      </c>
      <c r="F36648" t="s">
        <v>69</v>
      </c>
      <c r="G36648" t="s">
        <v>70</v>
      </c>
      <c r="H36648" t="s">
        <v>17</v>
      </c>
      <c r="I36648" t="s">
        <v>18</v>
      </c>
      <c r="J36648" t="s">
        <v>128</v>
      </c>
      <c r="K36648" t="s">
        <v>40</v>
      </c>
      <c r="L36648">
        <v>21.29</v>
      </c>
      <c r="M36648" s="1">
        <v>40544</v>
      </c>
      <c r="N36648" t="s">
        <v>24</v>
      </c>
      <c r="O36648">
        <v>2011</v>
      </c>
      <c r="P36648">
        <v>645396</v>
      </c>
      <c r="Q36648">
        <v>52432</v>
      </c>
      <c r="R36648">
        <v>921</v>
      </c>
      <c r="S36648" s="1">
        <v>40940</v>
      </c>
      <c r="T36648">
        <v>78</v>
      </c>
      <c r="U36648" t="s">
        <v>29</v>
      </c>
      <c r="V36648">
        <v>2012</v>
      </c>
      <c r="W36648" t="s">
        <v>170</v>
      </c>
      <c r="X36648" t="s">
        <v>154</v>
      </c>
      <c r="Y36648">
        <v>2</v>
      </c>
      <c r="Z36648" t="s">
        <v>157</v>
      </c>
    </row>
    <row r="36649" spans="1:26" x14ac:dyDescent="0.3">
      <c r="A36649">
        <v>645871</v>
      </c>
      <c r="B36649">
        <v>826393</v>
      </c>
      <c r="C36649">
        <v>10000</v>
      </c>
      <c r="D36649">
        <v>10000</v>
      </c>
      <c r="E36649">
        <v>10000</v>
      </c>
      <c r="F36649" t="s">
        <v>78</v>
      </c>
      <c r="G36649" t="s">
        <v>84</v>
      </c>
      <c r="H36649" t="s">
        <v>17</v>
      </c>
      <c r="I36649" t="s">
        <v>18</v>
      </c>
      <c r="J36649" t="s">
        <v>128</v>
      </c>
      <c r="K36649" t="s">
        <v>66</v>
      </c>
      <c r="L36649">
        <v>20.88</v>
      </c>
      <c r="M36649" s="1">
        <v>40544</v>
      </c>
      <c r="N36649" t="s">
        <v>24</v>
      </c>
      <c r="O36649">
        <v>2011</v>
      </c>
      <c r="P36649">
        <v>645871</v>
      </c>
      <c r="Q36649">
        <v>395</v>
      </c>
      <c r="R36649">
        <v>5361</v>
      </c>
      <c r="S36649" s="1">
        <v>41030</v>
      </c>
      <c r="T36649">
        <v>336</v>
      </c>
      <c r="U36649" t="s">
        <v>37</v>
      </c>
      <c r="V36649">
        <v>2012</v>
      </c>
      <c r="W36649" t="s">
        <v>170</v>
      </c>
      <c r="X36649" t="s">
        <v>160</v>
      </c>
      <c r="Y36649">
        <v>5</v>
      </c>
      <c r="Z36649" t="s">
        <v>37</v>
      </c>
    </row>
    <row r="36650" spans="1:26" x14ac:dyDescent="0.3">
      <c r="A36650">
        <v>653141</v>
      </c>
      <c r="B36650">
        <v>835284</v>
      </c>
      <c r="C36650">
        <v>10000</v>
      </c>
      <c r="D36650">
        <v>10000</v>
      </c>
      <c r="E36650">
        <v>10000</v>
      </c>
      <c r="F36650" t="s">
        <v>15</v>
      </c>
      <c r="G36650" t="s">
        <v>22</v>
      </c>
      <c r="H36650" t="s">
        <v>17</v>
      </c>
      <c r="I36650" t="s">
        <v>18</v>
      </c>
      <c r="J36650" t="s">
        <v>128</v>
      </c>
      <c r="K36650" t="s">
        <v>27</v>
      </c>
      <c r="L36650">
        <v>17.649999999999999</v>
      </c>
      <c r="M36650" s="1">
        <v>40544</v>
      </c>
      <c r="N36650" t="s">
        <v>24</v>
      </c>
      <c r="O36650">
        <v>2011</v>
      </c>
      <c r="P36650">
        <v>653141</v>
      </c>
      <c r="Q36650">
        <v>25799</v>
      </c>
      <c r="R36650">
        <v>5300</v>
      </c>
      <c r="S36650" s="1">
        <v>41091</v>
      </c>
      <c r="T36650">
        <v>312</v>
      </c>
      <c r="U36650" t="s">
        <v>49</v>
      </c>
      <c r="V36650">
        <v>2012</v>
      </c>
      <c r="W36650" t="s">
        <v>170</v>
      </c>
      <c r="X36650" t="s">
        <v>162</v>
      </c>
      <c r="Y36650">
        <v>7</v>
      </c>
      <c r="Z36650" t="s">
        <v>164</v>
      </c>
    </row>
    <row r="36651" spans="1:26" x14ac:dyDescent="0.3">
      <c r="A36651">
        <v>654859</v>
      </c>
      <c r="B36651">
        <v>837447</v>
      </c>
      <c r="C36651">
        <v>10000</v>
      </c>
      <c r="D36651">
        <v>10000</v>
      </c>
      <c r="E36651">
        <v>10000</v>
      </c>
      <c r="F36651" t="s">
        <v>86</v>
      </c>
      <c r="G36651" t="s">
        <v>110</v>
      </c>
      <c r="H36651" t="s">
        <v>17</v>
      </c>
      <c r="I36651" t="s">
        <v>18</v>
      </c>
      <c r="J36651" t="s">
        <v>128</v>
      </c>
      <c r="K36651" t="s">
        <v>26</v>
      </c>
      <c r="L36651">
        <v>6.65</v>
      </c>
      <c r="M36651" s="1">
        <v>40544</v>
      </c>
      <c r="N36651" t="s">
        <v>24</v>
      </c>
      <c r="O36651">
        <v>2011</v>
      </c>
      <c r="P36651">
        <v>654859</v>
      </c>
      <c r="Q36651">
        <v>1319</v>
      </c>
      <c r="R36651">
        <v>5402</v>
      </c>
      <c r="S36651" s="1">
        <v>41244</v>
      </c>
      <c r="T36651">
        <v>306</v>
      </c>
      <c r="U36651" t="s">
        <v>59</v>
      </c>
      <c r="V36651">
        <v>2012</v>
      </c>
      <c r="W36651" t="s">
        <v>170</v>
      </c>
      <c r="X36651" t="s">
        <v>158</v>
      </c>
      <c r="Y36651">
        <v>12</v>
      </c>
      <c r="Z36651" t="s">
        <v>159</v>
      </c>
    </row>
    <row r="36652" spans="1:26" x14ac:dyDescent="0.3">
      <c r="A36652">
        <v>662350</v>
      </c>
      <c r="B36652">
        <v>847024</v>
      </c>
      <c r="C36652">
        <v>2500</v>
      </c>
      <c r="D36652">
        <v>2500</v>
      </c>
      <c r="E36652">
        <v>2500</v>
      </c>
      <c r="F36652" t="s">
        <v>15</v>
      </c>
      <c r="G36652" t="s">
        <v>22</v>
      </c>
      <c r="H36652" t="s">
        <v>17</v>
      </c>
      <c r="I36652" t="s">
        <v>18</v>
      </c>
      <c r="J36652" t="s">
        <v>128</v>
      </c>
      <c r="K36652" t="s">
        <v>46</v>
      </c>
      <c r="L36652">
        <v>7.95</v>
      </c>
      <c r="M36652" s="1">
        <v>40544</v>
      </c>
      <c r="N36652" t="s">
        <v>24</v>
      </c>
      <c r="O36652">
        <v>2011</v>
      </c>
      <c r="P36652">
        <v>662350</v>
      </c>
      <c r="Q36652">
        <v>14516</v>
      </c>
      <c r="R36652">
        <v>1479</v>
      </c>
      <c r="S36652" s="1">
        <v>41122</v>
      </c>
      <c r="T36652">
        <v>78</v>
      </c>
      <c r="U36652" t="s">
        <v>51</v>
      </c>
      <c r="V36652">
        <v>2012</v>
      </c>
      <c r="W36652" t="s">
        <v>170</v>
      </c>
      <c r="X36652" t="s">
        <v>162</v>
      </c>
      <c r="Y36652">
        <v>8</v>
      </c>
      <c r="Z36652" t="s">
        <v>166</v>
      </c>
    </row>
    <row r="36653" spans="1:26" x14ac:dyDescent="0.3">
      <c r="A36653">
        <v>665644</v>
      </c>
      <c r="B36653">
        <v>851048</v>
      </c>
      <c r="C36653">
        <v>6200</v>
      </c>
      <c r="D36653">
        <v>6200</v>
      </c>
      <c r="E36653">
        <v>6200</v>
      </c>
      <c r="F36653" t="s">
        <v>88</v>
      </c>
      <c r="G36653" t="s">
        <v>113</v>
      </c>
      <c r="H36653" t="s">
        <v>17</v>
      </c>
      <c r="I36653" t="s">
        <v>18</v>
      </c>
      <c r="J36653" t="s">
        <v>128</v>
      </c>
      <c r="K36653" t="s">
        <v>28</v>
      </c>
      <c r="L36653">
        <v>4.0599999999999996</v>
      </c>
      <c r="M36653" s="1">
        <v>40575</v>
      </c>
      <c r="N36653" t="s">
        <v>29</v>
      </c>
      <c r="O36653">
        <v>2011</v>
      </c>
      <c r="P36653">
        <v>665644</v>
      </c>
      <c r="Q36653">
        <v>6052</v>
      </c>
      <c r="R36653">
        <v>3053</v>
      </c>
      <c r="S36653" s="1">
        <v>40969</v>
      </c>
      <c r="T36653">
        <v>471</v>
      </c>
      <c r="U36653" t="s">
        <v>31</v>
      </c>
      <c r="V36653">
        <v>2012</v>
      </c>
      <c r="W36653" t="s">
        <v>170</v>
      </c>
      <c r="X36653" t="s">
        <v>154</v>
      </c>
      <c r="Y36653">
        <v>3</v>
      </c>
      <c r="Z36653" t="s">
        <v>155</v>
      </c>
    </row>
    <row r="36654" spans="1:26" x14ac:dyDescent="0.3">
      <c r="A36654">
        <v>665844</v>
      </c>
      <c r="B36654">
        <v>851311</v>
      </c>
      <c r="C36654">
        <v>5500</v>
      </c>
      <c r="D36654">
        <v>5500</v>
      </c>
      <c r="E36654">
        <v>5475</v>
      </c>
      <c r="F36654" t="s">
        <v>78</v>
      </c>
      <c r="G36654" t="s">
        <v>79</v>
      </c>
      <c r="H36654" t="s">
        <v>17</v>
      </c>
      <c r="I36654" t="s">
        <v>18</v>
      </c>
      <c r="J36654" t="s">
        <v>128</v>
      </c>
      <c r="K36654" t="s">
        <v>85</v>
      </c>
      <c r="L36654">
        <v>22.48</v>
      </c>
      <c r="M36654" s="1">
        <v>40575</v>
      </c>
      <c r="N36654" t="s">
        <v>29</v>
      </c>
      <c r="O36654">
        <v>2011</v>
      </c>
      <c r="P36654">
        <v>665844</v>
      </c>
      <c r="Q36654">
        <v>11518</v>
      </c>
      <c r="R36654">
        <v>1383</v>
      </c>
      <c r="S36654" s="1">
        <v>40909</v>
      </c>
      <c r="T36654">
        <v>127</v>
      </c>
      <c r="U36654" t="s">
        <v>24</v>
      </c>
      <c r="V36654">
        <v>2012</v>
      </c>
      <c r="W36654" t="s">
        <v>170</v>
      </c>
      <c r="X36654" t="s">
        <v>154</v>
      </c>
      <c r="Y36654">
        <v>1</v>
      </c>
      <c r="Z36654" t="s">
        <v>156</v>
      </c>
    </row>
    <row r="36655" spans="1:26" x14ac:dyDescent="0.3">
      <c r="A36655">
        <v>666847</v>
      </c>
      <c r="B36655">
        <v>852543</v>
      </c>
      <c r="C36655">
        <v>2000</v>
      </c>
      <c r="D36655">
        <v>2000</v>
      </c>
      <c r="E36655">
        <v>2000</v>
      </c>
      <c r="F36655" t="s">
        <v>78</v>
      </c>
      <c r="G36655" t="s">
        <v>82</v>
      </c>
      <c r="H36655" t="s">
        <v>17</v>
      </c>
      <c r="I36655" t="s">
        <v>18</v>
      </c>
      <c r="J36655" t="s">
        <v>128</v>
      </c>
      <c r="K36655" t="s">
        <v>26</v>
      </c>
      <c r="L36655">
        <v>5.44</v>
      </c>
      <c r="M36655" s="1">
        <v>40575</v>
      </c>
      <c r="N36655" t="s">
        <v>29</v>
      </c>
      <c r="O36655">
        <v>2011</v>
      </c>
      <c r="P36655">
        <v>666847</v>
      </c>
      <c r="Q36655">
        <v>2282</v>
      </c>
      <c r="R36655">
        <v>630</v>
      </c>
      <c r="S36655" s="1">
        <v>41000</v>
      </c>
      <c r="T36655">
        <v>46</v>
      </c>
      <c r="U36655" t="s">
        <v>21</v>
      </c>
      <c r="V36655">
        <v>2012</v>
      </c>
      <c r="W36655" t="s">
        <v>170</v>
      </c>
      <c r="X36655" t="s">
        <v>160</v>
      </c>
      <c r="Y36655">
        <v>4</v>
      </c>
      <c r="Z36655" t="s">
        <v>161</v>
      </c>
    </row>
    <row r="36656" spans="1:26" x14ac:dyDescent="0.3">
      <c r="A36656">
        <v>668685</v>
      </c>
      <c r="B36656">
        <v>854994</v>
      </c>
      <c r="C36656">
        <v>11650</v>
      </c>
      <c r="D36656">
        <v>11650</v>
      </c>
      <c r="E36656">
        <v>11650</v>
      </c>
      <c r="F36656" t="s">
        <v>69</v>
      </c>
      <c r="G36656" t="s">
        <v>72</v>
      </c>
      <c r="H36656" t="s">
        <v>17</v>
      </c>
      <c r="I36656" t="s">
        <v>18</v>
      </c>
      <c r="J36656" t="s">
        <v>128</v>
      </c>
      <c r="K36656" t="s">
        <v>36</v>
      </c>
      <c r="L36656">
        <v>11.38</v>
      </c>
      <c r="M36656" s="1">
        <v>40575</v>
      </c>
      <c r="N36656" t="s">
        <v>29</v>
      </c>
      <c r="O36656">
        <v>2011</v>
      </c>
      <c r="P36656">
        <v>668685</v>
      </c>
      <c r="Q36656">
        <v>8993</v>
      </c>
      <c r="R36656">
        <v>3021</v>
      </c>
      <c r="S36656" s="1">
        <v>40940</v>
      </c>
      <c r="T36656">
        <v>252</v>
      </c>
      <c r="U36656" t="s">
        <v>29</v>
      </c>
      <c r="V36656">
        <v>2012</v>
      </c>
      <c r="W36656" t="s">
        <v>170</v>
      </c>
      <c r="X36656" t="s">
        <v>154</v>
      </c>
      <c r="Y36656">
        <v>2</v>
      </c>
      <c r="Z36656" t="s">
        <v>157</v>
      </c>
    </row>
    <row r="36657" spans="1:26" x14ac:dyDescent="0.3">
      <c r="A36657">
        <v>670808</v>
      </c>
      <c r="B36657">
        <v>857554</v>
      </c>
      <c r="C36657">
        <v>17000</v>
      </c>
      <c r="D36657">
        <v>17000</v>
      </c>
      <c r="E36657">
        <v>17000</v>
      </c>
      <c r="F36657" t="s">
        <v>92</v>
      </c>
      <c r="G36657" t="s">
        <v>93</v>
      </c>
      <c r="H36657" t="s">
        <v>17</v>
      </c>
      <c r="I36657" t="s">
        <v>18</v>
      </c>
      <c r="J36657" t="s">
        <v>128</v>
      </c>
      <c r="K36657" t="s">
        <v>38</v>
      </c>
      <c r="L36657">
        <v>8.4600000000000009</v>
      </c>
      <c r="M36657" s="1">
        <v>40575</v>
      </c>
      <c r="N36657" t="s">
        <v>29</v>
      </c>
      <c r="O36657">
        <v>2011</v>
      </c>
      <c r="P36657">
        <v>670808</v>
      </c>
      <c r="Q36657">
        <v>27005</v>
      </c>
      <c r="R36657">
        <v>6663</v>
      </c>
      <c r="S36657" s="1">
        <v>41091</v>
      </c>
      <c r="T36657">
        <v>418</v>
      </c>
      <c r="U36657" t="s">
        <v>49</v>
      </c>
      <c r="V36657">
        <v>2012</v>
      </c>
      <c r="W36657" t="s">
        <v>170</v>
      </c>
      <c r="X36657" t="s">
        <v>162</v>
      </c>
      <c r="Y36657">
        <v>7</v>
      </c>
      <c r="Z36657" t="s">
        <v>164</v>
      </c>
    </row>
    <row r="36658" spans="1:26" x14ac:dyDescent="0.3">
      <c r="A36658">
        <v>673623</v>
      </c>
      <c r="B36658">
        <v>861005</v>
      </c>
      <c r="C36658">
        <v>5400</v>
      </c>
      <c r="D36658">
        <v>5400</v>
      </c>
      <c r="E36658">
        <v>5400</v>
      </c>
      <c r="F36658" t="s">
        <v>78</v>
      </c>
      <c r="G36658" t="s">
        <v>82</v>
      </c>
      <c r="H36658" t="s">
        <v>17</v>
      </c>
      <c r="I36658" t="s">
        <v>18</v>
      </c>
      <c r="J36658" t="s">
        <v>128</v>
      </c>
      <c r="K36658" t="s">
        <v>41</v>
      </c>
      <c r="L36658">
        <v>12.84</v>
      </c>
      <c r="M36658" s="1">
        <v>40575</v>
      </c>
      <c r="N36658" t="s">
        <v>29</v>
      </c>
      <c r="O36658">
        <v>2011</v>
      </c>
      <c r="P36658">
        <v>673623</v>
      </c>
      <c r="Q36658">
        <v>13742</v>
      </c>
      <c r="R36658">
        <v>1698</v>
      </c>
      <c r="S36658" s="1">
        <v>41030</v>
      </c>
      <c r="T36658">
        <v>122</v>
      </c>
      <c r="U36658" t="s">
        <v>37</v>
      </c>
      <c r="V36658">
        <v>2012</v>
      </c>
      <c r="W36658" t="s">
        <v>170</v>
      </c>
      <c r="X36658" t="s">
        <v>160</v>
      </c>
      <c r="Y36658">
        <v>5</v>
      </c>
      <c r="Z36658" t="s">
        <v>37</v>
      </c>
    </row>
    <row r="36659" spans="1:26" x14ac:dyDescent="0.3">
      <c r="A36659">
        <v>674613</v>
      </c>
      <c r="B36659">
        <v>862251</v>
      </c>
      <c r="C36659">
        <v>2200</v>
      </c>
      <c r="D36659">
        <v>2200</v>
      </c>
      <c r="E36659">
        <v>2200</v>
      </c>
      <c r="F36659" t="s">
        <v>15</v>
      </c>
      <c r="G36659" t="s">
        <v>16</v>
      </c>
      <c r="H36659" t="s">
        <v>17</v>
      </c>
      <c r="I36659" t="s">
        <v>18</v>
      </c>
      <c r="J36659" t="s">
        <v>128</v>
      </c>
      <c r="K36659" t="s">
        <v>55</v>
      </c>
      <c r="L36659">
        <v>8.1300000000000008</v>
      </c>
      <c r="M36659" s="1">
        <v>40575</v>
      </c>
      <c r="N36659" t="s">
        <v>29</v>
      </c>
      <c r="O36659">
        <v>2011</v>
      </c>
      <c r="P36659">
        <v>674613</v>
      </c>
      <c r="Q36659">
        <v>204</v>
      </c>
      <c r="R36659">
        <v>1162</v>
      </c>
      <c r="S36659" s="1">
        <v>41091</v>
      </c>
      <c r="T36659">
        <v>69</v>
      </c>
      <c r="U36659" t="s">
        <v>49</v>
      </c>
      <c r="V36659">
        <v>2012</v>
      </c>
      <c r="W36659" t="s">
        <v>170</v>
      </c>
      <c r="X36659" t="s">
        <v>162</v>
      </c>
      <c r="Y36659">
        <v>7</v>
      </c>
      <c r="Z36659" t="s">
        <v>164</v>
      </c>
    </row>
    <row r="36660" spans="1:26" x14ac:dyDescent="0.3">
      <c r="A36660">
        <v>675343</v>
      </c>
      <c r="B36660">
        <v>863100</v>
      </c>
      <c r="C36660">
        <v>12000</v>
      </c>
      <c r="D36660">
        <v>12000</v>
      </c>
      <c r="E36660">
        <v>12000</v>
      </c>
      <c r="F36660" t="s">
        <v>78</v>
      </c>
      <c r="G36660" t="s">
        <v>79</v>
      </c>
      <c r="H36660" t="s">
        <v>17</v>
      </c>
      <c r="I36660" t="s">
        <v>18</v>
      </c>
      <c r="J36660" t="s">
        <v>128</v>
      </c>
      <c r="K36660" t="s">
        <v>26</v>
      </c>
      <c r="L36660">
        <v>3.28</v>
      </c>
      <c r="M36660" s="1">
        <v>40575</v>
      </c>
      <c r="N36660" t="s">
        <v>29</v>
      </c>
      <c r="O36660">
        <v>2011</v>
      </c>
      <c r="P36660">
        <v>675343</v>
      </c>
      <c r="Q36660">
        <v>6847</v>
      </c>
      <c r="R36660">
        <v>5223</v>
      </c>
      <c r="S36660" s="1">
        <v>41153</v>
      </c>
      <c r="T36660">
        <v>27</v>
      </c>
      <c r="U36660" t="s">
        <v>54</v>
      </c>
      <c r="V36660">
        <v>2012</v>
      </c>
      <c r="W36660" t="s">
        <v>170</v>
      </c>
      <c r="X36660" t="s">
        <v>162</v>
      </c>
      <c r="Y36660">
        <v>9</v>
      </c>
      <c r="Z36660" t="s">
        <v>163</v>
      </c>
    </row>
    <row r="36661" spans="1:26" x14ac:dyDescent="0.3">
      <c r="A36661">
        <v>680694</v>
      </c>
      <c r="B36661">
        <v>869574</v>
      </c>
      <c r="C36661">
        <v>5000</v>
      </c>
      <c r="D36661">
        <v>5000</v>
      </c>
      <c r="E36661">
        <v>5000</v>
      </c>
      <c r="F36661" t="s">
        <v>69</v>
      </c>
      <c r="G36661" t="s">
        <v>72</v>
      </c>
      <c r="H36661" t="s">
        <v>17</v>
      </c>
      <c r="I36661" t="s">
        <v>18</v>
      </c>
      <c r="J36661" t="s">
        <v>128</v>
      </c>
      <c r="K36661" t="s">
        <v>28</v>
      </c>
      <c r="L36661">
        <v>15.69</v>
      </c>
      <c r="M36661" s="1">
        <v>40575</v>
      </c>
      <c r="N36661" t="s">
        <v>29</v>
      </c>
      <c r="O36661">
        <v>2011</v>
      </c>
      <c r="P36661">
        <v>680694</v>
      </c>
      <c r="Q36661">
        <v>8314</v>
      </c>
      <c r="R36661">
        <v>1626</v>
      </c>
      <c r="S36661" s="1">
        <v>40909</v>
      </c>
      <c r="T36661">
        <v>164</v>
      </c>
      <c r="U36661" t="s">
        <v>24</v>
      </c>
      <c r="V36661">
        <v>2012</v>
      </c>
      <c r="W36661" t="s">
        <v>170</v>
      </c>
      <c r="X36661" t="s">
        <v>154</v>
      </c>
      <c r="Y36661">
        <v>1</v>
      </c>
      <c r="Z36661" t="s">
        <v>156</v>
      </c>
    </row>
    <row r="36662" spans="1:26" x14ac:dyDescent="0.3">
      <c r="A36662">
        <v>682634</v>
      </c>
      <c r="B36662">
        <v>871862</v>
      </c>
      <c r="C36662">
        <v>4200</v>
      </c>
      <c r="D36662">
        <v>4200</v>
      </c>
      <c r="E36662">
        <v>4200</v>
      </c>
      <c r="F36662" t="s">
        <v>90</v>
      </c>
      <c r="G36662" t="s">
        <v>101</v>
      </c>
      <c r="H36662" t="s">
        <v>17</v>
      </c>
      <c r="I36662" t="s">
        <v>18</v>
      </c>
      <c r="J36662" t="s">
        <v>128</v>
      </c>
      <c r="K36662" t="s">
        <v>48</v>
      </c>
      <c r="L36662">
        <v>14.87</v>
      </c>
      <c r="M36662" s="1">
        <v>40575</v>
      </c>
      <c r="N36662" t="s">
        <v>29</v>
      </c>
      <c r="O36662">
        <v>2011</v>
      </c>
      <c r="P36662">
        <v>682634</v>
      </c>
      <c r="Q36662">
        <v>4981</v>
      </c>
      <c r="R36662">
        <v>2652</v>
      </c>
      <c r="S36662" s="1">
        <v>41122</v>
      </c>
      <c r="T36662">
        <v>148</v>
      </c>
      <c r="U36662" t="s">
        <v>51</v>
      </c>
      <c r="V36662">
        <v>2012</v>
      </c>
      <c r="W36662" t="s">
        <v>170</v>
      </c>
      <c r="X36662" t="s">
        <v>162</v>
      </c>
      <c r="Y36662">
        <v>8</v>
      </c>
      <c r="Z36662" t="s">
        <v>166</v>
      </c>
    </row>
    <row r="36663" spans="1:26" x14ac:dyDescent="0.3">
      <c r="A36663">
        <v>696841</v>
      </c>
      <c r="B36663">
        <v>888045</v>
      </c>
      <c r="C36663">
        <v>12000</v>
      </c>
      <c r="D36663">
        <v>12000</v>
      </c>
      <c r="E36663">
        <v>11925</v>
      </c>
      <c r="F36663" t="s">
        <v>90</v>
      </c>
      <c r="G36663" t="s">
        <v>96</v>
      </c>
      <c r="H36663" t="s">
        <v>17</v>
      </c>
      <c r="I36663" t="s">
        <v>18</v>
      </c>
      <c r="J36663" t="s">
        <v>128</v>
      </c>
      <c r="K36663" t="s">
        <v>26</v>
      </c>
      <c r="L36663">
        <v>13.52</v>
      </c>
      <c r="M36663" s="1">
        <v>40603</v>
      </c>
      <c r="N36663" t="s">
        <v>31</v>
      </c>
      <c r="O36663">
        <v>2011</v>
      </c>
      <c r="P36663">
        <v>696841</v>
      </c>
      <c r="Q36663">
        <v>36674</v>
      </c>
      <c r="R36663">
        <v>3159</v>
      </c>
      <c r="S36663" s="1">
        <v>40940</v>
      </c>
      <c r="T36663">
        <v>288</v>
      </c>
      <c r="U36663" t="s">
        <v>29</v>
      </c>
      <c r="V36663">
        <v>2012</v>
      </c>
      <c r="W36663" t="s">
        <v>170</v>
      </c>
      <c r="X36663" t="s">
        <v>154</v>
      </c>
      <c r="Y36663">
        <v>2</v>
      </c>
      <c r="Z36663" t="s">
        <v>157</v>
      </c>
    </row>
    <row r="36664" spans="1:26" x14ac:dyDescent="0.3">
      <c r="A36664">
        <v>702716</v>
      </c>
      <c r="B36664">
        <v>894574</v>
      </c>
      <c r="C36664">
        <v>15350</v>
      </c>
      <c r="D36664">
        <v>15350</v>
      </c>
      <c r="E36664">
        <v>15350</v>
      </c>
      <c r="F36664" t="s">
        <v>92</v>
      </c>
      <c r="G36664" t="s">
        <v>99</v>
      </c>
      <c r="H36664" t="s">
        <v>17</v>
      </c>
      <c r="I36664" t="s">
        <v>18</v>
      </c>
      <c r="J36664" t="s">
        <v>128</v>
      </c>
      <c r="K36664" t="s">
        <v>64</v>
      </c>
      <c r="L36664">
        <v>14.6</v>
      </c>
      <c r="M36664" s="1">
        <v>40603</v>
      </c>
      <c r="N36664" t="s">
        <v>31</v>
      </c>
      <c r="O36664">
        <v>2011</v>
      </c>
      <c r="P36664">
        <v>702716</v>
      </c>
      <c r="Q36664">
        <v>123611</v>
      </c>
      <c r="R36664">
        <v>4664</v>
      </c>
      <c r="S36664" s="1">
        <v>41000</v>
      </c>
      <c r="T36664">
        <v>389</v>
      </c>
      <c r="U36664" t="s">
        <v>21</v>
      </c>
      <c r="V36664">
        <v>2012</v>
      </c>
      <c r="W36664" t="s">
        <v>170</v>
      </c>
      <c r="X36664" t="s">
        <v>160</v>
      </c>
      <c r="Y36664">
        <v>4</v>
      </c>
      <c r="Z36664" t="s">
        <v>161</v>
      </c>
    </row>
    <row r="36665" spans="1:26" x14ac:dyDescent="0.3">
      <c r="A36665">
        <v>705954</v>
      </c>
      <c r="B36665">
        <v>898081</v>
      </c>
      <c r="C36665">
        <v>2100</v>
      </c>
      <c r="D36665">
        <v>2100</v>
      </c>
      <c r="E36665">
        <v>2100</v>
      </c>
      <c r="F36665" t="s">
        <v>69</v>
      </c>
      <c r="G36665" t="s">
        <v>71</v>
      </c>
      <c r="H36665" t="s">
        <v>17</v>
      </c>
      <c r="I36665" t="s">
        <v>18</v>
      </c>
      <c r="J36665" t="s">
        <v>128</v>
      </c>
      <c r="K36665" t="s">
        <v>41</v>
      </c>
      <c r="L36665">
        <v>20.82</v>
      </c>
      <c r="M36665" s="1">
        <v>40603</v>
      </c>
      <c r="N36665" t="s">
        <v>31</v>
      </c>
      <c r="O36665">
        <v>2011</v>
      </c>
      <c r="P36665">
        <v>705954</v>
      </c>
      <c r="Q36665">
        <v>5448</v>
      </c>
      <c r="R36665">
        <v>1211</v>
      </c>
      <c r="S36665" s="1">
        <v>41153</v>
      </c>
      <c r="T36665">
        <v>68</v>
      </c>
      <c r="U36665" t="s">
        <v>54</v>
      </c>
      <c r="V36665">
        <v>2012</v>
      </c>
      <c r="W36665" t="s">
        <v>170</v>
      </c>
      <c r="X36665" t="s">
        <v>162</v>
      </c>
      <c r="Y36665">
        <v>9</v>
      </c>
      <c r="Z36665" t="s">
        <v>163</v>
      </c>
    </row>
    <row r="36666" spans="1:26" x14ac:dyDescent="0.3">
      <c r="A36666">
        <v>713232</v>
      </c>
      <c r="B36666">
        <v>906432</v>
      </c>
      <c r="C36666">
        <v>3000</v>
      </c>
      <c r="D36666">
        <v>3000</v>
      </c>
      <c r="E36666">
        <v>3000</v>
      </c>
      <c r="F36666" t="s">
        <v>78</v>
      </c>
      <c r="G36666" t="s">
        <v>81</v>
      </c>
      <c r="H36666" t="s">
        <v>17</v>
      </c>
      <c r="I36666" t="s">
        <v>18</v>
      </c>
      <c r="J36666" t="s">
        <v>128</v>
      </c>
      <c r="K36666" t="s">
        <v>35</v>
      </c>
      <c r="L36666">
        <v>21.53</v>
      </c>
      <c r="M36666" s="1">
        <v>40603</v>
      </c>
      <c r="N36666" t="s">
        <v>31</v>
      </c>
      <c r="O36666">
        <v>2011</v>
      </c>
      <c r="P36666">
        <v>713232</v>
      </c>
      <c r="Q36666">
        <v>29375</v>
      </c>
      <c r="R36666">
        <v>1024</v>
      </c>
      <c r="S36666" s="1">
        <v>40940</v>
      </c>
      <c r="T36666">
        <v>103</v>
      </c>
      <c r="U36666" t="s">
        <v>29</v>
      </c>
      <c r="V36666">
        <v>2012</v>
      </c>
      <c r="W36666" t="s">
        <v>170</v>
      </c>
      <c r="X36666" t="s">
        <v>154</v>
      </c>
      <c r="Y36666">
        <v>2</v>
      </c>
      <c r="Z36666" t="s">
        <v>157</v>
      </c>
    </row>
    <row r="36667" spans="1:26" x14ac:dyDescent="0.3">
      <c r="A36667">
        <v>715871</v>
      </c>
      <c r="B36667">
        <v>909595</v>
      </c>
      <c r="C36667">
        <v>12700</v>
      </c>
      <c r="D36667">
        <v>12700</v>
      </c>
      <c r="E36667">
        <v>12700</v>
      </c>
      <c r="F36667" t="s">
        <v>90</v>
      </c>
      <c r="G36667" t="s">
        <v>94</v>
      </c>
      <c r="H36667" t="s">
        <v>17</v>
      </c>
      <c r="I36667" t="s">
        <v>18</v>
      </c>
      <c r="J36667" t="s">
        <v>128</v>
      </c>
      <c r="K36667" t="s">
        <v>50</v>
      </c>
      <c r="L36667">
        <v>24.79</v>
      </c>
      <c r="M36667" s="1">
        <v>40634</v>
      </c>
      <c r="N36667" t="s">
        <v>21</v>
      </c>
      <c r="O36667">
        <v>2011</v>
      </c>
      <c r="P36667">
        <v>715871</v>
      </c>
      <c r="Q36667">
        <v>16662</v>
      </c>
      <c r="R36667">
        <v>3703</v>
      </c>
      <c r="S36667" s="1">
        <v>40969</v>
      </c>
      <c r="T36667">
        <v>302</v>
      </c>
      <c r="U36667" t="s">
        <v>31</v>
      </c>
      <c r="V36667">
        <v>2012</v>
      </c>
      <c r="W36667" t="s">
        <v>170</v>
      </c>
      <c r="X36667" t="s">
        <v>154</v>
      </c>
      <c r="Y36667">
        <v>3</v>
      </c>
      <c r="Z36667" t="s">
        <v>155</v>
      </c>
    </row>
    <row r="36668" spans="1:26" x14ac:dyDescent="0.3">
      <c r="A36668">
        <v>718753</v>
      </c>
      <c r="B36668">
        <v>913009</v>
      </c>
      <c r="C36668">
        <v>15000</v>
      </c>
      <c r="D36668">
        <v>15000</v>
      </c>
      <c r="E36668">
        <v>15000</v>
      </c>
      <c r="F36668" t="s">
        <v>69</v>
      </c>
      <c r="G36668" t="s">
        <v>73</v>
      </c>
      <c r="H36668" t="s">
        <v>17</v>
      </c>
      <c r="I36668" t="s">
        <v>18</v>
      </c>
      <c r="J36668" t="s">
        <v>128</v>
      </c>
      <c r="K36668" t="s">
        <v>65</v>
      </c>
      <c r="L36668">
        <v>2.37</v>
      </c>
      <c r="M36668" s="1">
        <v>40634</v>
      </c>
      <c r="N36668" t="s">
        <v>21</v>
      </c>
      <c r="O36668">
        <v>2011</v>
      </c>
      <c r="P36668">
        <v>718753</v>
      </c>
      <c r="Q36668">
        <v>4713</v>
      </c>
      <c r="R36668">
        <v>7140</v>
      </c>
      <c r="S36668" s="1">
        <v>41244</v>
      </c>
      <c r="T36668">
        <v>634</v>
      </c>
      <c r="U36668" t="s">
        <v>59</v>
      </c>
      <c r="V36668">
        <v>2012</v>
      </c>
      <c r="W36668" t="s">
        <v>170</v>
      </c>
      <c r="X36668" t="s">
        <v>158</v>
      </c>
      <c r="Y36668">
        <v>12</v>
      </c>
      <c r="Z36668" t="s">
        <v>159</v>
      </c>
    </row>
    <row r="36669" spans="1:26" x14ac:dyDescent="0.3">
      <c r="A36669">
        <v>721594</v>
      </c>
      <c r="B36669">
        <v>916228</v>
      </c>
      <c r="C36669">
        <v>6500</v>
      </c>
      <c r="D36669">
        <v>6500</v>
      </c>
      <c r="E36669">
        <v>6500</v>
      </c>
      <c r="F36669" t="s">
        <v>78</v>
      </c>
      <c r="G36669" t="s">
        <v>82</v>
      </c>
      <c r="H36669" t="s">
        <v>17</v>
      </c>
      <c r="I36669" t="s">
        <v>18</v>
      </c>
      <c r="J36669" t="s">
        <v>128</v>
      </c>
      <c r="K36669" t="s">
        <v>26</v>
      </c>
      <c r="L36669">
        <v>20.39</v>
      </c>
      <c r="M36669" s="1">
        <v>40634</v>
      </c>
      <c r="N36669" t="s">
        <v>21</v>
      </c>
      <c r="O36669">
        <v>2011</v>
      </c>
      <c r="P36669">
        <v>721594</v>
      </c>
      <c r="Q36669">
        <v>35294</v>
      </c>
      <c r="R36669">
        <v>1738</v>
      </c>
      <c r="S36669" s="1">
        <v>40909</v>
      </c>
      <c r="T36669">
        <v>219</v>
      </c>
      <c r="U36669" t="s">
        <v>24</v>
      </c>
      <c r="V36669">
        <v>2012</v>
      </c>
      <c r="W36669" t="s">
        <v>170</v>
      </c>
      <c r="X36669" t="s">
        <v>154</v>
      </c>
      <c r="Y36669">
        <v>1</v>
      </c>
      <c r="Z36669" t="s">
        <v>156</v>
      </c>
    </row>
    <row r="36670" spans="1:26" x14ac:dyDescent="0.3">
      <c r="A36670">
        <v>727613</v>
      </c>
      <c r="B36670">
        <v>923142</v>
      </c>
      <c r="C36670">
        <v>15000</v>
      </c>
      <c r="D36670">
        <v>15000</v>
      </c>
      <c r="E36670">
        <v>15000</v>
      </c>
      <c r="F36670" t="s">
        <v>69</v>
      </c>
      <c r="G36670" t="s">
        <v>71</v>
      </c>
      <c r="H36670" t="s">
        <v>17</v>
      </c>
      <c r="I36670" t="s">
        <v>18</v>
      </c>
      <c r="J36670" t="s">
        <v>128</v>
      </c>
      <c r="K36670" t="s">
        <v>48</v>
      </c>
      <c r="L36670">
        <v>2.4300000000000002</v>
      </c>
      <c r="M36670" s="1">
        <v>40634</v>
      </c>
      <c r="N36670" t="s">
        <v>21</v>
      </c>
      <c r="O36670">
        <v>2011</v>
      </c>
      <c r="P36670">
        <v>727613</v>
      </c>
      <c r="Q36670">
        <v>12542</v>
      </c>
      <c r="R36670">
        <v>5668</v>
      </c>
      <c r="S36670" s="1">
        <v>41000</v>
      </c>
      <c r="T36670">
        <v>482</v>
      </c>
      <c r="U36670" t="s">
        <v>21</v>
      </c>
      <c r="V36670">
        <v>2012</v>
      </c>
      <c r="W36670" t="s">
        <v>170</v>
      </c>
      <c r="X36670" t="s">
        <v>160</v>
      </c>
      <c r="Y36670">
        <v>4</v>
      </c>
      <c r="Z36670" t="s">
        <v>161</v>
      </c>
    </row>
    <row r="36671" spans="1:26" x14ac:dyDescent="0.3">
      <c r="A36671">
        <v>734018</v>
      </c>
      <c r="B36671">
        <v>930474</v>
      </c>
      <c r="C36671">
        <v>4950</v>
      </c>
      <c r="D36671">
        <v>4950</v>
      </c>
      <c r="E36671">
        <v>4950</v>
      </c>
      <c r="F36671" t="s">
        <v>90</v>
      </c>
      <c r="G36671" t="s">
        <v>95</v>
      </c>
      <c r="H36671" t="s">
        <v>17</v>
      </c>
      <c r="I36671" t="s">
        <v>18</v>
      </c>
      <c r="J36671" t="s">
        <v>128</v>
      </c>
      <c r="K36671" t="s">
        <v>32</v>
      </c>
      <c r="L36671">
        <v>19.41</v>
      </c>
      <c r="M36671" s="1">
        <v>40634</v>
      </c>
      <c r="N36671" t="s">
        <v>21</v>
      </c>
      <c r="O36671">
        <v>2011</v>
      </c>
      <c r="P36671">
        <v>734018</v>
      </c>
      <c r="Q36671">
        <v>16857</v>
      </c>
      <c r="R36671">
        <v>2364</v>
      </c>
      <c r="S36671" s="1">
        <v>41214</v>
      </c>
      <c r="T36671">
        <v>120</v>
      </c>
      <c r="U36671" t="s">
        <v>57</v>
      </c>
      <c r="V36671">
        <v>2012</v>
      </c>
      <c r="W36671" t="s">
        <v>170</v>
      </c>
      <c r="X36671" t="s">
        <v>158</v>
      </c>
      <c r="Y36671">
        <v>11</v>
      </c>
      <c r="Z36671" t="s">
        <v>168</v>
      </c>
    </row>
    <row r="36672" spans="1:26" x14ac:dyDescent="0.3">
      <c r="A36672">
        <v>734645</v>
      </c>
      <c r="B36672">
        <v>931193</v>
      </c>
      <c r="C36672">
        <v>31000</v>
      </c>
      <c r="D36672">
        <v>31000</v>
      </c>
      <c r="E36672">
        <v>28412.4139</v>
      </c>
      <c r="F36672" t="s">
        <v>78</v>
      </c>
      <c r="G36672" t="s">
        <v>84</v>
      </c>
      <c r="H36672" t="s">
        <v>17</v>
      </c>
      <c r="I36672" t="s">
        <v>18</v>
      </c>
      <c r="J36672" t="s">
        <v>128</v>
      </c>
      <c r="K36672" t="s">
        <v>26</v>
      </c>
      <c r="L36672">
        <v>12.9</v>
      </c>
      <c r="M36672" s="1">
        <v>40634</v>
      </c>
      <c r="N36672" t="s">
        <v>21</v>
      </c>
      <c r="O36672">
        <v>2011</v>
      </c>
      <c r="P36672">
        <v>734645</v>
      </c>
      <c r="Q36672">
        <v>322</v>
      </c>
      <c r="R36672">
        <v>12069</v>
      </c>
      <c r="S36672" s="1">
        <v>41122</v>
      </c>
      <c r="T36672">
        <v>1448</v>
      </c>
      <c r="U36672" t="s">
        <v>51</v>
      </c>
      <c r="V36672">
        <v>2012</v>
      </c>
      <c r="W36672" t="s">
        <v>170</v>
      </c>
      <c r="X36672" t="s">
        <v>162</v>
      </c>
      <c r="Y36672">
        <v>8</v>
      </c>
      <c r="Z36672" t="s">
        <v>166</v>
      </c>
    </row>
    <row r="36673" spans="1:26" x14ac:dyDescent="0.3">
      <c r="A36673">
        <v>739372</v>
      </c>
      <c r="B36673">
        <v>936949</v>
      </c>
      <c r="C36673">
        <v>6000</v>
      </c>
      <c r="D36673">
        <v>6000</v>
      </c>
      <c r="E36673">
        <v>6000</v>
      </c>
      <c r="F36673" t="s">
        <v>69</v>
      </c>
      <c r="G36673" t="s">
        <v>74</v>
      </c>
      <c r="H36673" t="s">
        <v>17</v>
      </c>
      <c r="I36673" t="s">
        <v>18</v>
      </c>
      <c r="J36673" t="s">
        <v>128</v>
      </c>
      <c r="K36673" t="s">
        <v>109</v>
      </c>
      <c r="L36673">
        <v>20.21</v>
      </c>
      <c r="M36673" s="1">
        <v>40634</v>
      </c>
      <c r="N36673" t="s">
        <v>21</v>
      </c>
      <c r="O36673">
        <v>2011</v>
      </c>
      <c r="P36673">
        <v>739372</v>
      </c>
      <c r="Q36673">
        <v>3929</v>
      </c>
      <c r="R36673">
        <v>2339</v>
      </c>
      <c r="S36673" s="1">
        <v>41061</v>
      </c>
      <c r="T36673">
        <v>217</v>
      </c>
      <c r="U36673" t="s">
        <v>45</v>
      </c>
      <c r="V36673">
        <v>2012</v>
      </c>
      <c r="W36673" t="s">
        <v>170</v>
      </c>
      <c r="X36673" t="s">
        <v>160</v>
      </c>
      <c r="Y36673">
        <v>6</v>
      </c>
      <c r="Z36673" t="s">
        <v>165</v>
      </c>
    </row>
    <row r="36674" spans="1:26" x14ac:dyDescent="0.3">
      <c r="A36674">
        <v>741781</v>
      </c>
      <c r="B36674">
        <v>939770</v>
      </c>
      <c r="C36674">
        <v>8000</v>
      </c>
      <c r="D36674">
        <v>8000</v>
      </c>
      <c r="E36674">
        <v>8000</v>
      </c>
      <c r="F36674" t="s">
        <v>90</v>
      </c>
      <c r="G36674" t="s">
        <v>96</v>
      </c>
      <c r="H36674" t="s">
        <v>17</v>
      </c>
      <c r="I36674" t="s">
        <v>18</v>
      </c>
      <c r="J36674" t="s">
        <v>128</v>
      </c>
      <c r="K36674" t="s">
        <v>64</v>
      </c>
      <c r="L36674">
        <v>24.82</v>
      </c>
      <c r="M36674" s="1">
        <v>40664</v>
      </c>
      <c r="N36674" t="s">
        <v>37</v>
      </c>
      <c r="O36674">
        <v>2011</v>
      </c>
      <c r="P36674">
        <v>741781</v>
      </c>
      <c r="Q36674">
        <v>7527</v>
      </c>
      <c r="R36674">
        <v>2263</v>
      </c>
      <c r="S36674" s="1">
        <v>40909</v>
      </c>
      <c r="T36674">
        <v>284</v>
      </c>
      <c r="U36674" t="s">
        <v>24</v>
      </c>
      <c r="V36674">
        <v>2012</v>
      </c>
      <c r="W36674" t="s">
        <v>170</v>
      </c>
      <c r="X36674" t="s">
        <v>154</v>
      </c>
      <c r="Y36674">
        <v>1</v>
      </c>
      <c r="Z36674" t="s">
        <v>156</v>
      </c>
    </row>
    <row r="36675" spans="1:26" x14ac:dyDescent="0.3">
      <c r="A36675">
        <v>742696</v>
      </c>
      <c r="B36675">
        <v>940830</v>
      </c>
      <c r="C36675">
        <v>9000</v>
      </c>
      <c r="D36675">
        <v>9000</v>
      </c>
      <c r="E36675">
        <v>9000</v>
      </c>
      <c r="F36675" t="s">
        <v>15</v>
      </c>
      <c r="G36675" t="s">
        <v>22</v>
      </c>
      <c r="H36675" t="s">
        <v>17</v>
      </c>
      <c r="I36675" t="s">
        <v>18</v>
      </c>
      <c r="J36675" t="s">
        <v>128</v>
      </c>
      <c r="K36675" t="s">
        <v>48</v>
      </c>
      <c r="L36675">
        <v>0</v>
      </c>
      <c r="M36675" s="1">
        <v>40664</v>
      </c>
      <c r="N36675" t="s">
        <v>37</v>
      </c>
      <c r="O36675">
        <v>2011</v>
      </c>
      <c r="P36675">
        <v>742696</v>
      </c>
      <c r="Q36675">
        <v>0</v>
      </c>
      <c r="R36675">
        <v>4037</v>
      </c>
      <c r="S36675" s="1">
        <v>41061</v>
      </c>
      <c r="T36675">
        <v>285</v>
      </c>
      <c r="U36675" t="s">
        <v>45</v>
      </c>
      <c r="V36675">
        <v>2012</v>
      </c>
      <c r="W36675" t="s">
        <v>170</v>
      </c>
      <c r="X36675" t="s">
        <v>160</v>
      </c>
      <c r="Y36675">
        <v>6</v>
      </c>
      <c r="Z36675" t="s">
        <v>165</v>
      </c>
    </row>
    <row r="36676" spans="1:26" x14ac:dyDescent="0.3">
      <c r="A36676">
        <v>746279</v>
      </c>
      <c r="B36676">
        <v>944990</v>
      </c>
      <c r="C36676">
        <v>4000</v>
      </c>
      <c r="D36676">
        <v>4000</v>
      </c>
      <c r="E36676">
        <v>4000</v>
      </c>
      <c r="F36676" t="s">
        <v>90</v>
      </c>
      <c r="G36676" t="s">
        <v>91</v>
      </c>
      <c r="H36676" t="s">
        <v>17</v>
      </c>
      <c r="I36676" t="s">
        <v>18</v>
      </c>
      <c r="J36676" t="s">
        <v>128</v>
      </c>
      <c r="K36676" t="s">
        <v>43</v>
      </c>
      <c r="L36676">
        <v>19.48</v>
      </c>
      <c r="M36676" s="1">
        <v>40664</v>
      </c>
      <c r="N36676" t="s">
        <v>37</v>
      </c>
      <c r="O36676">
        <v>2011</v>
      </c>
      <c r="P36676">
        <v>746279</v>
      </c>
      <c r="Q36676">
        <v>2179</v>
      </c>
      <c r="R36676">
        <v>1703</v>
      </c>
      <c r="S36676" s="1">
        <v>40969</v>
      </c>
      <c r="T36676">
        <v>140</v>
      </c>
      <c r="U36676" t="s">
        <v>31</v>
      </c>
      <c r="V36676">
        <v>2012</v>
      </c>
      <c r="W36676" t="s">
        <v>170</v>
      </c>
      <c r="X36676" t="s">
        <v>154</v>
      </c>
      <c r="Y36676">
        <v>3</v>
      </c>
      <c r="Z36676" t="s">
        <v>155</v>
      </c>
    </row>
    <row r="36677" spans="1:26" x14ac:dyDescent="0.3">
      <c r="A36677">
        <v>747276</v>
      </c>
      <c r="B36677">
        <v>946189</v>
      </c>
      <c r="C36677">
        <v>4800</v>
      </c>
      <c r="D36677">
        <v>4800</v>
      </c>
      <c r="E36677">
        <v>4800</v>
      </c>
      <c r="F36677" t="s">
        <v>69</v>
      </c>
      <c r="G36677" t="s">
        <v>72</v>
      </c>
      <c r="H36677" t="s">
        <v>17</v>
      </c>
      <c r="I36677" t="s">
        <v>18</v>
      </c>
      <c r="J36677" t="s">
        <v>128</v>
      </c>
      <c r="K36677" t="s">
        <v>40</v>
      </c>
      <c r="L36677">
        <v>20.18</v>
      </c>
      <c r="M36677" s="1">
        <v>40664</v>
      </c>
      <c r="N36677" t="s">
        <v>37</v>
      </c>
      <c r="O36677">
        <v>2011</v>
      </c>
      <c r="P36677">
        <v>747276</v>
      </c>
      <c r="Q36677">
        <v>15707</v>
      </c>
      <c r="R36677">
        <v>2007</v>
      </c>
      <c r="S36677" s="1">
        <v>41183</v>
      </c>
      <c r="T36677">
        <v>106</v>
      </c>
      <c r="U36677" t="s">
        <v>56</v>
      </c>
      <c r="V36677">
        <v>2012</v>
      </c>
      <c r="W36677" t="s">
        <v>170</v>
      </c>
      <c r="X36677" t="s">
        <v>158</v>
      </c>
      <c r="Y36677">
        <v>10</v>
      </c>
      <c r="Z36677" t="s">
        <v>167</v>
      </c>
    </row>
    <row r="36678" spans="1:26" x14ac:dyDescent="0.3">
      <c r="A36678">
        <v>748054</v>
      </c>
      <c r="B36678">
        <v>947068</v>
      </c>
      <c r="C36678">
        <v>4900</v>
      </c>
      <c r="D36678">
        <v>4900</v>
      </c>
      <c r="E36678">
        <v>4900</v>
      </c>
      <c r="F36678" t="s">
        <v>90</v>
      </c>
      <c r="G36678" t="s">
        <v>91</v>
      </c>
      <c r="H36678" t="s">
        <v>17</v>
      </c>
      <c r="I36678" t="s">
        <v>18</v>
      </c>
      <c r="J36678" t="s">
        <v>128</v>
      </c>
      <c r="K36678" t="s">
        <v>76</v>
      </c>
      <c r="L36678">
        <v>16.45</v>
      </c>
      <c r="M36678" s="1">
        <v>40664</v>
      </c>
      <c r="N36678" t="s">
        <v>37</v>
      </c>
      <c r="O36678">
        <v>2011</v>
      </c>
      <c r="P36678">
        <v>748054</v>
      </c>
      <c r="Q36678">
        <v>5074</v>
      </c>
      <c r="R36678">
        <v>1539</v>
      </c>
      <c r="S36678" s="1">
        <v>40940</v>
      </c>
      <c r="T36678">
        <v>172</v>
      </c>
      <c r="U36678" t="s">
        <v>29</v>
      </c>
      <c r="V36678">
        <v>2012</v>
      </c>
      <c r="W36678" t="s">
        <v>170</v>
      </c>
      <c r="X36678" t="s">
        <v>154</v>
      </c>
      <c r="Y36678">
        <v>2</v>
      </c>
      <c r="Z36678" t="s">
        <v>157</v>
      </c>
    </row>
    <row r="36679" spans="1:26" x14ac:dyDescent="0.3">
      <c r="A36679">
        <v>754740</v>
      </c>
      <c r="B36679">
        <v>954490</v>
      </c>
      <c r="C36679">
        <v>12000</v>
      </c>
      <c r="D36679">
        <v>12000</v>
      </c>
      <c r="E36679">
        <v>12000</v>
      </c>
      <c r="F36679" t="s">
        <v>90</v>
      </c>
      <c r="G36679" t="s">
        <v>96</v>
      </c>
      <c r="H36679" t="s">
        <v>17</v>
      </c>
      <c r="I36679" t="s">
        <v>18</v>
      </c>
      <c r="J36679" t="s">
        <v>128</v>
      </c>
      <c r="K36679" t="s">
        <v>43</v>
      </c>
      <c r="L36679">
        <v>11.98</v>
      </c>
      <c r="M36679" s="1">
        <v>40664</v>
      </c>
      <c r="N36679" t="s">
        <v>37</v>
      </c>
      <c r="O36679">
        <v>2011</v>
      </c>
      <c r="P36679">
        <v>754740</v>
      </c>
      <c r="Q36679">
        <v>10781</v>
      </c>
      <c r="R36679">
        <v>5995</v>
      </c>
      <c r="S36679" s="1">
        <v>41091</v>
      </c>
      <c r="T36679">
        <v>425</v>
      </c>
      <c r="U36679" t="s">
        <v>49</v>
      </c>
      <c r="V36679">
        <v>2012</v>
      </c>
      <c r="W36679" t="s">
        <v>170</v>
      </c>
      <c r="X36679" t="s">
        <v>162</v>
      </c>
      <c r="Y36679">
        <v>7</v>
      </c>
      <c r="Z36679" t="s">
        <v>164</v>
      </c>
    </row>
    <row r="36680" spans="1:26" x14ac:dyDescent="0.3">
      <c r="A36680">
        <v>755450</v>
      </c>
      <c r="B36680">
        <v>955259</v>
      </c>
      <c r="C36680">
        <v>13600</v>
      </c>
      <c r="D36680">
        <v>13600</v>
      </c>
      <c r="E36680">
        <v>13350</v>
      </c>
      <c r="F36680" t="s">
        <v>69</v>
      </c>
      <c r="G36680" t="s">
        <v>72</v>
      </c>
      <c r="H36680" t="s">
        <v>17</v>
      </c>
      <c r="I36680" t="s">
        <v>18</v>
      </c>
      <c r="J36680" t="s">
        <v>128</v>
      </c>
      <c r="K36680" t="s">
        <v>26</v>
      </c>
      <c r="L36680">
        <v>21.73</v>
      </c>
      <c r="M36680" s="1">
        <v>40664</v>
      </c>
      <c r="N36680" t="s">
        <v>37</v>
      </c>
      <c r="O36680">
        <v>2011</v>
      </c>
      <c r="P36680">
        <v>755450</v>
      </c>
      <c r="Q36680">
        <v>31849</v>
      </c>
      <c r="R36680">
        <v>2990</v>
      </c>
      <c r="S36680" s="1">
        <v>41030</v>
      </c>
      <c r="T36680">
        <v>29</v>
      </c>
      <c r="U36680" t="s">
        <v>37</v>
      </c>
      <c r="V36680">
        <v>2012</v>
      </c>
      <c r="W36680" t="s">
        <v>170</v>
      </c>
      <c r="X36680" t="s">
        <v>160</v>
      </c>
      <c r="Y36680">
        <v>5</v>
      </c>
      <c r="Z36680" t="s">
        <v>37</v>
      </c>
    </row>
    <row r="36681" spans="1:26" x14ac:dyDescent="0.3">
      <c r="A36681">
        <v>755635</v>
      </c>
      <c r="B36681">
        <v>955498</v>
      </c>
      <c r="C36681">
        <v>4500</v>
      </c>
      <c r="D36681">
        <v>4500</v>
      </c>
      <c r="E36681">
        <v>4500</v>
      </c>
      <c r="F36681" t="s">
        <v>15</v>
      </c>
      <c r="G36681" t="s">
        <v>22</v>
      </c>
      <c r="H36681" t="s">
        <v>17</v>
      </c>
      <c r="I36681" t="s">
        <v>18</v>
      </c>
      <c r="J36681" t="s">
        <v>128</v>
      </c>
      <c r="K36681" t="s">
        <v>34</v>
      </c>
      <c r="L36681">
        <v>21.56</v>
      </c>
      <c r="M36681" s="1">
        <v>40664</v>
      </c>
      <c r="N36681" t="s">
        <v>37</v>
      </c>
      <c r="O36681">
        <v>2011</v>
      </c>
      <c r="P36681">
        <v>755635</v>
      </c>
      <c r="Q36681">
        <v>18309</v>
      </c>
      <c r="R36681">
        <v>1286</v>
      </c>
      <c r="S36681" s="1">
        <v>40969</v>
      </c>
      <c r="T36681">
        <v>143</v>
      </c>
      <c r="U36681" t="s">
        <v>31</v>
      </c>
      <c r="V36681">
        <v>2012</v>
      </c>
      <c r="W36681" t="s">
        <v>170</v>
      </c>
      <c r="X36681" t="s">
        <v>154</v>
      </c>
      <c r="Y36681">
        <v>3</v>
      </c>
      <c r="Z36681" t="s">
        <v>155</v>
      </c>
    </row>
    <row r="36682" spans="1:26" x14ac:dyDescent="0.3">
      <c r="A36682">
        <v>757754</v>
      </c>
      <c r="B36682">
        <v>957829</v>
      </c>
      <c r="C36682">
        <v>15000</v>
      </c>
      <c r="D36682">
        <v>15000</v>
      </c>
      <c r="E36682">
        <v>15000</v>
      </c>
      <c r="F36682" t="s">
        <v>78</v>
      </c>
      <c r="G36682" t="s">
        <v>79</v>
      </c>
      <c r="H36682" t="s">
        <v>17</v>
      </c>
      <c r="I36682" t="s">
        <v>18</v>
      </c>
      <c r="J36682" t="s">
        <v>128</v>
      </c>
      <c r="K36682" t="s">
        <v>32</v>
      </c>
      <c r="L36682">
        <v>20.66</v>
      </c>
      <c r="M36682" s="1">
        <v>40664</v>
      </c>
      <c r="N36682" t="s">
        <v>37</v>
      </c>
      <c r="O36682">
        <v>2011</v>
      </c>
      <c r="P36682">
        <v>757754</v>
      </c>
      <c r="Q36682">
        <v>11502</v>
      </c>
      <c r="R36682">
        <v>6280</v>
      </c>
      <c r="S36682" s="1">
        <v>41244</v>
      </c>
      <c r="T36682">
        <v>349</v>
      </c>
      <c r="U36682" t="s">
        <v>59</v>
      </c>
      <c r="V36682">
        <v>2012</v>
      </c>
      <c r="W36682" t="s">
        <v>170</v>
      </c>
      <c r="X36682" t="s">
        <v>158</v>
      </c>
      <c r="Y36682">
        <v>12</v>
      </c>
      <c r="Z36682" t="s">
        <v>159</v>
      </c>
    </row>
    <row r="36683" spans="1:26" x14ac:dyDescent="0.3">
      <c r="A36683">
        <v>760519</v>
      </c>
      <c r="B36683">
        <v>960795</v>
      </c>
      <c r="C36683">
        <v>10000</v>
      </c>
      <c r="D36683">
        <v>10000</v>
      </c>
      <c r="E36683">
        <v>10000</v>
      </c>
      <c r="F36683" t="s">
        <v>90</v>
      </c>
      <c r="G36683" t="s">
        <v>94</v>
      </c>
      <c r="H36683" t="s">
        <v>17</v>
      </c>
      <c r="I36683" t="s">
        <v>18</v>
      </c>
      <c r="J36683" t="s">
        <v>128</v>
      </c>
      <c r="K36683" t="s">
        <v>34</v>
      </c>
      <c r="L36683">
        <v>24.39</v>
      </c>
      <c r="M36683" s="1">
        <v>40664</v>
      </c>
      <c r="N36683" t="s">
        <v>37</v>
      </c>
      <c r="O36683">
        <v>2011</v>
      </c>
      <c r="P36683">
        <v>760519</v>
      </c>
      <c r="Q36683">
        <v>19096</v>
      </c>
      <c r="R36683">
        <v>6246</v>
      </c>
      <c r="S36683" s="1">
        <v>41244</v>
      </c>
      <c r="T36683">
        <v>259</v>
      </c>
      <c r="U36683" t="s">
        <v>59</v>
      </c>
      <c r="V36683">
        <v>2012</v>
      </c>
      <c r="W36683" t="s">
        <v>170</v>
      </c>
      <c r="X36683" t="s">
        <v>158</v>
      </c>
      <c r="Y36683">
        <v>12</v>
      </c>
      <c r="Z36683" t="s">
        <v>159</v>
      </c>
    </row>
    <row r="36684" spans="1:26" x14ac:dyDescent="0.3">
      <c r="A36684">
        <v>763883</v>
      </c>
      <c r="B36684">
        <v>964547</v>
      </c>
      <c r="C36684">
        <v>17000</v>
      </c>
      <c r="D36684">
        <v>17000</v>
      </c>
      <c r="E36684">
        <v>16750</v>
      </c>
      <c r="F36684" t="s">
        <v>92</v>
      </c>
      <c r="G36684" t="s">
        <v>98</v>
      </c>
      <c r="H36684" t="s">
        <v>17</v>
      </c>
      <c r="I36684" t="s">
        <v>18</v>
      </c>
      <c r="J36684" t="s">
        <v>128</v>
      </c>
      <c r="K36684" t="s">
        <v>76</v>
      </c>
      <c r="L36684">
        <v>14.7</v>
      </c>
      <c r="M36684" s="1">
        <v>40664</v>
      </c>
      <c r="N36684" t="s">
        <v>37</v>
      </c>
      <c r="O36684">
        <v>2011</v>
      </c>
      <c r="P36684">
        <v>763883</v>
      </c>
      <c r="Q36684">
        <v>16617</v>
      </c>
      <c r="R36684">
        <v>3529</v>
      </c>
      <c r="S36684" s="1">
        <v>40940</v>
      </c>
      <c r="T36684">
        <v>440</v>
      </c>
      <c r="U36684" t="s">
        <v>29</v>
      </c>
      <c r="V36684">
        <v>2012</v>
      </c>
      <c r="W36684" t="s">
        <v>170</v>
      </c>
      <c r="X36684" t="s">
        <v>154</v>
      </c>
      <c r="Y36684">
        <v>2</v>
      </c>
      <c r="Z36684" t="s">
        <v>157</v>
      </c>
    </row>
    <row r="36685" spans="1:26" x14ac:dyDescent="0.3">
      <c r="A36685">
        <v>765039</v>
      </c>
      <c r="B36685">
        <v>965865</v>
      </c>
      <c r="C36685">
        <v>10000</v>
      </c>
      <c r="D36685">
        <v>10000</v>
      </c>
      <c r="E36685">
        <v>10000</v>
      </c>
      <c r="F36685" t="s">
        <v>92</v>
      </c>
      <c r="G36685" t="s">
        <v>93</v>
      </c>
      <c r="H36685" t="s">
        <v>17</v>
      </c>
      <c r="I36685" t="s">
        <v>18</v>
      </c>
      <c r="J36685" t="s">
        <v>128</v>
      </c>
      <c r="K36685" t="s">
        <v>32</v>
      </c>
      <c r="L36685">
        <v>9.7100000000000009</v>
      </c>
      <c r="M36685" s="1">
        <v>40664</v>
      </c>
      <c r="N36685" t="s">
        <v>37</v>
      </c>
      <c r="O36685">
        <v>2011</v>
      </c>
      <c r="P36685">
        <v>765039</v>
      </c>
      <c r="Q36685">
        <v>7066</v>
      </c>
      <c r="R36685">
        <v>5100</v>
      </c>
      <c r="S36685" s="1">
        <v>41091</v>
      </c>
      <c r="T36685">
        <v>362</v>
      </c>
      <c r="U36685" t="s">
        <v>49</v>
      </c>
      <c r="V36685">
        <v>2012</v>
      </c>
      <c r="W36685" t="s">
        <v>170</v>
      </c>
      <c r="X36685" t="s">
        <v>162</v>
      </c>
      <c r="Y36685">
        <v>7</v>
      </c>
      <c r="Z36685" t="s">
        <v>164</v>
      </c>
    </row>
    <row r="36686" spans="1:26" x14ac:dyDescent="0.3">
      <c r="A36686">
        <v>766990</v>
      </c>
      <c r="B36686">
        <v>968023</v>
      </c>
      <c r="C36686">
        <v>21000</v>
      </c>
      <c r="D36686">
        <v>21000</v>
      </c>
      <c r="E36686">
        <v>20975</v>
      </c>
      <c r="F36686" t="s">
        <v>69</v>
      </c>
      <c r="G36686" t="s">
        <v>71</v>
      </c>
      <c r="H36686" t="s">
        <v>17</v>
      </c>
      <c r="I36686" t="s">
        <v>18</v>
      </c>
      <c r="J36686" t="s">
        <v>128</v>
      </c>
      <c r="K36686" t="s">
        <v>26</v>
      </c>
      <c r="L36686">
        <v>9.14</v>
      </c>
      <c r="M36686" s="1">
        <v>40695</v>
      </c>
      <c r="N36686" t="s">
        <v>45</v>
      </c>
      <c r="O36686">
        <v>2011</v>
      </c>
      <c r="P36686">
        <v>766990</v>
      </c>
      <c r="Q36686">
        <v>47073</v>
      </c>
      <c r="R36686">
        <v>10841</v>
      </c>
      <c r="S36686" s="1">
        <v>41183</v>
      </c>
      <c r="T36686">
        <v>678</v>
      </c>
      <c r="U36686" t="s">
        <v>56</v>
      </c>
      <c r="V36686">
        <v>2012</v>
      </c>
      <c r="W36686" t="s">
        <v>170</v>
      </c>
      <c r="X36686" t="s">
        <v>158</v>
      </c>
      <c r="Y36686">
        <v>10</v>
      </c>
      <c r="Z36686" t="s">
        <v>167</v>
      </c>
    </row>
    <row r="36687" spans="1:26" x14ac:dyDescent="0.3">
      <c r="A36687">
        <v>767757</v>
      </c>
      <c r="B36687">
        <v>968914</v>
      </c>
      <c r="C36687">
        <v>7000</v>
      </c>
      <c r="D36687">
        <v>7000</v>
      </c>
      <c r="E36687">
        <v>6975</v>
      </c>
      <c r="F36687" t="s">
        <v>69</v>
      </c>
      <c r="G36687" t="s">
        <v>74</v>
      </c>
      <c r="H36687" t="s">
        <v>17</v>
      </c>
      <c r="I36687" t="s">
        <v>18</v>
      </c>
      <c r="J36687" t="s">
        <v>128</v>
      </c>
      <c r="K36687" t="s">
        <v>41</v>
      </c>
      <c r="L36687">
        <v>3.47</v>
      </c>
      <c r="M36687" s="1">
        <v>40664</v>
      </c>
      <c r="N36687" t="s">
        <v>37</v>
      </c>
      <c r="O36687">
        <v>2011</v>
      </c>
      <c r="P36687">
        <v>767757</v>
      </c>
      <c r="Q36687">
        <v>3860</v>
      </c>
      <c r="R36687">
        <v>5002</v>
      </c>
      <c r="S36687" s="1">
        <v>41244</v>
      </c>
      <c r="T36687">
        <v>228</v>
      </c>
      <c r="U36687" t="s">
        <v>59</v>
      </c>
      <c r="V36687">
        <v>2012</v>
      </c>
      <c r="W36687" t="s">
        <v>170</v>
      </c>
      <c r="X36687" t="s">
        <v>158</v>
      </c>
      <c r="Y36687">
        <v>12</v>
      </c>
      <c r="Z36687" t="s">
        <v>159</v>
      </c>
    </row>
    <row r="36688" spans="1:26" x14ac:dyDescent="0.3">
      <c r="A36688">
        <v>769325</v>
      </c>
      <c r="B36688">
        <v>970779</v>
      </c>
      <c r="C36688">
        <v>5125</v>
      </c>
      <c r="D36688">
        <v>5125</v>
      </c>
      <c r="E36688">
        <v>5125</v>
      </c>
      <c r="F36688" t="s">
        <v>15</v>
      </c>
      <c r="G36688" t="s">
        <v>33</v>
      </c>
      <c r="H36688" t="s">
        <v>17</v>
      </c>
      <c r="I36688" t="s">
        <v>18</v>
      </c>
      <c r="J36688" t="s">
        <v>128</v>
      </c>
      <c r="K36688" t="s">
        <v>36</v>
      </c>
      <c r="L36688">
        <v>22.72</v>
      </c>
      <c r="M36688" s="1">
        <v>40695</v>
      </c>
      <c r="N36688" t="s">
        <v>45</v>
      </c>
      <c r="O36688">
        <v>2011</v>
      </c>
      <c r="P36688">
        <v>769325</v>
      </c>
      <c r="Q36688">
        <v>18071</v>
      </c>
      <c r="R36688">
        <v>2019</v>
      </c>
      <c r="S36688" s="1">
        <v>41061</v>
      </c>
      <c r="T36688">
        <v>159</v>
      </c>
      <c r="U36688" t="s">
        <v>45</v>
      </c>
      <c r="V36688">
        <v>2012</v>
      </c>
      <c r="W36688" t="s">
        <v>170</v>
      </c>
      <c r="X36688" t="s">
        <v>160</v>
      </c>
      <c r="Y36688">
        <v>6</v>
      </c>
      <c r="Z36688" t="s">
        <v>165</v>
      </c>
    </row>
    <row r="36689" spans="1:26" x14ac:dyDescent="0.3">
      <c r="A36689">
        <v>769643</v>
      </c>
      <c r="B36689">
        <v>971131</v>
      </c>
      <c r="C36689">
        <v>6775</v>
      </c>
      <c r="D36689">
        <v>6775</v>
      </c>
      <c r="E36689">
        <v>6775</v>
      </c>
      <c r="F36689" t="s">
        <v>69</v>
      </c>
      <c r="G36689" t="s">
        <v>74</v>
      </c>
      <c r="H36689" t="s">
        <v>17</v>
      </c>
      <c r="I36689" t="s">
        <v>18</v>
      </c>
      <c r="J36689" t="s">
        <v>128</v>
      </c>
      <c r="K36689" t="s">
        <v>46</v>
      </c>
      <c r="L36689">
        <v>21.34</v>
      </c>
      <c r="M36689" s="1">
        <v>40664</v>
      </c>
      <c r="N36689" t="s">
        <v>37</v>
      </c>
      <c r="O36689">
        <v>2011</v>
      </c>
      <c r="P36689">
        <v>769643</v>
      </c>
      <c r="Q36689">
        <v>8318</v>
      </c>
      <c r="R36689">
        <v>2593</v>
      </c>
      <c r="S36689" s="1">
        <v>41030</v>
      </c>
      <c r="T36689">
        <v>221</v>
      </c>
      <c r="U36689" t="s">
        <v>37</v>
      </c>
      <c r="V36689">
        <v>2012</v>
      </c>
      <c r="W36689" t="s">
        <v>170</v>
      </c>
      <c r="X36689" t="s">
        <v>160</v>
      </c>
      <c r="Y36689">
        <v>5</v>
      </c>
      <c r="Z36689" t="s">
        <v>37</v>
      </c>
    </row>
    <row r="36690" spans="1:26" x14ac:dyDescent="0.3">
      <c r="A36690">
        <v>769763</v>
      </c>
      <c r="B36690">
        <v>971274</v>
      </c>
      <c r="C36690">
        <v>12800</v>
      </c>
      <c r="D36690">
        <v>12800</v>
      </c>
      <c r="E36690">
        <v>12800</v>
      </c>
      <c r="F36690" t="s">
        <v>69</v>
      </c>
      <c r="G36690" t="s">
        <v>72</v>
      </c>
      <c r="H36690" t="s">
        <v>17</v>
      </c>
      <c r="I36690" t="s">
        <v>18</v>
      </c>
      <c r="J36690" t="s">
        <v>128</v>
      </c>
      <c r="K36690" t="s">
        <v>34</v>
      </c>
      <c r="L36690">
        <v>20.04</v>
      </c>
      <c r="M36690" s="1">
        <v>40695</v>
      </c>
      <c r="N36690" t="s">
        <v>45</v>
      </c>
      <c r="O36690">
        <v>2011</v>
      </c>
      <c r="P36690">
        <v>769763</v>
      </c>
      <c r="Q36690">
        <v>24723</v>
      </c>
      <c r="R36690">
        <v>1969</v>
      </c>
      <c r="S36690" s="1">
        <v>40909</v>
      </c>
      <c r="T36690">
        <v>282</v>
      </c>
      <c r="U36690" t="s">
        <v>24</v>
      </c>
      <c r="V36690">
        <v>2012</v>
      </c>
      <c r="W36690" t="s">
        <v>170</v>
      </c>
      <c r="X36690" t="s">
        <v>154</v>
      </c>
      <c r="Y36690">
        <v>1</v>
      </c>
      <c r="Z36690" t="s">
        <v>156</v>
      </c>
    </row>
    <row r="36691" spans="1:26" x14ac:dyDescent="0.3">
      <c r="A36691">
        <v>771972</v>
      </c>
      <c r="B36691">
        <v>973801</v>
      </c>
      <c r="C36691">
        <v>12000</v>
      </c>
      <c r="D36691">
        <v>12000</v>
      </c>
      <c r="E36691">
        <v>12000</v>
      </c>
      <c r="F36691" t="s">
        <v>90</v>
      </c>
      <c r="G36691" t="s">
        <v>95</v>
      </c>
      <c r="H36691" t="s">
        <v>17</v>
      </c>
      <c r="I36691" t="s">
        <v>18</v>
      </c>
      <c r="J36691" t="s">
        <v>128</v>
      </c>
      <c r="K36691" t="s">
        <v>38</v>
      </c>
      <c r="L36691">
        <v>23</v>
      </c>
      <c r="M36691" s="1">
        <v>40695</v>
      </c>
      <c r="N36691" t="s">
        <v>45</v>
      </c>
      <c r="O36691">
        <v>2011</v>
      </c>
      <c r="P36691">
        <v>771972</v>
      </c>
      <c r="Q36691">
        <v>9930</v>
      </c>
      <c r="R36691">
        <v>3568</v>
      </c>
      <c r="S36691" s="1">
        <v>41091</v>
      </c>
      <c r="T36691">
        <v>34</v>
      </c>
      <c r="U36691" t="s">
        <v>49</v>
      </c>
      <c r="V36691">
        <v>2012</v>
      </c>
      <c r="W36691" t="s">
        <v>170</v>
      </c>
      <c r="X36691" t="s">
        <v>162</v>
      </c>
      <c r="Y36691">
        <v>7</v>
      </c>
      <c r="Z36691" t="s">
        <v>164</v>
      </c>
    </row>
    <row r="36692" spans="1:26" x14ac:dyDescent="0.3">
      <c r="A36692">
        <v>772290</v>
      </c>
      <c r="B36692">
        <v>974209</v>
      </c>
      <c r="C36692">
        <v>6000</v>
      </c>
      <c r="D36692">
        <v>6000</v>
      </c>
      <c r="E36692">
        <v>6000</v>
      </c>
      <c r="F36692" t="s">
        <v>69</v>
      </c>
      <c r="G36692" t="s">
        <v>73</v>
      </c>
      <c r="H36692" t="s">
        <v>17</v>
      </c>
      <c r="I36692" t="s">
        <v>18</v>
      </c>
      <c r="J36692" t="s">
        <v>128</v>
      </c>
      <c r="K36692" t="s">
        <v>38</v>
      </c>
      <c r="L36692">
        <v>17.88</v>
      </c>
      <c r="M36692" s="1">
        <v>40695</v>
      </c>
      <c r="N36692" t="s">
        <v>45</v>
      </c>
      <c r="O36692">
        <v>2011</v>
      </c>
      <c r="P36692">
        <v>772290</v>
      </c>
      <c r="Q36692">
        <v>13654</v>
      </c>
      <c r="R36692">
        <v>3586</v>
      </c>
      <c r="S36692" s="1">
        <v>41244</v>
      </c>
      <c r="T36692">
        <v>200</v>
      </c>
      <c r="U36692" t="s">
        <v>59</v>
      </c>
      <c r="V36692">
        <v>2012</v>
      </c>
      <c r="W36692" t="s">
        <v>170</v>
      </c>
      <c r="X36692" t="s">
        <v>158</v>
      </c>
      <c r="Y36692">
        <v>12</v>
      </c>
      <c r="Z36692" t="s">
        <v>159</v>
      </c>
    </row>
    <row r="36693" spans="1:26" x14ac:dyDescent="0.3">
      <c r="A36693">
        <v>773926</v>
      </c>
      <c r="B36693">
        <v>976015</v>
      </c>
      <c r="C36693">
        <v>2000</v>
      </c>
      <c r="D36693">
        <v>2000</v>
      </c>
      <c r="E36693">
        <v>2000</v>
      </c>
      <c r="F36693" t="s">
        <v>15</v>
      </c>
      <c r="G36693" t="s">
        <v>33</v>
      </c>
      <c r="H36693" t="s">
        <v>17</v>
      </c>
      <c r="I36693" t="s">
        <v>18</v>
      </c>
      <c r="J36693" t="s">
        <v>128</v>
      </c>
      <c r="K36693" t="s">
        <v>64</v>
      </c>
      <c r="L36693">
        <v>9.99</v>
      </c>
      <c r="M36693" s="1">
        <v>40695</v>
      </c>
      <c r="N36693" t="s">
        <v>45</v>
      </c>
      <c r="O36693">
        <v>2011</v>
      </c>
      <c r="P36693">
        <v>773926</v>
      </c>
      <c r="Q36693">
        <v>828</v>
      </c>
      <c r="R36693">
        <v>1050</v>
      </c>
      <c r="S36693" s="1">
        <v>41183</v>
      </c>
      <c r="T36693">
        <v>62</v>
      </c>
      <c r="U36693" t="s">
        <v>56</v>
      </c>
      <c r="V36693">
        <v>2012</v>
      </c>
      <c r="W36693" t="s">
        <v>170</v>
      </c>
      <c r="X36693" t="s">
        <v>158</v>
      </c>
      <c r="Y36693">
        <v>10</v>
      </c>
      <c r="Z36693" t="s">
        <v>167</v>
      </c>
    </row>
    <row r="36694" spans="1:26" x14ac:dyDescent="0.3">
      <c r="A36694">
        <v>776948</v>
      </c>
      <c r="B36694">
        <v>979374</v>
      </c>
      <c r="C36694">
        <v>4000</v>
      </c>
      <c r="D36694">
        <v>4000</v>
      </c>
      <c r="E36694">
        <v>4000</v>
      </c>
      <c r="F36694" t="s">
        <v>15</v>
      </c>
      <c r="G36694" t="s">
        <v>30</v>
      </c>
      <c r="H36694" t="s">
        <v>17</v>
      </c>
      <c r="I36694" t="s">
        <v>18</v>
      </c>
      <c r="J36694" t="s">
        <v>128</v>
      </c>
      <c r="K36694" t="s">
        <v>20</v>
      </c>
      <c r="L36694">
        <v>11.63</v>
      </c>
      <c r="M36694" s="1">
        <v>40695</v>
      </c>
      <c r="N36694" t="s">
        <v>45</v>
      </c>
      <c r="O36694">
        <v>2011</v>
      </c>
      <c r="P36694">
        <v>776948</v>
      </c>
      <c r="Q36694">
        <v>18120</v>
      </c>
      <c r="R36694">
        <v>1581</v>
      </c>
      <c r="S36694" s="1">
        <v>41091</v>
      </c>
      <c r="T36694">
        <v>121</v>
      </c>
      <c r="U36694" t="s">
        <v>49</v>
      </c>
      <c r="V36694">
        <v>2012</v>
      </c>
      <c r="W36694" t="s">
        <v>170</v>
      </c>
      <c r="X36694" t="s">
        <v>162</v>
      </c>
      <c r="Y36694">
        <v>7</v>
      </c>
      <c r="Z36694" t="s">
        <v>164</v>
      </c>
    </row>
    <row r="36695" spans="1:26" x14ac:dyDescent="0.3">
      <c r="A36695">
        <v>779326</v>
      </c>
      <c r="B36695">
        <v>982002</v>
      </c>
      <c r="C36695">
        <v>2050</v>
      </c>
      <c r="D36695">
        <v>2050</v>
      </c>
      <c r="E36695">
        <v>1800</v>
      </c>
      <c r="F36695" t="s">
        <v>78</v>
      </c>
      <c r="G36695" t="s">
        <v>84</v>
      </c>
      <c r="H36695" t="s">
        <v>17</v>
      </c>
      <c r="I36695" t="s">
        <v>18</v>
      </c>
      <c r="J36695" t="s">
        <v>128</v>
      </c>
      <c r="K36695" t="s">
        <v>42</v>
      </c>
      <c r="L36695">
        <v>22.84</v>
      </c>
      <c r="M36695" s="1">
        <v>40695</v>
      </c>
      <c r="N36695" t="s">
        <v>45</v>
      </c>
      <c r="O36695">
        <v>2011</v>
      </c>
      <c r="P36695">
        <v>779326</v>
      </c>
      <c r="Q36695">
        <v>3863</v>
      </c>
      <c r="R36695">
        <v>692</v>
      </c>
      <c r="S36695" s="1">
        <v>41030</v>
      </c>
      <c r="T36695">
        <v>70</v>
      </c>
      <c r="U36695" t="s">
        <v>37</v>
      </c>
      <c r="V36695">
        <v>2012</v>
      </c>
      <c r="W36695" t="s">
        <v>170</v>
      </c>
      <c r="X36695" t="s">
        <v>160</v>
      </c>
      <c r="Y36695">
        <v>5</v>
      </c>
      <c r="Z36695" t="s">
        <v>37</v>
      </c>
    </row>
    <row r="36696" spans="1:26" x14ac:dyDescent="0.3">
      <c r="A36696">
        <v>782425</v>
      </c>
      <c r="B36696">
        <v>985412</v>
      </c>
      <c r="C36696">
        <v>4800</v>
      </c>
      <c r="D36696">
        <v>4800</v>
      </c>
      <c r="E36696">
        <v>4800</v>
      </c>
      <c r="F36696" t="s">
        <v>15</v>
      </c>
      <c r="G36696" t="s">
        <v>22</v>
      </c>
      <c r="H36696" t="s">
        <v>17</v>
      </c>
      <c r="I36696" t="s">
        <v>18</v>
      </c>
      <c r="J36696" t="s">
        <v>128</v>
      </c>
      <c r="K36696" t="s">
        <v>47</v>
      </c>
      <c r="L36696">
        <v>7.85</v>
      </c>
      <c r="M36696" s="1">
        <v>40695</v>
      </c>
      <c r="N36696" t="s">
        <v>45</v>
      </c>
      <c r="O36696">
        <v>2011</v>
      </c>
      <c r="P36696">
        <v>782425</v>
      </c>
      <c r="Q36696">
        <v>877</v>
      </c>
      <c r="R36696">
        <v>1978</v>
      </c>
      <c r="S36696" s="1">
        <v>41091</v>
      </c>
      <c r="T36696">
        <v>153</v>
      </c>
      <c r="U36696" t="s">
        <v>49</v>
      </c>
      <c r="V36696">
        <v>2012</v>
      </c>
      <c r="W36696" t="s">
        <v>170</v>
      </c>
      <c r="X36696" t="s">
        <v>162</v>
      </c>
      <c r="Y36696">
        <v>7</v>
      </c>
      <c r="Z36696" t="s">
        <v>164</v>
      </c>
    </row>
    <row r="36697" spans="1:26" x14ac:dyDescent="0.3">
      <c r="A36697">
        <v>784060</v>
      </c>
      <c r="B36697">
        <v>987234</v>
      </c>
      <c r="C36697">
        <v>2800</v>
      </c>
      <c r="D36697">
        <v>2800</v>
      </c>
      <c r="E36697">
        <v>2800</v>
      </c>
      <c r="F36697" t="s">
        <v>15</v>
      </c>
      <c r="G36697" t="s">
        <v>22</v>
      </c>
      <c r="H36697" t="s">
        <v>17</v>
      </c>
      <c r="I36697" t="s">
        <v>18</v>
      </c>
      <c r="J36697" t="s">
        <v>128</v>
      </c>
      <c r="K36697" t="s">
        <v>50</v>
      </c>
      <c r="L36697">
        <v>22.65</v>
      </c>
      <c r="M36697" s="1">
        <v>40695</v>
      </c>
      <c r="N36697" t="s">
        <v>45</v>
      </c>
      <c r="O36697">
        <v>2011</v>
      </c>
      <c r="P36697">
        <v>784060</v>
      </c>
      <c r="Q36697">
        <v>7701</v>
      </c>
      <c r="R36697">
        <v>1414</v>
      </c>
      <c r="S36697" s="1">
        <v>41214</v>
      </c>
      <c r="T36697">
        <v>89</v>
      </c>
      <c r="U36697" t="s">
        <v>57</v>
      </c>
      <c r="V36697">
        <v>2012</v>
      </c>
      <c r="W36697" t="s">
        <v>170</v>
      </c>
      <c r="X36697" t="s">
        <v>158</v>
      </c>
      <c r="Y36697">
        <v>11</v>
      </c>
      <c r="Z36697" t="s">
        <v>168</v>
      </c>
    </row>
    <row r="36698" spans="1:26" x14ac:dyDescent="0.3">
      <c r="A36698">
        <v>785053</v>
      </c>
      <c r="B36698">
        <v>988320</v>
      </c>
      <c r="C36698">
        <v>10000</v>
      </c>
      <c r="D36698">
        <v>6800</v>
      </c>
      <c r="E36698">
        <v>6800</v>
      </c>
      <c r="F36698" t="s">
        <v>15</v>
      </c>
      <c r="G36698" t="s">
        <v>33</v>
      </c>
      <c r="H36698" t="s">
        <v>17</v>
      </c>
      <c r="I36698" t="s">
        <v>18</v>
      </c>
      <c r="J36698" t="s">
        <v>128</v>
      </c>
      <c r="K36698" t="s">
        <v>26</v>
      </c>
      <c r="L36698">
        <v>17.239999999999998</v>
      </c>
      <c r="M36698" s="1">
        <v>40695</v>
      </c>
      <c r="N36698" t="s">
        <v>45</v>
      </c>
      <c r="O36698">
        <v>2011</v>
      </c>
      <c r="P36698">
        <v>785053</v>
      </c>
      <c r="Q36698">
        <v>45010</v>
      </c>
      <c r="R36698">
        <v>3146</v>
      </c>
      <c r="S36698" s="1">
        <v>41183</v>
      </c>
      <c r="T36698">
        <v>210</v>
      </c>
      <c r="U36698" t="s">
        <v>56</v>
      </c>
      <c r="V36698">
        <v>2012</v>
      </c>
      <c r="W36698" t="s">
        <v>170</v>
      </c>
      <c r="X36698" t="s">
        <v>158</v>
      </c>
      <c r="Y36698">
        <v>10</v>
      </c>
      <c r="Z36698" t="s">
        <v>167</v>
      </c>
    </row>
    <row r="36699" spans="1:26" x14ac:dyDescent="0.3">
      <c r="A36699">
        <v>785197</v>
      </c>
      <c r="B36699">
        <v>988471</v>
      </c>
      <c r="C36699">
        <v>2000</v>
      </c>
      <c r="D36699">
        <v>2000</v>
      </c>
      <c r="E36699">
        <v>2000</v>
      </c>
      <c r="F36699" t="s">
        <v>92</v>
      </c>
      <c r="G36699" t="s">
        <v>102</v>
      </c>
      <c r="H36699" t="s">
        <v>17</v>
      </c>
      <c r="I36699" t="s">
        <v>18</v>
      </c>
      <c r="J36699" t="s">
        <v>128</v>
      </c>
      <c r="K36699" t="s">
        <v>64</v>
      </c>
      <c r="L36699">
        <v>15.62</v>
      </c>
      <c r="M36699" s="1">
        <v>40695</v>
      </c>
      <c r="N36699" t="s">
        <v>45</v>
      </c>
      <c r="O36699">
        <v>2011</v>
      </c>
      <c r="P36699">
        <v>785197</v>
      </c>
      <c r="Q36699">
        <v>4766</v>
      </c>
      <c r="R36699">
        <v>709</v>
      </c>
      <c r="S36699" s="1">
        <v>41000</v>
      </c>
      <c r="T36699">
        <v>73</v>
      </c>
      <c r="U36699" t="s">
        <v>21</v>
      </c>
      <c r="V36699">
        <v>2012</v>
      </c>
      <c r="W36699" t="s">
        <v>170</v>
      </c>
      <c r="X36699" t="s">
        <v>160</v>
      </c>
      <c r="Y36699">
        <v>4</v>
      </c>
      <c r="Z36699" t="s">
        <v>161</v>
      </c>
    </row>
    <row r="36700" spans="1:26" x14ac:dyDescent="0.3">
      <c r="A36700">
        <v>788280</v>
      </c>
      <c r="B36700">
        <v>991953</v>
      </c>
      <c r="C36700">
        <v>12225</v>
      </c>
      <c r="D36700">
        <v>12225</v>
      </c>
      <c r="E36700">
        <v>11175</v>
      </c>
      <c r="F36700" t="s">
        <v>90</v>
      </c>
      <c r="G36700" t="s">
        <v>101</v>
      </c>
      <c r="H36700" t="s">
        <v>17</v>
      </c>
      <c r="I36700" t="s">
        <v>18</v>
      </c>
      <c r="J36700" t="s">
        <v>128</v>
      </c>
      <c r="K36700" t="s">
        <v>43</v>
      </c>
      <c r="L36700">
        <v>4.2300000000000004</v>
      </c>
      <c r="M36700" s="1">
        <v>40695</v>
      </c>
      <c r="N36700" t="s">
        <v>45</v>
      </c>
      <c r="O36700">
        <v>2011</v>
      </c>
      <c r="P36700">
        <v>788280</v>
      </c>
      <c r="Q36700">
        <v>13950</v>
      </c>
      <c r="R36700">
        <v>6932</v>
      </c>
      <c r="S36700" s="1">
        <v>41030</v>
      </c>
      <c r="T36700">
        <v>5000</v>
      </c>
      <c r="U36700" t="s">
        <v>37</v>
      </c>
      <c r="V36700">
        <v>2012</v>
      </c>
      <c r="W36700" t="s">
        <v>170</v>
      </c>
      <c r="X36700" t="s">
        <v>160</v>
      </c>
      <c r="Y36700">
        <v>5</v>
      </c>
      <c r="Z36700" t="s">
        <v>37</v>
      </c>
    </row>
    <row r="36701" spans="1:26" x14ac:dyDescent="0.3">
      <c r="A36701">
        <v>789015</v>
      </c>
      <c r="B36701">
        <v>992835</v>
      </c>
      <c r="C36701">
        <v>8000</v>
      </c>
      <c r="D36701">
        <v>8000</v>
      </c>
      <c r="E36701">
        <v>8000</v>
      </c>
      <c r="F36701" t="s">
        <v>15</v>
      </c>
      <c r="G36701" t="s">
        <v>16</v>
      </c>
      <c r="H36701" t="s">
        <v>17</v>
      </c>
      <c r="I36701" t="s">
        <v>18</v>
      </c>
      <c r="J36701" t="s">
        <v>128</v>
      </c>
      <c r="K36701" t="s">
        <v>26</v>
      </c>
      <c r="L36701">
        <v>13.03</v>
      </c>
      <c r="M36701" s="1">
        <v>40695</v>
      </c>
      <c r="N36701" t="s">
        <v>45</v>
      </c>
      <c r="O36701">
        <v>2011</v>
      </c>
      <c r="P36701">
        <v>789015</v>
      </c>
      <c r="Q36701">
        <v>43150</v>
      </c>
      <c r="R36701">
        <v>5309</v>
      </c>
      <c r="S36701" s="1">
        <v>41061</v>
      </c>
      <c r="T36701">
        <v>3584</v>
      </c>
      <c r="U36701" t="s">
        <v>45</v>
      </c>
      <c r="V36701">
        <v>2012</v>
      </c>
      <c r="W36701" t="s">
        <v>170</v>
      </c>
      <c r="X36701" t="s">
        <v>160</v>
      </c>
      <c r="Y36701">
        <v>6</v>
      </c>
      <c r="Z36701" t="s">
        <v>165</v>
      </c>
    </row>
    <row r="36702" spans="1:26" x14ac:dyDescent="0.3">
      <c r="A36702">
        <v>795056</v>
      </c>
      <c r="B36702">
        <v>999749</v>
      </c>
      <c r="C36702">
        <v>12000</v>
      </c>
      <c r="D36702">
        <v>12000</v>
      </c>
      <c r="E36702">
        <v>12000</v>
      </c>
      <c r="F36702" t="s">
        <v>78</v>
      </c>
      <c r="G36702" t="s">
        <v>83</v>
      </c>
      <c r="H36702" t="s">
        <v>17</v>
      </c>
      <c r="I36702" t="s">
        <v>18</v>
      </c>
      <c r="J36702" t="s">
        <v>128</v>
      </c>
      <c r="K36702" t="s">
        <v>62</v>
      </c>
      <c r="L36702">
        <v>13.97</v>
      </c>
      <c r="M36702" s="1">
        <v>40695</v>
      </c>
      <c r="N36702" t="s">
        <v>45</v>
      </c>
      <c r="O36702">
        <v>2011</v>
      </c>
      <c r="P36702">
        <v>795056</v>
      </c>
      <c r="Q36702">
        <v>8795</v>
      </c>
      <c r="R36702">
        <v>5092</v>
      </c>
      <c r="S36702" s="1">
        <v>41214</v>
      </c>
      <c r="T36702">
        <v>285</v>
      </c>
      <c r="U36702" t="s">
        <v>57</v>
      </c>
      <c r="V36702">
        <v>2012</v>
      </c>
      <c r="W36702" t="s">
        <v>170</v>
      </c>
      <c r="X36702" t="s">
        <v>158</v>
      </c>
      <c r="Y36702">
        <v>11</v>
      </c>
      <c r="Z36702" t="s">
        <v>168</v>
      </c>
    </row>
    <row r="36703" spans="1:26" x14ac:dyDescent="0.3">
      <c r="A36703">
        <v>797250</v>
      </c>
      <c r="B36703">
        <v>1002198</v>
      </c>
      <c r="C36703">
        <v>6000</v>
      </c>
      <c r="D36703">
        <v>6000</v>
      </c>
      <c r="E36703">
        <v>6000</v>
      </c>
      <c r="F36703" t="s">
        <v>90</v>
      </c>
      <c r="G36703" t="s">
        <v>91</v>
      </c>
      <c r="H36703" t="s">
        <v>17</v>
      </c>
      <c r="I36703" t="s">
        <v>18</v>
      </c>
      <c r="J36703" t="s">
        <v>128</v>
      </c>
      <c r="K36703" t="s">
        <v>41</v>
      </c>
      <c r="L36703">
        <v>19</v>
      </c>
      <c r="M36703" s="1">
        <v>40695</v>
      </c>
      <c r="N36703" t="s">
        <v>45</v>
      </c>
      <c r="O36703">
        <v>2011</v>
      </c>
      <c r="P36703">
        <v>797250</v>
      </c>
      <c r="Q36703">
        <v>13112</v>
      </c>
      <c r="R36703">
        <v>3560</v>
      </c>
      <c r="S36703" s="1">
        <v>41244</v>
      </c>
      <c r="T36703">
        <v>210</v>
      </c>
      <c r="U36703" t="s">
        <v>59</v>
      </c>
      <c r="V36703">
        <v>2012</v>
      </c>
      <c r="W36703" t="s">
        <v>170</v>
      </c>
      <c r="X36703" t="s">
        <v>158</v>
      </c>
      <c r="Y36703">
        <v>12</v>
      </c>
      <c r="Z36703" t="s">
        <v>159</v>
      </c>
    </row>
    <row r="36704" spans="1:26" x14ac:dyDescent="0.3">
      <c r="A36704">
        <v>797424</v>
      </c>
      <c r="B36704">
        <v>1002395</v>
      </c>
      <c r="C36704">
        <v>9000</v>
      </c>
      <c r="D36704">
        <v>9000</v>
      </c>
      <c r="E36704">
        <v>9000</v>
      </c>
      <c r="F36704" t="s">
        <v>15</v>
      </c>
      <c r="G36704" t="s">
        <v>30</v>
      </c>
      <c r="H36704" t="s">
        <v>17</v>
      </c>
      <c r="I36704" t="s">
        <v>18</v>
      </c>
      <c r="J36704" t="s">
        <v>128</v>
      </c>
      <c r="K36704" t="s">
        <v>36</v>
      </c>
      <c r="L36704">
        <v>11.59</v>
      </c>
      <c r="M36704" s="1">
        <v>40725</v>
      </c>
      <c r="N36704" t="s">
        <v>49</v>
      </c>
      <c r="O36704">
        <v>2011</v>
      </c>
      <c r="P36704">
        <v>797424</v>
      </c>
      <c r="Q36704">
        <v>37888</v>
      </c>
      <c r="R36704">
        <v>3105</v>
      </c>
      <c r="S36704" s="1">
        <v>41030</v>
      </c>
      <c r="T36704">
        <v>272</v>
      </c>
      <c r="U36704" t="s">
        <v>37</v>
      </c>
      <c r="V36704">
        <v>2012</v>
      </c>
      <c r="W36704" t="s">
        <v>170</v>
      </c>
      <c r="X36704" t="s">
        <v>160</v>
      </c>
      <c r="Y36704">
        <v>5</v>
      </c>
      <c r="Z36704" t="s">
        <v>37</v>
      </c>
    </row>
    <row r="36705" spans="1:26" x14ac:dyDescent="0.3">
      <c r="A36705">
        <v>798802</v>
      </c>
      <c r="B36705">
        <v>1003945</v>
      </c>
      <c r="C36705">
        <v>7925</v>
      </c>
      <c r="D36705">
        <v>7925</v>
      </c>
      <c r="E36705">
        <v>7925</v>
      </c>
      <c r="F36705" t="s">
        <v>69</v>
      </c>
      <c r="G36705" t="s">
        <v>74</v>
      </c>
      <c r="H36705" t="s">
        <v>17</v>
      </c>
      <c r="I36705" t="s">
        <v>18</v>
      </c>
      <c r="J36705" t="s">
        <v>128</v>
      </c>
      <c r="K36705" t="s">
        <v>85</v>
      </c>
      <c r="L36705">
        <v>15.52</v>
      </c>
      <c r="M36705" s="1">
        <v>40725</v>
      </c>
      <c r="N36705" t="s">
        <v>49</v>
      </c>
      <c r="O36705">
        <v>2011</v>
      </c>
      <c r="P36705">
        <v>798802</v>
      </c>
      <c r="Q36705">
        <v>22551</v>
      </c>
      <c r="R36705">
        <v>4430</v>
      </c>
      <c r="S36705" s="1">
        <v>41091</v>
      </c>
      <c r="T36705">
        <v>258</v>
      </c>
      <c r="U36705" t="s">
        <v>49</v>
      </c>
      <c r="V36705">
        <v>2012</v>
      </c>
      <c r="W36705" t="s">
        <v>170</v>
      </c>
      <c r="X36705" t="s">
        <v>162</v>
      </c>
      <c r="Y36705">
        <v>7</v>
      </c>
      <c r="Z36705" t="s">
        <v>164</v>
      </c>
    </row>
    <row r="36706" spans="1:26" x14ac:dyDescent="0.3">
      <c r="A36706">
        <v>799994</v>
      </c>
      <c r="B36706">
        <v>1005246</v>
      </c>
      <c r="C36706">
        <v>3200</v>
      </c>
      <c r="D36706">
        <v>3200</v>
      </c>
      <c r="E36706">
        <v>3200</v>
      </c>
      <c r="F36706" t="s">
        <v>15</v>
      </c>
      <c r="G36706" t="s">
        <v>25</v>
      </c>
      <c r="H36706" t="s">
        <v>17</v>
      </c>
      <c r="I36706" t="s">
        <v>18</v>
      </c>
      <c r="J36706" t="s">
        <v>128</v>
      </c>
      <c r="K36706" t="s">
        <v>26</v>
      </c>
      <c r="L36706">
        <v>16.760000000000002</v>
      </c>
      <c r="M36706" s="1">
        <v>40725</v>
      </c>
      <c r="N36706" t="s">
        <v>49</v>
      </c>
      <c r="O36706">
        <v>2011</v>
      </c>
      <c r="P36706">
        <v>799994</v>
      </c>
      <c r="Q36706">
        <v>44028</v>
      </c>
      <c r="R36706">
        <v>1460</v>
      </c>
      <c r="S36706" s="1">
        <v>41183</v>
      </c>
      <c r="T36706">
        <v>98</v>
      </c>
      <c r="U36706" t="s">
        <v>56</v>
      </c>
      <c r="V36706">
        <v>2012</v>
      </c>
      <c r="W36706" t="s">
        <v>170</v>
      </c>
      <c r="X36706" t="s">
        <v>158</v>
      </c>
      <c r="Y36706">
        <v>10</v>
      </c>
      <c r="Z36706" t="s">
        <v>167</v>
      </c>
    </row>
    <row r="36707" spans="1:26" x14ac:dyDescent="0.3">
      <c r="A36707">
        <v>801117</v>
      </c>
      <c r="B36707">
        <v>1006664</v>
      </c>
      <c r="C36707">
        <v>1000</v>
      </c>
      <c r="D36707">
        <v>1000</v>
      </c>
      <c r="E36707">
        <v>1000</v>
      </c>
      <c r="F36707" t="s">
        <v>69</v>
      </c>
      <c r="G36707" t="s">
        <v>70</v>
      </c>
      <c r="H36707" t="s">
        <v>17</v>
      </c>
      <c r="I36707" t="s">
        <v>18</v>
      </c>
      <c r="J36707" t="s">
        <v>128</v>
      </c>
      <c r="K36707" t="s">
        <v>44</v>
      </c>
      <c r="L36707">
        <v>12.95</v>
      </c>
      <c r="M36707" s="1">
        <v>40695</v>
      </c>
      <c r="N36707" t="s">
        <v>45</v>
      </c>
      <c r="O36707">
        <v>2011</v>
      </c>
      <c r="P36707">
        <v>801117</v>
      </c>
      <c r="Q36707">
        <v>0</v>
      </c>
      <c r="R36707">
        <v>384</v>
      </c>
      <c r="S36707" s="1">
        <v>41061</v>
      </c>
      <c r="T36707">
        <v>33</v>
      </c>
      <c r="U36707" t="s">
        <v>45</v>
      </c>
      <c r="V36707">
        <v>2012</v>
      </c>
      <c r="W36707" t="s">
        <v>170</v>
      </c>
      <c r="X36707" t="s">
        <v>160</v>
      </c>
      <c r="Y36707">
        <v>6</v>
      </c>
      <c r="Z36707" t="s">
        <v>165</v>
      </c>
    </row>
    <row r="36708" spans="1:26" x14ac:dyDescent="0.3">
      <c r="A36708">
        <v>801277</v>
      </c>
      <c r="B36708">
        <v>1006833</v>
      </c>
      <c r="C36708">
        <v>8125</v>
      </c>
      <c r="D36708">
        <v>8125</v>
      </c>
      <c r="E36708">
        <v>8125</v>
      </c>
      <c r="F36708" t="s">
        <v>90</v>
      </c>
      <c r="G36708" t="s">
        <v>95</v>
      </c>
      <c r="H36708" t="s">
        <v>17</v>
      </c>
      <c r="I36708" t="s">
        <v>18</v>
      </c>
      <c r="J36708" t="s">
        <v>128</v>
      </c>
      <c r="K36708" t="s">
        <v>50</v>
      </c>
      <c r="L36708">
        <v>20.65</v>
      </c>
      <c r="M36708" s="1">
        <v>40725</v>
      </c>
      <c r="N36708" t="s">
        <v>49</v>
      </c>
      <c r="O36708">
        <v>2011</v>
      </c>
      <c r="P36708">
        <v>801277</v>
      </c>
      <c r="Q36708">
        <v>21866</v>
      </c>
      <c r="R36708">
        <v>2104</v>
      </c>
      <c r="S36708" s="1">
        <v>41183</v>
      </c>
      <c r="T36708">
        <v>307</v>
      </c>
      <c r="U36708" t="s">
        <v>56</v>
      </c>
      <c r="V36708">
        <v>2012</v>
      </c>
      <c r="W36708" t="s">
        <v>170</v>
      </c>
      <c r="X36708" t="s">
        <v>158</v>
      </c>
      <c r="Y36708">
        <v>10</v>
      </c>
      <c r="Z36708" t="s">
        <v>167</v>
      </c>
    </row>
    <row r="36709" spans="1:26" x14ac:dyDescent="0.3">
      <c r="A36709">
        <v>801670</v>
      </c>
      <c r="B36709">
        <v>1007270</v>
      </c>
      <c r="C36709">
        <v>12000</v>
      </c>
      <c r="D36709">
        <v>12000</v>
      </c>
      <c r="E36709">
        <v>12000</v>
      </c>
      <c r="F36709" t="s">
        <v>78</v>
      </c>
      <c r="G36709" t="s">
        <v>81</v>
      </c>
      <c r="H36709" t="s">
        <v>17</v>
      </c>
      <c r="I36709" t="s">
        <v>18</v>
      </c>
      <c r="J36709" t="s">
        <v>128</v>
      </c>
      <c r="K36709" t="s">
        <v>26</v>
      </c>
      <c r="L36709">
        <v>19.239999999999998</v>
      </c>
      <c r="M36709" s="1">
        <v>40725</v>
      </c>
      <c r="N36709" t="s">
        <v>49</v>
      </c>
      <c r="O36709">
        <v>2011</v>
      </c>
      <c r="P36709">
        <v>801670</v>
      </c>
      <c r="Q36709">
        <v>58729</v>
      </c>
      <c r="R36709">
        <v>2668</v>
      </c>
      <c r="S36709" s="1">
        <v>40969</v>
      </c>
      <c r="T36709">
        <v>287</v>
      </c>
      <c r="U36709" t="s">
        <v>31</v>
      </c>
      <c r="V36709">
        <v>2012</v>
      </c>
      <c r="W36709" t="s">
        <v>170</v>
      </c>
      <c r="X36709" t="s">
        <v>154</v>
      </c>
      <c r="Y36709">
        <v>3</v>
      </c>
      <c r="Z36709" t="s">
        <v>155</v>
      </c>
    </row>
    <row r="36710" spans="1:26" x14ac:dyDescent="0.3">
      <c r="A36710">
        <v>805342</v>
      </c>
      <c r="B36710">
        <v>1011353</v>
      </c>
      <c r="C36710">
        <v>6000</v>
      </c>
      <c r="D36710">
        <v>6000</v>
      </c>
      <c r="E36710">
        <v>6000</v>
      </c>
      <c r="F36710" t="s">
        <v>90</v>
      </c>
      <c r="G36710" t="s">
        <v>91</v>
      </c>
      <c r="H36710" t="s">
        <v>17</v>
      </c>
      <c r="I36710" t="s">
        <v>18</v>
      </c>
      <c r="J36710" t="s">
        <v>128</v>
      </c>
      <c r="K36710" t="s">
        <v>26</v>
      </c>
      <c r="L36710">
        <v>15.81</v>
      </c>
      <c r="M36710" s="1">
        <v>40725</v>
      </c>
      <c r="N36710" t="s">
        <v>49</v>
      </c>
      <c r="O36710">
        <v>2011</v>
      </c>
      <c r="P36710">
        <v>805342</v>
      </c>
      <c r="Q36710">
        <v>12573</v>
      </c>
      <c r="R36710">
        <v>1466</v>
      </c>
      <c r="S36710" s="1">
        <v>40940</v>
      </c>
      <c r="T36710">
        <v>210</v>
      </c>
      <c r="U36710" t="s">
        <v>29</v>
      </c>
      <c r="V36710">
        <v>2012</v>
      </c>
      <c r="W36710" t="s">
        <v>170</v>
      </c>
      <c r="X36710" t="s">
        <v>154</v>
      </c>
      <c r="Y36710">
        <v>2</v>
      </c>
      <c r="Z36710" t="s">
        <v>157</v>
      </c>
    </row>
    <row r="36711" spans="1:26" x14ac:dyDescent="0.3">
      <c r="A36711">
        <v>806491</v>
      </c>
      <c r="B36711">
        <v>1012677</v>
      </c>
      <c r="C36711">
        <v>16000</v>
      </c>
      <c r="D36711">
        <v>11225</v>
      </c>
      <c r="E36711">
        <v>11225</v>
      </c>
      <c r="F36711" t="s">
        <v>78</v>
      </c>
      <c r="G36711" t="s">
        <v>82</v>
      </c>
      <c r="H36711" t="s">
        <v>17</v>
      </c>
      <c r="I36711" t="s">
        <v>18</v>
      </c>
      <c r="J36711" t="s">
        <v>128</v>
      </c>
      <c r="K36711" t="s">
        <v>40</v>
      </c>
      <c r="L36711">
        <v>13.22</v>
      </c>
      <c r="M36711" s="1">
        <v>40725</v>
      </c>
      <c r="N36711" t="s">
        <v>49</v>
      </c>
      <c r="O36711">
        <v>2011</v>
      </c>
      <c r="P36711">
        <v>806491</v>
      </c>
      <c r="Q36711">
        <v>6899</v>
      </c>
      <c r="R36711">
        <v>3857</v>
      </c>
      <c r="S36711" s="1">
        <v>41122</v>
      </c>
      <c r="T36711">
        <v>256</v>
      </c>
      <c r="U36711" t="s">
        <v>51</v>
      </c>
      <c r="V36711">
        <v>2012</v>
      </c>
      <c r="W36711" t="s">
        <v>170</v>
      </c>
      <c r="X36711" t="s">
        <v>162</v>
      </c>
      <c r="Y36711">
        <v>8</v>
      </c>
      <c r="Z36711" t="s">
        <v>166</v>
      </c>
    </row>
    <row r="36712" spans="1:26" x14ac:dyDescent="0.3">
      <c r="A36712">
        <v>809236</v>
      </c>
      <c r="B36712">
        <v>1016034</v>
      </c>
      <c r="C36712">
        <v>21725</v>
      </c>
      <c r="D36712">
        <v>21725</v>
      </c>
      <c r="E36712">
        <v>6075.0029999999997</v>
      </c>
      <c r="F36712" t="s">
        <v>92</v>
      </c>
      <c r="G36712" t="s">
        <v>106</v>
      </c>
      <c r="H36712" t="s">
        <v>17</v>
      </c>
      <c r="I36712" t="s">
        <v>18</v>
      </c>
      <c r="J36712" t="s">
        <v>128</v>
      </c>
      <c r="K36712" t="s">
        <v>34</v>
      </c>
      <c r="L36712">
        <v>12.82</v>
      </c>
      <c r="M36712" s="1">
        <v>40725</v>
      </c>
      <c r="N36712" t="s">
        <v>49</v>
      </c>
      <c r="O36712">
        <v>2011</v>
      </c>
      <c r="P36712">
        <v>809236</v>
      </c>
      <c r="Q36712">
        <v>0</v>
      </c>
      <c r="R36712">
        <v>5666</v>
      </c>
      <c r="S36712" s="1">
        <v>41030</v>
      </c>
      <c r="T36712">
        <v>568</v>
      </c>
      <c r="U36712" t="s">
        <v>37</v>
      </c>
      <c r="V36712">
        <v>2012</v>
      </c>
      <c r="W36712" t="s">
        <v>170</v>
      </c>
      <c r="X36712" t="s">
        <v>160</v>
      </c>
      <c r="Y36712">
        <v>5</v>
      </c>
      <c r="Z36712" t="s">
        <v>37</v>
      </c>
    </row>
    <row r="36713" spans="1:26" x14ac:dyDescent="0.3">
      <c r="A36713">
        <v>810587</v>
      </c>
      <c r="B36713">
        <v>1017519</v>
      </c>
      <c r="C36713">
        <v>15000</v>
      </c>
      <c r="D36713">
        <v>15000</v>
      </c>
      <c r="E36713">
        <v>13649.997100000001</v>
      </c>
      <c r="F36713" t="s">
        <v>92</v>
      </c>
      <c r="G36713" t="s">
        <v>106</v>
      </c>
      <c r="H36713" t="s">
        <v>17</v>
      </c>
      <c r="I36713" t="s">
        <v>18</v>
      </c>
      <c r="J36713" t="s">
        <v>128</v>
      </c>
      <c r="K36713" t="s">
        <v>28</v>
      </c>
      <c r="L36713">
        <v>16.22</v>
      </c>
      <c r="M36713" s="1">
        <v>40725</v>
      </c>
      <c r="N36713" t="s">
        <v>49</v>
      </c>
      <c r="O36713">
        <v>2011</v>
      </c>
      <c r="P36713">
        <v>810587</v>
      </c>
      <c r="Q36713">
        <v>15648</v>
      </c>
      <c r="R36713">
        <v>3127</v>
      </c>
      <c r="S36713" s="1">
        <v>41000</v>
      </c>
      <c r="T36713">
        <v>392</v>
      </c>
      <c r="U36713" t="s">
        <v>21</v>
      </c>
      <c r="V36713">
        <v>2012</v>
      </c>
      <c r="W36713" t="s">
        <v>170</v>
      </c>
      <c r="X36713" t="s">
        <v>160</v>
      </c>
      <c r="Y36713">
        <v>4</v>
      </c>
      <c r="Z36713" t="s">
        <v>161</v>
      </c>
    </row>
    <row r="36714" spans="1:26" x14ac:dyDescent="0.3">
      <c r="A36714">
        <v>812120</v>
      </c>
      <c r="B36714">
        <v>1019248</v>
      </c>
      <c r="C36714">
        <v>12000</v>
      </c>
      <c r="D36714">
        <v>12000</v>
      </c>
      <c r="E36714">
        <v>12000</v>
      </c>
      <c r="F36714" t="s">
        <v>92</v>
      </c>
      <c r="G36714" t="s">
        <v>106</v>
      </c>
      <c r="H36714" t="s">
        <v>17</v>
      </c>
      <c r="I36714" t="s">
        <v>18</v>
      </c>
      <c r="J36714" t="s">
        <v>128</v>
      </c>
      <c r="K36714" t="s">
        <v>23</v>
      </c>
      <c r="L36714">
        <v>12.39</v>
      </c>
      <c r="M36714" s="1">
        <v>40725</v>
      </c>
      <c r="N36714" t="s">
        <v>49</v>
      </c>
      <c r="O36714">
        <v>2011</v>
      </c>
      <c r="P36714">
        <v>812120</v>
      </c>
      <c r="Q36714">
        <v>16929</v>
      </c>
      <c r="R36714">
        <v>3439</v>
      </c>
      <c r="S36714" s="1">
        <v>41030</v>
      </c>
      <c r="T36714">
        <v>314</v>
      </c>
      <c r="U36714" t="s">
        <v>37</v>
      </c>
      <c r="V36714">
        <v>2012</v>
      </c>
      <c r="W36714" t="s">
        <v>170</v>
      </c>
      <c r="X36714" t="s">
        <v>160</v>
      </c>
      <c r="Y36714">
        <v>5</v>
      </c>
      <c r="Z36714" t="s">
        <v>37</v>
      </c>
    </row>
    <row r="36715" spans="1:26" x14ac:dyDescent="0.3">
      <c r="A36715">
        <v>812459</v>
      </c>
      <c r="B36715">
        <v>1019620</v>
      </c>
      <c r="C36715">
        <v>9600</v>
      </c>
      <c r="D36715">
        <v>9600</v>
      </c>
      <c r="E36715">
        <v>9600</v>
      </c>
      <c r="F36715" t="s">
        <v>69</v>
      </c>
      <c r="G36715" t="s">
        <v>74</v>
      </c>
      <c r="H36715" t="s">
        <v>17</v>
      </c>
      <c r="I36715" t="s">
        <v>18</v>
      </c>
      <c r="J36715" t="s">
        <v>128</v>
      </c>
      <c r="K36715" t="s">
        <v>43</v>
      </c>
      <c r="L36715">
        <v>11.88</v>
      </c>
      <c r="M36715" s="1">
        <v>40725</v>
      </c>
      <c r="N36715" t="s">
        <v>49</v>
      </c>
      <c r="O36715">
        <v>2011</v>
      </c>
      <c r="P36715">
        <v>812459</v>
      </c>
      <c r="Q36715">
        <v>18424</v>
      </c>
      <c r="R36715">
        <v>5032</v>
      </c>
      <c r="S36715" s="1">
        <v>41244</v>
      </c>
      <c r="T36715">
        <v>319</v>
      </c>
      <c r="U36715" t="s">
        <v>59</v>
      </c>
      <c r="V36715">
        <v>2012</v>
      </c>
      <c r="W36715" t="s">
        <v>170</v>
      </c>
      <c r="X36715" t="s">
        <v>158</v>
      </c>
      <c r="Y36715">
        <v>12</v>
      </c>
      <c r="Z36715" t="s">
        <v>159</v>
      </c>
    </row>
    <row r="36716" spans="1:26" x14ac:dyDescent="0.3">
      <c r="A36716">
        <v>817676</v>
      </c>
      <c r="B36716">
        <v>1025539</v>
      </c>
      <c r="C36716">
        <v>8325</v>
      </c>
      <c r="D36716">
        <v>8325</v>
      </c>
      <c r="E36716">
        <v>8075</v>
      </c>
      <c r="F36716" t="s">
        <v>69</v>
      </c>
      <c r="G36716" t="s">
        <v>70</v>
      </c>
      <c r="H36716" t="s">
        <v>17</v>
      </c>
      <c r="I36716" t="s">
        <v>18</v>
      </c>
      <c r="J36716" t="s">
        <v>128</v>
      </c>
      <c r="K36716" t="s">
        <v>116</v>
      </c>
      <c r="L36716">
        <v>24.75</v>
      </c>
      <c r="M36716" s="1">
        <v>40725</v>
      </c>
      <c r="N36716" t="s">
        <v>49</v>
      </c>
      <c r="O36716">
        <v>2011</v>
      </c>
      <c r="P36716">
        <v>817676</v>
      </c>
      <c r="Q36716">
        <v>24087</v>
      </c>
      <c r="R36716">
        <v>2171</v>
      </c>
      <c r="S36716" s="1">
        <v>41000</v>
      </c>
      <c r="T36716">
        <v>273</v>
      </c>
      <c r="U36716" t="s">
        <v>21</v>
      </c>
      <c r="V36716">
        <v>2012</v>
      </c>
      <c r="W36716" t="s">
        <v>170</v>
      </c>
      <c r="X36716" t="s">
        <v>160</v>
      </c>
      <c r="Y36716">
        <v>4</v>
      </c>
      <c r="Z36716" t="s">
        <v>161</v>
      </c>
    </row>
    <row r="36717" spans="1:26" x14ac:dyDescent="0.3">
      <c r="A36717">
        <v>818556</v>
      </c>
      <c r="B36717">
        <v>1026514</v>
      </c>
      <c r="C36717">
        <v>10000</v>
      </c>
      <c r="D36717">
        <v>10000</v>
      </c>
      <c r="E36717">
        <v>9750</v>
      </c>
      <c r="F36717" t="s">
        <v>90</v>
      </c>
      <c r="G36717" t="s">
        <v>91</v>
      </c>
      <c r="H36717" t="s">
        <v>17</v>
      </c>
      <c r="I36717" t="s">
        <v>18</v>
      </c>
      <c r="J36717" t="s">
        <v>128</v>
      </c>
      <c r="K36717" t="s">
        <v>27</v>
      </c>
      <c r="L36717">
        <v>11.14</v>
      </c>
      <c r="M36717" s="1">
        <v>40725</v>
      </c>
      <c r="N36717" t="s">
        <v>49</v>
      </c>
      <c r="O36717">
        <v>2011</v>
      </c>
      <c r="P36717">
        <v>818556</v>
      </c>
      <c r="Q36717">
        <v>11260</v>
      </c>
      <c r="R36717">
        <v>3764</v>
      </c>
      <c r="S36717" s="1">
        <v>41061</v>
      </c>
      <c r="T36717">
        <v>350</v>
      </c>
      <c r="U36717" t="s">
        <v>45</v>
      </c>
      <c r="V36717">
        <v>2012</v>
      </c>
      <c r="W36717" t="s">
        <v>170</v>
      </c>
      <c r="X36717" t="s">
        <v>160</v>
      </c>
      <c r="Y36717">
        <v>6</v>
      </c>
      <c r="Z36717" t="s">
        <v>165</v>
      </c>
    </row>
    <row r="36718" spans="1:26" x14ac:dyDescent="0.3">
      <c r="A36718">
        <v>823368</v>
      </c>
      <c r="B36718">
        <v>1031931</v>
      </c>
      <c r="C36718">
        <v>14000</v>
      </c>
      <c r="D36718">
        <v>14000</v>
      </c>
      <c r="E36718">
        <v>14000</v>
      </c>
      <c r="F36718" t="s">
        <v>92</v>
      </c>
      <c r="G36718" t="s">
        <v>98</v>
      </c>
      <c r="H36718" t="s">
        <v>17</v>
      </c>
      <c r="I36718" t="s">
        <v>18</v>
      </c>
      <c r="J36718" t="s">
        <v>128</v>
      </c>
      <c r="K36718" t="s">
        <v>52</v>
      </c>
      <c r="L36718">
        <v>15.72</v>
      </c>
      <c r="M36718" s="1">
        <v>40756</v>
      </c>
      <c r="N36718" t="s">
        <v>51</v>
      </c>
      <c r="O36718">
        <v>2011</v>
      </c>
      <c r="P36718">
        <v>823368</v>
      </c>
      <c r="Q36718">
        <v>17707</v>
      </c>
      <c r="R36718">
        <v>6442</v>
      </c>
      <c r="S36718" s="1">
        <v>41244</v>
      </c>
      <c r="T36718">
        <v>362</v>
      </c>
      <c r="U36718" t="s">
        <v>59</v>
      </c>
      <c r="V36718">
        <v>2012</v>
      </c>
      <c r="W36718" t="s">
        <v>170</v>
      </c>
      <c r="X36718" t="s">
        <v>158</v>
      </c>
      <c r="Y36718">
        <v>12</v>
      </c>
      <c r="Z36718" t="s">
        <v>159</v>
      </c>
    </row>
    <row r="36719" spans="1:26" x14ac:dyDescent="0.3">
      <c r="A36719">
        <v>831050</v>
      </c>
      <c r="B36719">
        <v>1040248</v>
      </c>
      <c r="C36719">
        <v>2000</v>
      </c>
      <c r="D36719">
        <v>2000</v>
      </c>
      <c r="E36719">
        <v>2000</v>
      </c>
      <c r="F36719" t="s">
        <v>90</v>
      </c>
      <c r="G36719" t="s">
        <v>95</v>
      </c>
      <c r="H36719" t="s">
        <v>17</v>
      </c>
      <c r="I36719" t="s">
        <v>18</v>
      </c>
      <c r="J36719" t="s">
        <v>128</v>
      </c>
      <c r="K36719" t="s">
        <v>34</v>
      </c>
      <c r="L36719">
        <v>16.88</v>
      </c>
      <c r="M36719" s="1">
        <v>40725</v>
      </c>
      <c r="N36719" t="s">
        <v>49</v>
      </c>
      <c r="O36719">
        <v>2011</v>
      </c>
      <c r="P36719">
        <v>831050</v>
      </c>
      <c r="Q36719">
        <v>11089</v>
      </c>
      <c r="R36719">
        <v>884</v>
      </c>
      <c r="S36719" s="1">
        <v>41091</v>
      </c>
      <c r="T36719">
        <v>72</v>
      </c>
      <c r="U36719" t="s">
        <v>49</v>
      </c>
      <c r="V36719">
        <v>2012</v>
      </c>
      <c r="W36719" t="s">
        <v>170</v>
      </c>
      <c r="X36719" t="s">
        <v>162</v>
      </c>
      <c r="Y36719">
        <v>7</v>
      </c>
      <c r="Z36719" t="s">
        <v>164</v>
      </c>
    </row>
    <row r="36720" spans="1:26" x14ac:dyDescent="0.3">
      <c r="A36720">
        <v>831100</v>
      </c>
      <c r="B36720">
        <v>1040301</v>
      </c>
      <c r="C36720">
        <v>20700</v>
      </c>
      <c r="D36720">
        <v>20700</v>
      </c>
      <c r="E36720">
        <v>13700</v>
      </c>
      <c r="F36720" t="s">
        <v>86</v>
      </c>
      <c r="G36720" t="s">
        <v>108</v>
      </c>
      <c r="H36720" t="s">
        <v>17</v>
      </c>
      <c r="I36720" t="s">
        <v>18</v>
      </c>
      <c r="J36720" t="s">
        <v>128</v>
      </c>
      <c r="K36720" t="s">
        <v>43</v>
      </c>
      <c r="L36720">
        <v>21.57</v>
      </c>
      <c r="M36720" s="1">
        <v>40756</v>
      </c>
      <c r="N36720" t="s">
        <v>51</v>
      </c>
      <c r="O36720">
        <v>2011</v>
      </c>
      <c r="P36720">
        <v>831100</v>
      </c>
      <c r="Q36720">
        <v>12930</v>
      </c>
      <c r="R36720">
        <v>4532</v>
      </c>
      <c r="S36720" s="1">
        <v>40940</v>
      </c>
      <c r="T36720">
        <v>569</v>
      </c>
      <c r="U36720" t="s">
        <v>29</v>
      </c>
      <c r="V36720">
        <v>2012</v>
      </c>
      <c r="W36720" t="s">
        <v>170</v>
      </c>
      <c r="X36720" t="s">
        <v>154</v>
      </c>
      <c r="Y36720">
        <v>2</v>
      </c>
      <c r="Z36720" t="s">
        <v>157</v>
      </c>
    </row>
    <row r="36721" spans="1:26" x14ac:dyDescent="0.3">
      <c r="A36721">
        <v>834971</v>
      </c>
      <c r="B36721">
        <v>1044875</v>
      </c>
      <c r="C36721">
        <v>8000</v>
      </c>
      <c r="D36721">
        <v>8000</v>
      </c>
      <c r="E36721">
        <v>8000</v>
      </c>
      <c r="F36721" t="s">
        <v>90</v>
      </c>
      <c r="G36721" t="s">
        <v>94</v>
      </c>
      <c r="H36721" t="s">
        <v>17</v>
      </c>
      <c r="I36721" t="s">
        <v>18</v>
      </c>
      <c r="J36721" t="s">
        <v>128</v>
      </c>
      <c r="K36721" t="s">
        <v>28</v>
      </c>
      <c r="L36721">
        <v>5.31</v>
      </c>
      <c r="M36721" s="1">
        <v>40756</v>
      </c>
      <c r="N36721" t="s">
        <v>51</v>
      </c>
      <c r="O36721">
        <v>2011</v>
      </c>
      <c r="P36721">
        <v>834971</v>
      </c>
      <c r="Q36721">
        <v>1687</v>
      </c>
      <c r="R36721">
        <v>3973</v>
      </c>
      <c r="S36721" s="1">
        <v>41153</v>
      </c>
      <c r="T36721">
        <v>282</v>
      </c>
      <c r="U36721" t="s">
        <v>54</v>
      </c>
      <c r="V36721">
        <v>2012</v>
      </c>
      <c r="W36721" t="s">
        <v>170</v>
      </c>
      <c r="X36721" t="s">
        <v>162</v>
      </c>
      <c r="Y36721">
        <v>9</v>
      </c>
      <c r="Z36721" t="s">
        <v>163</v>
      </c>
    </row>
    <row r="36722" spans="1:26" x14ac:dyDescent="0.3">
      <c r="A36722">
        <v>835498</v>
      </c>
      <c r="B36722">
        <v>1045438</v>
      </c>
      <c r="C36722">
        <v>6000</v>
      </c>
      <c r="D36722">
        <v>6000</v>
      </c>
      <c r="E36722">
        <v>5750</v>
      </c>
      <c r="F36722" t="s">
        <v>69</v>
      </c>
      <c r="G36722" t="s">
        <v>70</v>
      </c>
      <c r="H36722" t="s">
        <v>17</v>
      </c>
      <c r="I36722" t="s">
        <v>18</v>
      </c>
      <c r="J36722" t="s">
        <v>128</v>
      </c>
      <c r="K36722" t="s">
        <v>20</v>
      </c>
      <c r="L36722">
        <v>11.98</v>
      </c>
      <c r="M36722" s="1">
        <v>40756</v>
      </c>
      <c r="N36722" t="s">
        <v>51</v>
      </c>
      <c r="O36722">
        <v>2011</v>
      </c>
      <c r="P36722">
        <v>835498</v>
      </c>
      <c r="Q36722">
        <v>3255</v>
      </c>
      <c r="R36722">
        <v>1932</v>
      </c>
      <c r="S36722" s="1">
        <v>41061</v>
      </c>
      <c r="T36722">
        <v>203</v>
      </c>
      <c r="U36722" t="s">
        <v>45</v>
      </c>
      <c r="V36722">
        <v>2012</v>
      </c>
      <c r="W36722" t="s">
        <v>170</v>
      </c>
      <c r="X36722" t="s">
        <v>160</v>
      </c>
      <c r="Y36722">
        <v>6</v>
      </c>
      <c r="Z36722" t="s">
        <v>165</v>
      </c>
    </row>
    <row r="36723" spans="1:26" x14ac:dyDescent="0.3">
      <c r="A36723">
        <v>839665</v>
      </c>
      <c r="B36723">
        <v>1049839</v>
      </c>
      <c r="C36723">
        <v>2250</v>
      </c>
      <c r="D36723">
        <v>2250</v>
      </c>
      <c r="E36723">
        <v>2250</v>
      </c>
      <c r="F36723" t="s">
        <v>15</v>
      </c>
      <c r="G36723" t="s">
        <v>22</v>
      </c>
      <c r="H36723" t="s">
        <v>17</v>
      </c>
      <c r="I36723" t="s">
        <v>18</v>
      </c>
      <c r="J36723" t="s">
        <v>128</v>
      </c>
      <c r="K36723" t="s">
        <v>66</v>
      </c>
      <c r="L36723">
        <v>20.73</v>
      </c>
      <c r="M36723" s="1">
        <v>40756</v>
      </c>
      <c r="N36723" t="s">
        <v>51</v>
      </c>
      <c r="O36723">
        <v>2011</v>
      </c>
      <c r="P36723">
        <v>839665</v>
      </c>
      <c r="Q36723">
        <v>396</v>
      </c>
      <c r="R36723">
        <v>563</v>
      </c>
      <c r="S36723" s="1">
        <v>41000</v>
      </c>
      <c r="T36723">
        <v>75</v>
      </c>
      <c r="U36723" t="s">
        <v>21</v>
      </c>
      <c r="V36723">
        <v>2012</v>
      </c>
      <c r="W36723" t="s">
        <v>170</v>
      </c>
      <c r="X36723" t="s">
        <v>160</v>
      </c>
      <c r="Y36723">
        <v>4</v>
      </c>
      <c r="Z36723" t="s">
        <v>161</v>
      </c>
    </row>
    <row r="36724" spans="1:26" x14ac:dyDescent="0.3">
      <c r="A36724">
        <v>840203</v>
      </c>
      <c r="B36724">
        <v>1050552</v>
      </c>
      <c r="C36724">
        <v>9000</v>
      </c>
      <c r="D36724">
        <v>9000</v>
      </c>
      <c r="E36724">
        <v>8750</v>
      </c>
      <c r="F36724" t="s">
        <v>69</v>
      </c>
      <c r="G36724" t="s">
        <v>72</v>
      </c>
      <c r="H36724" t="s">
        <v>17</v>
      </c>
      <c r="I36724" t="s">
        <v>18</v>
      </c>
      <c r="J36724" t="s">
        <v>128</v>
      </c>
      <c r="K36724" t="s">
        <v>64</v>
      </c>
      <c r="L36724">
        <v>15.36</v>
      </c>
      <c r="M36724" s="1">
        <v>40756</v>
      </c>
      <c r="N36724" t="s">
        <v>51</v>
      </c>
      <c r="O36724">
        <v>2011</v>
      </c>
      <c r="P36724">
        <v>840203</v>
      </c>
      <c r="Q36724">
        <v>41522</v>
      </c>
      <c r="R36724">
        <v>4493</v>
      </c>
      <c r="S36724" s="1">
        <v>41214</v>
      </c>
      <c r="T36724">
        <v>308</v>
      </c>
      <c r="U36724" t="s">
        <v>57</v>
      </c>
      <c r="V36724">
        <v>2012</v>
      </c>
      <c r="W36724" t="s">
        <v>170</v>
      </c>
      <c r="X36724" t="s">
        <v>158</v>
      </c>
      <c r="Y36724">
        <v>11</v>
      </c>
      <c r="Z36724" t="s">
        <v>168</v>
      </c>
    </row>
    <row r="36725" spans="1:26" x14ac:dyDescent="0.3">
      <c r="A36725">
        <v>846152</v>
      </c>
      <c r="B36725">
        <v>1057490</v>
      </c>
      <c r="C36725">
        <v>5400</v>
      </c>
      <c r="D36725">
        <v>5400</v>
      </c>
      <c r="E36725">
        <v>5400</v>
      </c>
      <c r="F36725" t="s">
        <v>69</v>
      </c>
      <c r="G36725" t="s">
        <v>70</v>
      </c>
      <c r="H36725" t="s">
        <v>17</v>
      </c>
      <c r="I36725" t="s">
        <v>18</v>
      </c>
      <c r="J36725" t="s">
        <v>128</v>
      </c>
      <c r="K36725" t="s">
        <v>43</v>
      </c>
      <c r="L36725">
        <v>4.25</v>
      </c>
      <c r="M36725" s="1">
        <v>40756</v>
      </c>
      <c r="N36725" t="s">
        <v>51</v>
      </c>
      <c r="O36725">
        <v>2011</v>
      </c>
      <c r="P36725">
        <v>846152</v>
      </c>
      <c r="Q36725">
        <v>4371</v>
      </c>
      <c r="R36725">
        <v>2739</v>
      </c>
      <c r="S36725" s="1">
        <v>41153</v>
      </c>
      <c r="T36725">
        <v>177</v>
      </c>
      <c r="U36725" t="s">
        <v>54</v>
      </c>
      <c r="V36725">
        <v>2012</v>
      </c>
      <c r="W36725" t="s">
        <v>170</v>
      </c>
      <c r="X36725" t="s">
        <v>162</v>
      </c>
      <c r="Y36725">
        <v>9</v>
      </c>
      <c r="Z36725" t="s">
        <v>163</v>
      </c>
    </row>
    <row r="36726" spans="1:26" x14ac:dyDescent="0.3">
      <c r="A36726">
        <v>847272</v>
      </c>
      <c r="B36726">
        <v>1058741</v>
      </c>
      <c r="C36726">
        <v>16800</v>
      </c>
      <c r="D36726">
        <v>16800</v>
      </c>
      <c r="E36726">
        <v>16550</v>
      </c>
      <c r="F36726" t="s">
        <v>90</v>
      </c>
      <c r="G36726" t="s">
        <v>95</v>
      </c>
      <c r="H36726" t="s">
        <v>17</v>
      </c>
      <c r="I36726" t="s">
        <v>18</v>
      </c>
      <c r="J36726" t="s">
        <v>128</v>
      </c>
      <c r="K36726" t="s">
        <v>48</v>
      </c>
      <c r="L36726">
        <v>10.85</v>
      </c>
      <c r="M36726" s="1">
        <v>40756</v>
      </c>
      <c r="N36726" t="s">
        <v>51</v>
      </c>
      <c r="O36726">
        <v>2011</v>
      </c>
      <c r="P36726">
        <v>847272</v>
      </c>
      <c r="Q36726">
        <v>12819</v>
      </c>
      <c r="R36726">
        <v>2915</v>
      </c>
      <c r="S36726" s="1">
        <v>40969</v>
      </c>
      <c r="T36726">
        <v>417</v>
      </c>
      <c r="U36726" t="s">
        <v>31</v>
      </c>
      <c r="V36726">
        <v>2012</v>
      </c>
      <c r="W36726" t="s">
        <v>170</v>
      </c>
      <c r="X36726" t="s">
        <v>154</v>
      </c>
      <c r="Y36726">
        <v>3</v>
      </c>
      <c r="Z36726" t="s">
        <v>155</v>
      </c>
    </row>
    <row r="36727" spans="1:26" x14ac:dyDescent="0.3">
      <c r="A36727">
        <v>850652</v>
      </c>
      <c r="B36727">
        <v>1062497</v>
      </c>
      <c r="C36727">
        <v>4200</v>
      </c>
      <c r="D36727">
        <v>4200</v>
      </c>
      <c r="E36727">
        <v>4200</v>
      </c>
      <c r="F36727" t="s">
        <v>69</v>
      </c>
      <c r="G36727" t="s">
        <v>70</v>
      </c>
      <c r="H36727" t="s">
        <v>17</v>
      </c>
      <c r="I36727" t="s">
        <v>18</v>
      </c>
      <c r="J36727" t="s">
        <v>128</v>
      </c>
      <c r="K36727" t="s">
        <v>38</v>
      </c>
      <c r="L36727">
        <v>16.850000000000001</v>
      </c>
      <c r="M36727" s="1">
        <v>40756</v>
      </c>
      <c r="N36727" t="s">
        <v>51</v>
      </c>
      <c r="O36727">
        <v>2011</v>
      </c>
      <c r="P36727">
        <v>850652</v>
      </c>
      <c r="Q36727">
        <v>6447</v>
      </c>
      <c r="R36727">
        <v>2895</v>
      </c>
      <c r="S36727" s="1">
        <v>41183</v>
      </c>
      <c r="T36727">
        <v>1800</v>
      </c>
      <c r="U36727" t="s">
        <v>56</v>
      </c>
      <c r="V36727">
        <v>2012</v>
      </c>
      <c r="W36727" t="s">
        <v>170</v>
      </c>
      <c r="X36727" t="s">
        <v>158</v>
      </c>
      <c r="Y36727">
        <v>10</v>
      </c>
      <c r="Z36727" t="s">
        <v>167</v>
      </c>
    </row>
    <row r="36728" spans="1:26" x14ac:dyDescent="0.3">
      <c r="A36728">
        <v>851706</v>
      </c>
      <c r="B36728">
        <v>1063657</v>
      </c>
      <c r="C36728">
        <v>18250</v>
      </c>
      <c r="D36728">
        <v>18250</v>
      </c>
      <c r="E36728">
        <v>18175</v>
      </c>
      <c r="F36728" t="s">
        <v>90</v>
      </c>
      <c r="G36728" t="s">
        <v>101</v>
      </c>
      <c r="H36728" t="s">
        <v>17</v>
      </c>
      <c r="I36728" t="s">
        <v>18</v>
      </c>
      <c r="J36728" t="s">
        <v>128</v>
      </c>
      <c r="K36728" t="s">
        <v>36</v>
      </c>
      <c r="L36728">
        <v>14.26</v>
      </c>
      <c r="M36728" s="1">
        <v>40787</v>
      </c>
      <c r="N36728" t="s">
        <v>54</v>
      </c>
      <c r="O36728">
        <v>2011</v>
      </c>
      <c r="P36728">
        <v>851706</v>
      </c>
      <c r="Q36728">
        <v>26972</v>
      </c>
      <c r="R36728">
        <v>5514</v>
      </c>
      <c r="S36728" s="1">
        <v>41091</v>
      </c>
      <c r="T36728">
        <v>459</v>
      </c>
      <c r="U36728" t="s">
        <v>49</v>
      </c>
      <c r="V36728">
        <v>2012</v>
      </c>
      <c r="W36728" t="s">
        <v>170</v>
      </c>
      <c r="X36728" t="s">
        <v>162</v>
      </c>
      <c r="Y36728">
        <v>7</v>
      </c>
      <c r="Z36728" t="s">
        <v>164</v>
      </c>
    </row>
    <row r="36729" spans="1:26" x14ac:dyDescent="0.3">
      <c r="A36729">
        <v>854481</v>
      </c>
      <c r="B36729">
        <v>1066730</v>
      </c>
      <c r="C36729">
        <v>8500</v>
      </c>
      <c r="D36729">
        <v>8500</v>
      </c>
      <c r="E36729">
        <v>8500</v>
      </c>
      <c r="F36729" t="s">
        <v>15</v>
      </c>
      <c r="G36729" t="s">
        <v>30</v>
      </c>
      <c r="H36729" t="s">
        <v>17</v>
      </c>
      <c r="I36729" t="s">
        <v>18</v>
      </c>
      <c r="J36729" t="s">
        <v>128</v>
      </c>
      <c r="K36729" t="s">
        <v>44</v>
      </c>
      <c r="L36729">
        <v>25.88</v>
      </c>
      <c r="M36729" s="1">
        <v>40756</v>
      </c>
      <c r="N36729" t="s">
        <v>51</v>
      </c>
      <c r="O36729">
        <v>2011</v>
      </c>
      <c r="P36729">
        <v>854481</v>
      </c>
      <c r="Q36729">
        <v>14043</v>
      </c>
      <c r="R36729">
        <v>1793</v>
      </c>
      <c r="S36729" s="1">
        <v>41000</v>
      </c>
      <c r="T36729">
        <v>257</v>
      </c>
      <c r="U36729" t="s">
        <v>21</v>
      </c>
      <c r="V36729">
        <v>2012</v>
      </c>
      <c r="W36729" t="s">
        <v>170</v>
      </c>
      <c r="X36729" t="s">
        <v>160</v>
      </c>
      <c r="Y36729">
        <v>4</v>
      </c>
      <c r="Z36729" t="s">
        <v>161</v>
      </c>
    </row>
    <row r="36730" spans="1:26" x14ac:dyDescent="0.3">
      <c r="A36730">
        <v>855019</v>
      </c>
      <c r="B36730">
        <v>1067313</v>
      </c>
      <c r="C36730">
        <v>15000</v>
      </c>
      <c r="D36730">
        <v>15000</v>
      </c>
      <c r="E36730">
        <v>14925</v>
      </c>
      <c r="F36730" t="s">
        <v>15</v>
      </c>
      <c r="G36730" t="s">
        <v>25</v>
      </c>
      <c r="H36730" t="s">
        <v>17</v>
      </c>
      <c r="I36730" t="s">
        <v>18</v>
      </c>
      <c r="J36730" t="s">
        <v>128</v>
      </c>
      <c r="K36730" t="s">
        <v>36</v>
      </c>
      <c r="L36730">
        <v>1.1100000000000001</v>
      </c>
      <c r="M36730" s="1">
        <v>40756</v>
      </c>
      <c r="N36730" t="s">
        <v>51</v>
      </c>
      <c r="O36730">
        <v>2011</v>
      </c>
      <c r="P36730">
        <v>855019</v>
      </c>
      <c r="Q36730">
        <v>386</v>
      </c>
      <c r="R36730">
        <v>4194</v>
      </c>
      <c r="S36730" s="1">
        <v>41091</v>
      </c>
      <c r="T36730">
        <v>101</v>
      </c>
      <c r="U36730" t="s">
        <v>49</v>
      </c>
      <c r="V36730">
        <v>2012</v>
      </c>
      <c r="W36730" t="s">
        <v>170</v>
      </c>
      <c r="X36730" t="s">
        <v>162</v>
      </c>
      <c r="Y36730">
        <v>7</v>
      </c>
      <c r="Z36730" t="s">
        <v>164</v>
      </c>
    </row>
    <row r="36731" spans="1:26" x14ac:dyDescent="0.3">
      <c r="A36731">
        <v>856073</v>
      </c>
      <c r="B36731">
        <v>1068380</v>
      </c>
      <c r="C36731">
        <v>10000</v>
      </c>
      <c r="D36731">
        <v>10000</v>
      </c>
      <c r="E36731">
        <v>10000</v>
      </c>
      <c r="F36731" t="s">
        <v>15</v>
      </c>
      <c r="G36731" t="s">
        <v>30</v>
      </c>
      <c r="H36731" t="s">
        <v>17</v>
      </c>
      <c r="I36731" t="s">
        <v>18</v>
      </c>
      <c r="J36731" t="s">
        <v>128</v>
      </c>
      <c r="K36731" t="s">
        <v>27</v>
      </c>
      <c r="L36731">
        <v>10.08</v>
      </c>
      <c r="M36731" s="1">
        <v>40756</v>
      </c>
      <c r="N36731" t="s">
        <v>51</v>
      </c>
      <c r="O36731">
        <v>2011</v>
      </c>
      <c r="P36731">
        <v>856073</v>
      </c>
      <c r="Q36731">
        <v>5382</v>
      </c>
      <c r="R36731">
        <v>2865</v>
      </c>
      <c r="S36731" s="1">
        <v>41030</v>
      </c>
      <c r="T36731">
        <v>302</v>
      </c>
      <c r="U36731" t="s">
        <v>37</v>
      </c>
      <c r="V36731">
        <v>2012</v>
      </c>
      <c r="W36731" t="s">
        <v>170</v>
      </c>
      <c r="X36731" t="s">
        <v>160</v>
      </c>
      <c r="Y36731">
        <v>5</v>
      </c>
      <c r="Z36731" t="s">
        <v>37</v>
      </c>
    </row>
    <row r="36732" spans="1:26" x14ac:dyDescent="0.3">
      <c r="A36732">
        <v>860452</v>
      </c>
      <c r="B36732">
        <v>1073315</v>
      </c>
      <c r="C36732">
        <v>1000</v>
      </c>
      <c r="D36732">
        <v>1000</v>
      </c>
      <c r="E36732">
        <v>1000</v>
      </c>
      <c r="F36732" t="s">
        <v>78</v>
      </c>
      <c r="G36732" t="s">
        <v>84</v>
      </c>
      <c r="H36732" t="s">
        <v>17</v>
      </c>
      <c r="I36732" t="s">
        <v>18</v>
      </c>
      <c r="J36732" t="s">
        <v>128</v>
      </c>
      <c r="K36732" t="s">
        <v>26</v>
      </c>
      <c r="L36732">
        <v>4.49</v>
      </c>
      <c r="M36732" s="1">
        <v>40787</v>
      </c>
      <c r="N36732" t="s">
        <v>54</v>
      </c>
      <c r="O36732">
        <v>2011</v>
      </c>
      <c r="P36732">
        <v>860452</v>
      </c>
      <c r="Q36732">
        <v>12304</v>
      </c>
      <c r="R36732">
        <v>136</v>
      </c>
      <c r="S36732" s="1">
        <v>40909</v>
      </c>
      <c r="T36732">
        <v>34</v>
      </c>
      <c r="U36732" t="s">
        <v>24</v>
      </c>
      <c r="V36732">
        <v>2012</v>
      </c>
      <c r="W36732" t="s">
        <v>170</v>
      </c>
      <c r="X36732" t="s">
        <v>154</v>
      </c>
      <c r="Y36732">
        <v>1</v>
      </c>
      <c r="Z36732" t="s">
        <v>156</v>
      </c>
    </row>
    <row r="36733" spans="1:26" x14ac:dyDescent="0.3">
      <c r="A36733">
        <v>862434</v>
      </c>
      <c r="B36733">
        <v>1075473</v>
      </c>
      <c r="C36733">
        <v>15000</v>
      </c>
      <c r="D36733">
        <v>15000</v>
      </c>
      <c r="E36733">
        <v>15000</v>
      </c>
      <c r="F36733" t="s">
        <v>15</v>
      </c>
      <c r="G36733" t="s">
        <v>22</v>
      </c>
      <c r="H36733" t="s">
        <v>17</v>
      </c>
      <c r="I36733" t="s">
        <v>18</v>
      </c>
      <c r="J36733" t="s">
        <v>128</v>
      </c>
      <c r="K36733" t="s">
        <v>26</v>
      </c>
      <c r="L36733">
        <v>5.18</v>
      </c>
      <c r="M36733" s="1">
        <v>40756</v>
      </c>
      <c r="N36733" t="s">
        <v>51</v>
      </c>
      <c r="O36733">
        <v>2011</v>
      </c>
      <c r="P36733">
        <v>862434</v>
      </c>
      <c r="Q36733">
        <v>9698</v>
      </c>
      <c r="R36733">
        <v>7172</v>
      </c>
      <c r="S36733" s="1">
        <v>41214</v>
      </c>
      <c r="T36733">
        <v>947</v>
      </c>
      <c r="U36733" t="s">
        <v>57</v>
      </c>
      <c r="V36733">
        <v>2012</v>
      </c>
      <c r="W36733" t="s">
        <v>170</v>
      </c>
      <c r="X36733" t="s">
        <v>158</v>
      </c>
      <c r="Y36733">
        <v>11</v>
      </c>
      <c r="Z36733" t="s">
        <v>168</v>
      </c>
    </row>
    <row r="36734" spans="1:26" x14ac:dyDescent="0.3">
      <c r="A36734">
        <v>867829</v>
      </c>
      <c r="B36734">
        <v>1081448</v>
      </c>
      <c r="C36734">
        <v>15000</v>
      </c>
      <c r="D36734">
        <v>15000</v>
      </c>
      <c r="E36734">
        <v>14975</v>
      </c>
      <c r="F36734" t="s">
        <v>90</v>
      </c>
      <c r="G36734" t="s">
        <v>96</v>
      </c>
      <c r="H36734" t="s">
        <v>17</v>
      </c>
      <c r="I36734" t="s">
        <v>18</v>
      </c>
      <c r="J36734" t="s">
        <v>128</v>
      </c>
      <c r="K36734" t="s">
        <v>39</v>
      </c>
      <c r="L36734">
        <v>18</v>
      </c>
      <c r="M36734" s="1">
        <v>40787</v>
      </c>
      <c r="N36734" t="s">
        <v>54</v>
      </c>
      <c r="O36734">
        <v>2011</v>
      </c>
      <c r="P36734">
        <v>867829</v>
      </c>
      <c r="Q36734">
        <v>21441</v>
      </c>
      <c r="R36734">
        <v>4424</v>
      </c>
      <c r="S36734" s="1">
        <v>41153</v>
      </c>
      <c r="T36734">
        <v>369</v>
      </c>
      <c r="U36734" t="s">
        <v>54</v>
      </c>
      <c r="V36734">
        <v>2012</v>
      </c>
      <c r="W36734" t="s">
        <v>170</v>
      </c>
      <c r="X36734" t="s">
        <v>162</v>
      </c>
      <c r="Y36734">
        <v>9</v>
      </c>
      <c r="Z36734" t="s">
        <v>163</v>
      </c>
    </row>
    <row r="36735" spans="1:26" x14ac:dyDescent="0.3">
      <c r="A36735">
        <v>869525</v>
      </c>
      <c r="B36735">
        <v>1083436</v>
      </c>
      <c r="C36735">
        <v>5225</v>
      </c>
      <c r="D36735">
        <v>5225</v>
      </c>
      <c r="E36735">
        <v>5225</v>
      </c>
      <c r="F36735" t="s">
        <v>15</v>
      </c>
      <c r="G36735" t="s">
        <v>16</v>
      </c>
      <c r="H36735" t="s">
        <v>17</v>
      </c>
      <c r="I36735" t="s">
        <v>18</v>
      </c>
      <c r="J36735" t="s">
        <v>128</v>
      </c>
      <c r="K36735" t="s">
        <v>27</v>
      </c>
      <c r="L36735">
        <v>13.52</v>
      </c>
      <c r="M36735" s="1">
        <v>40787</v>
      </c>
      <c r="N36735" t="s">
        <v>54</v>
      </c>
      <c r="O36735">
        <v>2011</v>
      </c>
      <c r="P36735">
        <v>869525</v>
      </c>
      <c r="Q36735">
        <v>21618</v>
      </c>
      <c r="R36735">
        <v>2458</v>
      </c>
      <c r="S36735" s="1">
        <v>41214</v>
      </c>
      <c r="T36735">
        <v>163</v>
      </c>
      <c r="U36735" t="s">
        <v>57</v>
      </c>
      <c r="V36735">
        <v>2012</v>
      </c>
      <c r="W36735" t="s">
        <v>170</v>
      </c>
      <c r="X36735" t="s">
        <v>158</v>
      </c>
      <c r="Y36735">
        <v>11</v>
      </c>
      <c r="Z36735" t="s">
        <v>168</v>
      </c>
    </row>
    <row r="36736" spans="1:26" x14ac:dyDescent="0.3">
      <c r="A36736">
        <v>869898</v>
      </c>
      <c r="B36736">
        <v>1083799</v>
      </c>
      <c r="C36736">
        <v>3500</v>
      </c>
      <c r="D36736">
        <v>3500</v>
      </c>
      <c r="E36736">
        <v>3500</v>
      </c>
      <c r="F36736" t="s">
        <v>90</v>
      </c>
      <c r="G36736" t="s">
        <v>95</v>
      </c>
      <c r="H36736" t="s">
        <v>17</v>
      </c>
      <c r="I36736" t="s">
        <v>18</v>
      </c>
      <c r="J36736" t="s">
        <v>128</v>
      </c>
      <c r="K36736" t="s">
        <v>28</v>
      </c>
      <c r="L36736">
        <v>20.6</v>
      </c>
      <c r="M36736" s="1">
        <v>40787</v>
      </c>
      <c r="N36736" t="s">
        <v>54</v>
      </c>
      <c r="O36736">
        <v>2011</v>
      </c>
      <c r="P36736">
        <v>869898</v>
      </c>
      <c r="Q36736">
        <v>25281</v>
      </c>
      <c r="R36736">
        <v>2055</v>
      </c>
      <c r="S36736" s="1">
        <v>40940</v>
      </c>
      <c r="T36736">
        <v>125</v>
      </c>
      <c r="U36736" t="s">
        <v>29</v>
      </c>
      <c r="V36736">
        <v>2012</v>
      </c>
      <c r="W36736" t="s">
        <v>170</v>
      </c>
      <c r="X36736" t="s">
        <v>154</v>
      </c>
      <c r="Y36736">
        <v>2</v>
      </c>
      <c r="Z36736" t="s">
        <v>157</v>
      </c>
    </row>
    <row r="36737" spans="1:26" x14ac:dyDescent="0.3">
      <c r="A36737">
        <v>870710</v>
      </c>
      <c r="B36737">
        <v>1084730</v>
      </c>
      <c r="C36737">
        <v>2200</v>
      </c>
      <c r="D36737">
        <v>2200</v>
      </c>
      <c r="E36737">
        <v>2200</v>
      </c>
      <c r="F36737" t="s">
        <v>69</v>
      </c>
      <c r="G36737" t="s">
        <v>72</v>
      </c>
      <c r="H36737" t="s">
        <v>17</v>
      </c>
      <c r="I36737" t="s">
        <v>18</v>
      </c>
      <c r="J36737" t="s">
        <v>128</v>
      </c>
      <c r="K36737" t="s">
        <v>76</v>
      </c>
      <c r="L36737">
        <v>3.2</v>
      </c>
      <c r="M36737" s="1">
        <v>40787</v>
      </c>
      <c r="N36737" t="s">
        <v>54</v>
      </c>
      <c r="O36737">
        <v>2011</v>
      </c>
      <c r="P36737">
        <v>870710</v>
      </c>
      <c r="Q36737">
        <v>1088</v>
      </c>
      <c r="R36737">
        <v>304</v>
      </c>
      <c r="S36737" s="1">
        <v>40909</v>
      </c>
      <c r="T36737">
        <v>88</v>
      </c>
      <c r="U36737" t="s">
        <v>24</v>
      </c>
      <c r="V36737">
        <v>2012</v>
      </c>
      <c r="W36737" t="s">
        <v>170</v>
      </c>
      <c r="X36737" t="s">
        <v>154</v>
      </c>
      <c r="Y36737">
        <v>1</v>
      </c>
      <c r="Z36737" t="s">
        <v>156</v>
      </c>
    </row>
    <row r="36738" spans="1:26" x14ac:dyDescent="0.3">
      <c r="A36738">
        <v>879707</v>
      </c>
      <c r="B36738">
        <v>1094682</v>
      </c>
      <c r="C36738">
        <v>5000</v>
      </c>
      <c r="D36738">
        <v>5000</v>
      </c>
      <c r="E36738">
        <v>5000</v>
      </c>
      <c r="F36738" t="s">
        <v>78</v>
      </c>
      <c r="G36738" t="s">
        <v>79</v>
      </c>
      <c r="H36738" t="s">
        <v>17</v>
      </c>
      <c r="I36738" t="s">
        <v>18</v>
      </c>
      <c r="J36738" t="s">
        <v>128</v>
      </c>
      <c r="K36738" t="s">
        <v>39</v>
      </c>
      <c r="L36738">
        <v>12.05</v>
      </c>
      <c r="M36738" s="1">
        <v>40787</v>
      </c>
      <c r="N36738" t="s">
        <v>54</v>
      </c>
      <c r="O36738">
        <v>2011</v>
      </c>
      <c r="P36738">
        <v>879707</v>
      </c>
      <c r="Q36738">
        <v>6876</v>
      </c>
      <c r="R36738">
        <v>1549</v>
      </c>
      <c r="S36738" s="1">
        <v>41091</v>
      </c>
      <c r="T36738">
        <v>173</v>
      </c>
      <c r="U36738" t="s">
        <v>49</v>
      </c>
      <c r="V36738">
        <v>2012</v>
      </c>
      <c r="W36738" t="s">
        <v>170</v>
      </c>
      <c r="X36738" t="s">
        <v>162</v>
      </c>
      <c r="Y36738">
        <v>7</v>
      </c>
      <c r="Z36738" t="s">
        <v>164</v>
      </c>
    </row>
    <row r="36739" spans="1:26" x14ac:dyDescent="0.3">
      <c r="A36739">
        <v>883173</v>
      </c>
      <c r="B36739">
        <v>1098426</v>
      </c>
      <c r="C36739">
        <v>4750</v>
      </c>
      <c r="D36739">
        <v>4750</v>
      </c>
      <c r="E36739">
        <v>4750</v>
      </c>
      <c r="F36739" t="s">
        <v>78</v>
      </c>
      <c r="G36739" t="s">
        <v>83</v>
      </c>
      <c r="H36739" t="s">
        <v>17</v>
      </c>
      <c r="I36739" t="s">
        <v>18</v>
      </c>
      <c r="J36739" t="s">
        <v>128</v>
      </c>
      <c r="K36739" t="s">
        <v>48</v>
      </c>
      <c r="L36739">
        <v>17.04</v>
      </c>
      <c r="M36739" s="1">
        <v>40787</v>
      </c>
      <c r="N36739" t="s">
        <v>54</v>
      </c>
      <c r="O36739">
        <v>2011</v>
      </c>
      <c r="P36739">
        <v>883173</v>
      </c>
      <c r="Q36739">
        <v>3840</v>
      </c>
      <c r="R36739">
        <v>2336</v>
      </c>
      <c r="S36739" s="1">
        <v>41214</v>
      </c>
      <c r="T36739">
        <v>166</v>
      </c>
      <c r="U36739" t="s">
        <v>57</v>
      </c>
      <c r="V36739">
        <v>2012</v>
      </c>
      <c r="W36739" t="s">
        <v>170</v>
      </c>
      <c r="X36739" t="s">
        <v>158</v>
      </c>
      <c r="Y36739">
        <v>11</v>
      </c>
      <c r="Z36739" t="s">
        <v>168</v>
      </c>
    </row>
    <row r="36740" spans="1:26" x14ac:dyDescent="0.3">
      <c r="A36740">
        <v>884064</v>
      </c>
      <c r="B36740">
        <v>1099350</v>
      </c>
      <c r="C36740">
        <v>3000</v>
      </c>
      <c r="D36740">
        <v>3000</v>
      </c>
      <c r="E36740">
        <v>3000</v>
      </c>
      <c r="F36740" t="s">
        <v>78</v>
      </c>
      <c r="G36740" t="s">
        <v>81</v>
      </c>
      <c r="H36740" t="s">
        <v>17</v>
      </c>
      <c r="I36740" t="s">
        <v>18</v>
      </c>
      <c r="J36740" t="s">
        <v>128</v>
      </c>
      <c r="K36740" t="s">
        <v>26</v>
      </c>
      <c r="L36740">
        <v>3.97</v>
      </c>
      <c r="M36740" s="1">
        <v>40787</v>
      </c>
      <c r="N36740" t="s">
        <v>54</v>
      </c>
      <c r="O36740">
        <v>2011</v>
      </c>
      <c r="P36740">
        <v>884064</v>
      </c>
      <c r="Q36740">
        <v>6405</v>
      </c>
      <c r="R36740">
        <v>1181</v>
      </c>
      <c r="S36740" s="1">
        <v>41122</v>
      </c>
      <c r="T36740">
        <v>106</v>
      </c>
      <c r="U36740" t="s">
        <v>51</v>
      </c>
      <c r="V36740">
        <v>2012</v>
      </c>
      <c r="W36740" t="s">
        <v>170</v>
      </c>
      <c r="X36740" t="s">
        <v>162</v>
      </c>
      <c r="Y36740">
        <v>8</v>
      </c>
      <c r="Z36740" t="s">
        <v>166</v>
      </c>
    </row>
    <row r="36741" spans="1:26" x14ac:dyDescent="0.3">
      <c r="A36741">
        <v>890569</v>
      </c>
      <c r="B36741">
        <v>1107234</v>
      </c>
      <c r="C36741">
        <v>3000</v>
      </c>
      <c r="D36741">
        <v>3000</v>
      </c>
      <c r="E36741">
        <v>3000</v>
      </c>
      <c r="F36741" t="s">
        <v>15</v>
      </c>
      <c r="G36741" t="s">
        <v>33</v>
      </c>
      <c r="H36741" t="s">
        <v>17</v>
      </c>
      <c r="I36741" t="s">
        <v>18</v>
      </c>
      <c r="J36741" t="s">
        <v>128</v>
      </c>
      <c r="K36741" t="s">
        <v>43</v>
      </c>
      <c r="L36741">
        <v>25.01</v>
      </c>
      <c r="M36741" s="1">
        <v>40787</v>
      </c>
      <c r="N36741" t="s">
        <v>54</v>
      </c>
      <c r="O36741">
        <v>2011</v>
      </c>
      <c r="P36741">
        <v>890569</v>
      </c>
      <c r="Q36741">
        <v>15229</v>
      </c>
      <c r="R36741">
        <v>1205</v>
      </c>
      <c r="S36741" s="1">
        <v>41214</v>
      </c>
      <c r="T36741">
        <v>94</v>
      </c>
      <c r="U36741" t="s">
        <v>57</v>
      </c>
      <c r="V36741">
        <v>2012</v>
      </c>
      <c r="W36741" t="s">
        <v>170</v>
      </c>
      <c r="X36741" t="s">
        <v>158</v>
      </c>
      <c r="Y36741">
        <v>11</v>
      </c>
      <c r="Z36741" t="s">
        <v>168</v>
      </c>
    </row>
    <row r="36742" spans="1:26" x14ac:dyDescent="0.3">
      <c r="A36742">
        <v>891547</v>
      </c>
      <c r="B36742">
        <v>1108345</v>
      </c>
      <c r="C36742">
        <v>5000</v>
      </c>
      <c r="D36742">
        <v>5000</v>
      </c>
      <c r="E36742">
        <v>5000</v>
      </c>
      <c r="F36742" t="s">
        <v>15</v>
      </c>
      <c r="G36742" t="s">
        <v>33</v>
      </c>
      <c r="H36742" t="s">
        <v>17</v>
      </c>
      <c r="I36742" t="s">
        <v>18</v>
      </c>
      <c r="J36742" t="s">
        <v>128</v>
      </c>
      <c r="K36742" t="s">
        <v>44</v>
      </c>
      <c r="L36742">
        <v>13.28</v>
      </c>
      <c r="M36742" s="1">
        <v>40787</v>
      </c>
      <c r="N36742" t="s">
        <v>54</v>
      </c>
      <c r="O36742">
        <v>2011</v>
      </c>
      <c r="P36742">
        <v>891547</v>
      </c>
      <c r="Q36742">
        <v>81001</v>
      </c>
      <c r="R36742">
        <v>1687</v>
      </c>
      <c r="S36742" s="1">
        <v>40909</v>
      </c>
      <c r="T36742">
        <v>156</v>
      </c>
      <c r="U36742" t="s">
        <v>24</v>
      </c>
      <c r="V36742">
        <v>2012</v>
      </c>
      <c r="W36742" t="s">
        <v>170</v>
      </c>
      <c r="X36742" t="s">
        <v>154</v>
      </c>
      <c r="Y36742">
        <v>1</v>
      </c>
      <c r="Z36742" t="s">
        <v>156</v>
      </c>
    </row>
    <row r="36743" spans="1:26" x14ac:dyDescent="0.3">
      <c r="A36743">
        <v>892209</v>
      </c>
      <c r="B36743">
        <v>1109144</v>
      </c>
      <c r="C36743">
        <v>2500</v>
      </c>
      <c r="D36743">
        <v>2500</v>
      </c>
      <c r="E36743">
        <v>2500</v>
      </c>
      <c r="F36743" t="s">
        <v>78</v>
      </c>
      <c r="G36743" t="s">
        <v>83</v>
      </c>
      <c r="H36743" t="s">
        <v>17</v>
      </c>
      <c r="I36743" t="s">
        <v>18</v>
      </c>
      <c r="J36743" t="s">
        <v>128</v>
      </c>
      <c r="K36743" t="s">
        <v>35</v>
      </c>
      <c r="L36743">
        <v>9.57</v>
      </c>
      <c r="M36743" s="1">
        <v>40787</v>
      </c>
      <c r="N36743" t="s">
        <v>54</v>
      </c>
      <c r="O36743">
        <v>2011</v>
      </c>
      <c r="P36743">
        <v>892209</v>
      </c>
      <c r="Q36743">
        <v>20233</v>
      </c>
      <c r="R36743">
        <v>1062</v>
      </c>
      <c r="S36743" s="1">
        <v>41244</v>
      </c>
      <c r="T36743">
        <v>90</v>
      </c>
      <c r="U36743" t="s">
        <v>59</v>
      </c>
      <c r="V36743">
        <v>2012</v>
      </c>
      <c r="W36743" t="s">
        <v>170</v>
      </c>
      <c r="X36743" t="s">
        <v>158</v>
      </c>
      <c r="Y36743">
        <v>12</v>
      </c>
      <c r="Z36743" t="s">
        <v>159</v>
      </c>
    </row>
    <row r="36744" spans="1:26" x14ac:dyDescent="0.3">
      <c r="A36744">
        <v>956756</v>
      </c>
      <c r="B36744">
        <v>1177507</v>
      </c>
      <c r="C36744">
        <v>12000</v>
      </c>
      <c r="D36744">
        <v>12000</v>
      </c>
      <c r="E36744">
        <v>12000</v>
      </c>
      <c r="F36744" t="s">
        <v>78</v>
      </c>
      <c r="G36744" t="s">
        <v>84</v>
      </c>
      <c r="H36744" t="s">
        <v>17</v>
      </c>
      <c r="I36744" t="s">
        <v>18</v>
      </c>
      <c r="J36744" t="s">
        <v>128</v>
      </c>
      <c r="K36744" t="s">
        <v>40</v>
      </c>
      <c r="L36744">
        <v>19.77</v>
      </c>
      <c r="M36744" s="1">
        <v>40848</v>
      </c>
      <c r="N36744" t="s">
        <v>57</v>
      </c>
      <c r="O36744">
        <v>2011</v>
      </c>
      <c r="P36744">
        <v>956756</v>
      </c>
      <c r="Q36744">
        <v>9000</v>
      </c>
      <c r="R36744">
        <v>2032</v>
      </c>
      <c r="S36744" s="1">
        <v>41030</v>
      </c>
      <c r="T36744">
        <v>415</v>
      </c>
      <c r="U36744" t="s">
        <v>37</v>
      </c>
      <c r="V36744">
        <v>2012</v>
      </c>
      <c r="W36744" t="s">
        <v>170</v>
      </c>
      <c r="X36744" t="s">
        <v>160</v>
      </c>
      <c r="Y36744">
        <v>5</v>
      </c>
      <c r="Z36744" t="s">
        <v>37</v>
      </c>
    </row>
    <row r="36745" spans="1:26" x14ac:dyDescent="0.3">
      <c r="A36745">
        <v>967350</v>
      </c>
      <c r="B36745">
        <v>1188277</v>
      </c>
      <c r="C36745">
        <v>5600</v>
      </c>
      <c r="D36745">
        <v>5600</v>
      </c>
      <c r="E36745">
        <v>5600</v>
      </c>
      <c r="F36745" t="s">
        <v>69</v>
      </c>
      <c r="G36745" t="s">
        <v>70</v>
      </c>
      <c r="H36745" t="s">
        <v>17</v>
      </c>
      <c r="I36745" t="s">
        <v>18</v>
      </c>
      <c r="J36745" t="s">
        <v>128</v>
      </c>
      <c r="K36745" t="s">
        <v>43</v>
      </c>
      <c r="L36745">
        <v>19.54</v>
      </c>
      <c r="M36745" s="1">
        <v>40787</v>
      </c>
      <c r="N36745" t="s">
        <v>54</v>
      </c>
      <c r="O36745">
        <v>2011</v>
      </c>
      <c r="P36745">
        <v>967350</v>
      </c>
      <c r="Q36745">
        <v>6663</v>
      </c>
      <c r="R36745">
        <v>2090</v>
      </c>
      <c r="S36745" s="1">
        <v>41122</v>
      </c>
      <c r="T36745">
        <v>186</v>
      </c>
      <c r="U36745" t="s">
        <v>51</v>
      </c>
      <c r="V36745">
        <v>2012</v>
      </c>
      <c r="W36745" t="s">
        <v>170</v>
      </c>
      <c r="X36745" t="s">
        <v>162</v>
      </c>
      <c r="Y36745">
        <v>8</v>
      </c>
      <c r="Z36745" t="s">
        <v>166</v>
      </c>
    </row>
    <row r="36746" spans="1:26" x14ac:dyDescent="0.3">
      <c r="A36746">
        <v>981667</v>
      </c>
      <c r="B36746">
        <v>1204834</v>
      </c>
      <c r="C36746">
        <v>8500</v>
      </c>
      <c r="D36746">
        <v>8500</v>
      </c>
      <c r="E36746">
        <v>8500</v>
      </c>
      <c r="F36746" t="s">
        <v>78</v>
      </c>
      <c r="G36746" t="s">
        <v>79</v>
      </c>
      <c r="H36746" t="s">
        <v>17</v>
      </c>
      <c r="I36746" t="s">
        <v>18</v>
      </c>
      <c r="J36746" t="s">
        <v>128</v>
      </c>
      <c r="K36746" t="s">
        <v>43</v>
      </c>
      <c r="L36746">
        <v>21.47</v>
      </c>
      <c r="M36746" s="1">
        <v>40817</v>
      </c>
      <c r="N36746" t="s">
        <v>56</v>
      </c>
      <c r="O36746">
        <v>2011</v>
      </c>
      <c r="P36746">
        <v>981667</v>
      </c>
      <c r="Q36746">
        <v>12765</v>
      </c>
      <c r="R36746">
        <v>4147</v>
      </c>
      <c r="S36746" s="1">
        <v>41214</v>
      </c>
      <c r="T36746">
        <v>294</v>
      </c>
      <c r="U36746" t="s">
        <v>57</v>
      </c>
      <c r="V36746">
        <v>2012</v>
      </c>
      <c r="W36746" t="s">
        <v>170</v>
      </c>
      <c r="X36746" t="s">
        <v>158</v>
      </c>
      <c r="Y36746">
        <v>11</v>
      </c>
      <c r="Z36746" t="s">
        <v>168</v>
      </c>
    </row>
    <row r="36747" spans="1:26" x14ac:dyDescent="0.3">
      <c r="A36747">
        <v>981976</v>
      </c>
      <c r="B36747">
        <v>1205161</v>
      </c>
      <c r="C36747">
        <v>8400</v>
      </c>
      <c r="D36747">
        <v>8400</v>
      </c>
      <c r="E36747">
        <v>8400</v>
      </c>
      <c r="F36747" t="s">
        <v>78</v>
      </c>
      <c r="G36747" t="s">
        <v>79</v>
      </c>
      <c r="H36747" t="s">
        <v>17</v>
      </c>
      <c r="I36747" t="s">
        <v>18</v>
      </c>
      <c r="J36747" t="s">
        <v>128</v>
      </c>
      <c r="K36747" t="s">
        <v>41</v>
      </c>
      <c r="L36747">
        <v>18.16</v>
      </c>
      <c r="M36747" s="1">
        <v>40817</v>
      </c>
      <c r="N36747" t="s">
        <v>56</v>
      </c>
      <c r="O36747">
        <v>2011</v>
      </c>
      <c r="P36747">
        <v>981976</v>
      </c>
      <c r="Q36747">
        <v>23233</v>
      </c>
      <c r="R36747">
        <v>2004</v>
      </c>
      <c r="S36747" s="1">
        <v>41030</v>
      </c>
      <c r="T36747">
        <v>290</v>
      </c>
      <c r="U36747" t="s">
        <v>37</v>
      </c>
      <c r="V36747">
        <v>2012</v>
      </c>
      <c r="W36747" t="s">
        <v>170</v>
      </c>
      <c r="X36747" t="s">
        <v>160</v>
      </c>
      <c r="Y36747">
        <v>5</v>
      </c>
      <c r="Z36747" t="s">
        <v>37</v>
      </c>
    </row>
    <row r="36748" spans="1:26" x14ac:dyDescent="0.3">
      <c r="A36748">
        <v>982256</v>
      </c>
      <c r="B36748">
        <v>1205459</v>
      </c>
      <c r="C36748">
        <v>2000</v>
      </c>
      <c r="D36748">
        <v>2000</v>
      </c>
      <c r="E36748">
        <v>2000</v>
      </c>
      <c r="F36748" t="s">
        <v>69</v>
      </c>
      <c r="G36748" t="s">
        <v>73</v>
      </c>
      <c r="H36748" t="s">
        <v>17</v>
      </c>
      <c r="I36748" t="s">
        <v>18</v>
      </c>
      <c r="J36748" t="s">
        <v>128</v>
      </c>
      <c r="K36748" t="s">
        <v>50</v>
      </c>
      <c r="L36748">
        <v>12.47</v>
      </c>
      <c r="M36748" s="1">
        <v>40817</v>
      </c>
      <c r="N36748" t="s">
        <v>56</v>
      </c>
      <c r="O36748">
        <v>2011</v>
      </c>
      <c r="P36748">
        <v>982256</v>
      </c>
      <c r="Q36748">
        <v>5910</v>
      </c>
      <c r="R36748">
        <v>817</v>
      </c>
      <c r="S36748" s="1">
        <v>41153</v>
      </c>
      <c r="T36748">
        <v>68</v>
      </c>
      <c r="U36748" t="s">
        <v>54</v>
      </c>
      <c r="V36748">
        <v>2012</v>
      </c>
      <c r="W36748" t="s">
        <v>170</v>
      </c>
      <c r="X36748" t="s">
        <v>162</v>
      </c>
      <c r="Y36748">
        <v>9</v>
      </c>
      <c r="Z36748" t="s">
        <v>163</v>
      </c>
    </row>
    <row r="36749" spans="1:26" x14ac:dyDescent="0.3">
      <c r="A36749">
        <v>982314</v>
      </c>
      <c r="B36749">
        <v>1206330</v>
      </c>
      <c r="C36749">
        <v>6000</v>
      </c>
      <c r="D36749">
        <v>6000</v>
      </c>
      <c r="E36749">
        <v>6000</v>
      </c>
      <c r="F36749" t="s">
        <v>69</v>
      </c>
      <c r="G36749" t="s">
        <v>70</v>
      </c>
      <c r="H36749" t="s">
        <v>17</v>
      </c>
      <c r="I36749" t="s">
        <v>18</v>
      </c>
      <c r="J36749" t="s">
        <v>128</v>
      </c>
      <c r="K36749" t="s">
        <v>35</v>
      </c>
      <c r="L36749">
        <v>16.18</v>
      </c>
      <c r="M36749" s="1">
        <v>40817</v>
      </c>
      <c r="N36749" t="s">
        <v>56</v>
      </c>
      <c r="O36749">
        <v>2011</v>
      </c>
      <c r="P36749">
        <v>982314</v>
      </c>
      <c r="Q36749">
        <v>20955</v>
      </c>
      <c r="R36749">
        <v>990</v>
      </c>
      <c r="S36749" s="1">
        <v>40969</v>
      </c>
      <c r="T36749">
        <v>199</v>
      </c>
      <c r="U36749" t="s">
        <v>31</v>
      </c>
      <c r="V36749">
        <v>2012</v>
      </c>
      <c r="W36749" t="s">
        <v>170</v>
      </c>
      <c r="X36749" t="s">
        <v>154</v>
      </c>
      <c r="Y36749">
        <v>3</v>
      </c>
      <c r="Z36749" t="s">
        <v>155</v>
      </c>
    </row>
    <row r="36750" spans="1:26" x14ac:dyDescent="0.3">
      <c r="A36750">
        <v>986214</v>
      </c>
      <c r="B36750">
        <v>1210118</v>
      </c>
      <c r="C36750">
        <v>3675</v>
      </c>
      <c r="D36750">
        <v>3675</v>
      </c>
      <c r="E36750">
        <v>3675</v>
      </c>
      <c r="F36750" t="s">
        <v>69</v>
      </c>
      <c r="G36750" t="s">
        <v>74</v>
      </c>
      <c r="H36750" t="s">
        <v>17</v>
      </c>
      <c r="I36750" t="s">
        <v>18</v>
      </c>
      <c r="J36750" t="s">
        <v>128</v>
      </c>
      <c r="K36750" t="s">
        <v>34</v>
      </c>
      <c r="L36750">
        <v>16.72</v>
      </c>
      <c r="M36750" s="1">
        <v>40817</v>
      </c>
      <c r="N36750" t="s">
        <v>56</v>
      </c>
      <c r="O36750">
        <v>2011</v>
      </c>
      <c r="P36750">
        <v>986214</v>
      </c>
      <c r="Q36750">
        <v>6313</v>
      </c>
      <c r="R36750">
        <v>1674</v>
      </c>
      <c r="S36750" s="1">
        <v>41244</v>
      </c>
      <c r="T36750">
        <v>120</v>
      </c>
      <c r="U36750" t="s">
        <v>59</v>
      </c>
      <c r="V36750">
        <v>2012</v>
      </c>
      <c r="W36750" t="s">
        <v>170</v>
      </c>
      <c r="X36750" t="s">
        <v>158</v>
      </c>
      <c r="Y36750">
        <v>12</v>
      </c>
      <c r="Z36750" t="s">
        <v>159</v>
      </c>
    </row>
    <row r="36751" spans="1:26" x14ac:dyDescent="0.3">
      <c r="A36751">
        <v>988461</v>
      </c>
      <c r="B36751">
        <v>1212694</v>
      </c>
      <c r="C36751">
        <v>5000</v>
      </c>
      <c r="D36751">
        <v>5000</v>
      </c>
      <c r="E36751">
        <v>5000</v>
      </c>
      <c r="F36751" t="s">
        <v>15</v>
      </c>
      <c r="G36751" t="s">
        <v>30</v>
      </c>
      <c r="H36751" t="s">
        <v>17</v>
      </c>
      <c r="I36751" t="s">
        <v>18</v>
      </c>
      <c r="J36751" t="s">
        <v>128</v>
      </c>
      <c r="K36751" t="s">
        <v>38</v>
      </c>
      <c r="L36751">
        <v>23.13</v>
      </c>
      <c r="M36751" s="1">
        <v>40817</v>
      </c>
      <c r="N36751" t="s">
        <v>56</v>
      </c>
      <c r="O36751">
        <v>2011</v>
      </c>
      <c r="P36751">
        <v>988461</v>
      </c>
      <c r="Q36751">
        <v>15013</v>
      </c>
      <c r="R36751">
        <v>1656</v>
      </c>
      <c r="S36751" s="1">
        <v>40909</v>
      </c>
      <c r="T36751">
        <v>153</v>
      </c>
      <c r="U36751" t="s">
        <v>24</v>
      </c>
      <c r="V36751">
        <v>2012</v>
      </c>
      <c r="W36751" t="s">
        <v>170</v>
      </c>
      <c r="X36751" t="s">
        <v>154</v>
      </c>
      <c r="Y36751">
        <v>1</v>
      </c>
      <c r="Z36751" t="s">
        <v>156</v>
      </c>
    </row>
    <row r="36752" spans="1:26" x14ac:dyDescent="0.3">
      <c r="A36752">
        <v>990709</v>
      </c>
      <c r="B36752">
        <v>1214704</v>
      </c>
      <c r="C36752">
        <v>14000</v>
      </c>
      <c r="D36752">
        <v>14000</v>
      </c>
      <c r="E36752">
        <v>14000</v>
      </c>
      <c r="F36752" t="s">
        <v>90</v>
      </c>
      <c r="G36752" t="s">
        <v>94</v>
      </c>
      <c r="H36752" t="s">
        <v>17</v>
      </c>
      <c r="I36752" t="s">
        <v>18</v>
      </c>
      <c r="J36752" t="s">
        <v>128</v>
      </c>
      <c r="K36752" t="s">
        <v>46</v>
      </c>
      <c r="L36752">
        <v>20.420000000000002</v>
      </c>
      <c r="M36752" s="1">
        <v>40817</v>
      </c>
      <c r="N36752" t="s">
        <v>56</v>
      </c>
      <c r="O36752">
        <v>2011</v>
      </c>
      <c r="P36752">
        <v>990709</v>
      </c>
      <c r="Q36752">
        <v>13214</v>
      </c>
      <c r="R36752">
        <v>4174</v>
      </c>
      <c r="S36752" s="1">
        <v>41153</v>
      </c>
      <c r="T36752">
        <v>347</v>
      </c>
      <c r="U36752" t="s">
        <v>54</v>
      </c>
      <c r="V36752">
        <v>2012</v>
      </c>
      <c r="W36752" t="s">
        <v>170</v>
      </c>
      <c r="X36752" t="s">
        <v>162</v>
      </c>
      <c r="Y36752">
        <v>9</v>
      </c>
      <c r="Z36752" t="s">
        <v>163</v>
      </c>
    </row>
    <row r="36753" spans="1:26" x14ac:dyDescent="0.3">
      <c r="A36753">
        <v>991421</v>
      </c>
      <c r="B36753">
        <v>1215585</v>
      </c>
      <c r="C36753">
        <v>4000</v>
      </c>
      <c r="D36753">
        <v>4000</v>
      </c>
      <c r="E36753">
        <v>4000</v>
      </c>
      <c r="F36753" t="s">
        <v>15</v>
      </c>
      <c r="G36753" t="s">
        <v>25</v>
      </c>
      <c r="H36753" t="s">
        <v>17</v>
      </c>
      <c r="I36753" t="s">
        <v>18</v>
      </c>
      <c r="J36753" t="s">
        <v>128</v>
      </c>
      <c r="K36753" t="s">
        <v>26</v>
      </c>
      <c r="L36753">
        <v>12.49</v>
      </c>
      <c r="M36753" s="1">
        <v>40817</v>
      </c>
      <c r="N36753" t="s">
        <v>56</v>
      </c>
      <c r="O36753">
        <v>2011</v>
      </c>
      <c r="P36753">
        <v>991421</v>
      </c>
      <c r="Q36753">
        <v>7232</v>
      </c>
      <c r="R36753">
        <v>1471</v>
      </c>
      <c r="S36753" s="1">
        <v>41214</v>
      </c>
      <c r="T36753">
        <v>123</v>
      </c>
      <c r="U36753" t="s">
        <v>57</v>
      </c>
      <c r="V36753">
        <v>2012</v>
      </c>
      <c r="W36753" t="s">
        <v>170</v>
      </c>
      <c r="X36753" t="s">
        <v>158</v>
      </c>
      <c r="Y36753">
        <v>11</v>
      </c>
      <c r="Z36753" t="s">
        <v>168</v>
      </c>
    </row>
    <row r="36754" spans="1:26" x14ac:dyDescent="0.3">
      <c r="A36754">
        <v>996199</v>
      </c>
      <c r="B36754">
        <v>1220811</v>
      </c>
      <c r="C36754">
        <v>8000</v>
      </c>
      <c r="D36754">
        <v>8000</v>
      </c>
      <c r="E36754">
        <v>8000</v>
      </c>
      <c r="F36754" t="s">
        <v>69</v>
      </c>
      <c r="G36754" t="s">
        <v>70</v>
      </c>
      <c r="H36754" t="s">
        <v>17</v>
      </c>
      <c r="I36754" t="s">
        <v>18</v>
      </c>
      <c r="J36754" t="s">
        <v>128</v>
      </c>
      <c r="K36754" t="s">
        <v>43</v>
      </c>
      <c r="L36754">
        <v>19.78</v>
      </c>
      <c r="M36754" s="1">
        <v>40817</v>
      </c>
      <c r="N36754" t="s">
        <v>56</v>
      </c>
      <c r="O36754">
        <v>2011</v>
      </c>
      <c r="P36754">
        <v>996199</v>
      </c>
      <c r="Q36754">
        <v>10964</v>
      </c>
      <c r="R36754">
        <v>2991</v>
      </c>
      <c r="S36754" s="1">
        <v>41153</v>
      </c>
      <c r="T36754">
        <v>265</v>
      </c>
      <c r="U36754" t="s">
        <v>54</v>
      </c>
      <c r="V36754">
        <v>2012</v>
      </c>
      <c r="W36754" t="s">
        <v>170</v>
      </c>
      <c r="X36754" t="s">
        <v>162</v>
      </c>
      <c r="Y36754">
        <v>9</v>
      </c>
      <c r="Z36754" t="s">
        <v>163</v>
      </c>
    </row>
    <row r="36755" spans="1:26" x14ac:dyDescent="0.3">
      <c r="A36755">
        <v>997329</v>
      </c>
      <c r="B36755">
        <v>1222430</v>
      </c>
      <c r="C36755">
        <v>14000</v>
      </c>
      <c r="D36755">
        <v>14000</v>
      </c>
      <c r="E36755">
        <v>13950</v>
      </c>
      <c r="F36755" t="s">
        <v>78</v>
      </c>
      <c r="G36755" t="s">
        <v>79</v>
      </c>
      <c r="H36755" t="s">
        <v>17</v>
      </c>
      <c r="I36755" t="s">
        <v>18</v>
      </c>
      <c r="J36755" t="s">
        <v>128</v>
      </c>
      <c r="K36755" t="s">
        <v>58</v>
      </c>
      <c r="L36755">
        <v>3.88</v>
      </c>
      <c r="M36755" s="1">
        <v>40817</v>
      </c>
      <c r="N36755" t="s">
        <v>56</v>
      </c>
      <c r="O36755">
        <v>2011</v>
      </c>
      <c r="P36755">
        <v>997329</v>
      </c>
      <c r="Q36755">
        <v>9664</v>
      </c>
      <c r="R36755">
        <v>4700</v>
      </c>
      <c r="S36755" s="1">
        <v>41244</v>
      </c>
      <c r="T36755">
        <v>331</v>
      </c>
      <c r="U36755" t="s">
        <v>59</v>
      </c>
      <c r="V36755">
        <v>2012</v>
      </c>
      <c r="W36755" t="s">
        <v>170</v>
      </c>
      <c r="X36755" t="s">
        <v>158</v>
      </c>
      <c r="Y36755">
        <v>12</v>
      </c>
      <c r="Z36755" t="s">
        <v>159</v>
      </c>
    </row>
    <row r="36756" spans="1:26" x14ac:dyDescent="0.3">
      <c r="A36756">
        <v>997879</v>
      </c>
      <c r="B36756">
        <v>1222991</v>
      </c>
      <c r="C36756">
        <v>12000</v>
      </c>
      <c r="D36756">
        <v>12000</v>
      </c>
      <c r="E36756">
        <v>11750</v>
      </c>
      <c r="F36756" t="s">
        <v>15</v>
      </c>
      <c r="G36756" t="s">
        <v>22</v>
      </c>
      <c r="H36756" t="s">
        <v>17</v>
      </c>
      <c r="I36756" t="s">
        <v>18</v>
      </c>
      <c r="J36756" t="s">
        <v>128</v>
      </c>
      <c r="K36756" t="s">
        <v>40</v>
      </c>
      <c r="L36756">
        <v>4.53</v>
      </c>
      <c r="M36756" s="1">
        <v>40817</v>
      </c>
      <c r="N36756" t="s">
        <v>56</v>
      </c>
      <c r="O36756">
        <v>2011</v>
      </c>
      <c r="P36756">
        <v>997879</v>
      </c>
      <c r="Q36756">
        <v>5511</v>
      </c>
      <c r="R36756">
        <v>2602</v>
      </c>
      <c r="S36756" s="1">
        <v>41091</v>
      </c>
      <c r="T36756">
        <v>249</v>
      </c>
      <c r="U36756" t="s">
        <v>49</v>
      </c>
      <c r="V36756">
        <v>2012</v>
      </c>
      <c r="W36756" t="s">
        <v>170</v>
      </c>
      <c r="X36756" t="s">
        <v>162</v>
      </c>
      <c r="Y36756">
        <v>7</v>
      </c>
      <c r="Z36756" t="s">
        <v>164</v>
      </c>
    </row>
    <row r="36757" spans="1:26" x14ac:dyDescent="0.3">
      <c r="A36757">
        <v>1002404</v>
      </c>
      <c r="B36757">
        <v>1228462</v>
      </c>
      <c r="C36757">
        <v>4000</v>
      </c>
      <c r="D36757">
        <v>4000</v>
      </c>
      <c r="E36757">
        <v>3750</v>
      </c>
      <c r="F36757" t="s">
        <v>15</v>
      </c>
      <c r="G36757" t="s">
        <v>16</v>
      </c>
      <c r="H36757" t="s">
        <v>17</v>
      </c>
      <c r="I36757" t="s">
        <v>18</v>
      </c>
      <c r="J36757" t="s">
        <v>128</v>
      </c>
      <c r="K36757" t="s">
        <v>55</v>
      </c>
      <c r="L36757">
        <v>9.91</v>
      </c>
      <c r="M36757" s="1">
        <v>40817</v>
      </c>
      <c r="N36757" t="s">
        <v>56</v>
      </c>
      <c r="O36757">
        <v>2011</v>
      </c>
      <c r="P36757">
        <v>1002404</v>
      </c>
      <c r="Q36757">
        <v>432</v>
      </c>
      <c r="R36757">
        <v>1182</v>
      </c>
      <c r="S36757" s="1">
        <v>41091</v>
      </c>
      <c r="T36757">
        <v>126</v>
      </c>
      <c r="U36757" t="s">
        <v>49</v>
      </c>
      <c r="V36757">
        <v>2012</v>
      </c>
      <c r="W36757" t="s">
        <v>170</v>
      </c>
      <c r="X36757" t="s">
        <v>162</v>
      </c>
      <c r="Y36757">
        <v>7</v>
      </c>
      <c r="Z36757" t="s">
        <v>164</v>
      </c>
    </row>
    <row r="36758" spans="1:26" x14ac:dyDescent="0.3">
      <c r="A36758">
        <v>1011655</v>
      </c>
      <c r="B36758">
        <v>1238747</v>
      </c>
      <c r="C36758">
        <v>13000</v>
      </c>
      <c r="D36758">
        <v>13000</v>
      </c>
      <c r="E36758">
        <v>12975</v>
      </c>
      <c r="F36758" t="s">
        <v>90</v>
      </c>
      <c r="G36758" t="s">
        <v>94</v>
      </c>
      <c r="H36758" t="s">
        <v>17</v>
      </c>
      <c r="I36758" t="s">
        <v>18</v>
      </c>
      <c r="J36758" t="s">
        <v>128</v>
      </c>
      <c r="K36758" t="s">
        <v>38</v>
      </c>
      <c r="L36758">
        <v>9.3699999999999992</v>
      </c>
      <c r="M36758" s="1">
        <v>40848</v>
      </c>
      <c r="N36758" t="s">
        <v>57</v>
      </c>
      <c r="O36758">
        <v>2011</v>
      </c>
      <c r="P36758">
        <v>1011655</v>
      </c>
      <c r="Q36758">
        <v>17732</v>
      </c>
      <c r="R36758">
        <v>2963</v>
      </c>
      <c r="S36758" s="1">
        <v>41091</v>
      </c>
      <c r="T36758">
        <v>32</v>
      </c>
      <c r="U36758" t="s">
        <v>49</v>
      </c>
      <c r="V36758">
        <v>2012</v>
      </c>
      <c r="W36758" t="s">
        <v>170</v>
      </c>
      <c r="X36758" t="s">
        <v>162</v>
      </c>
      <c r="Y36758">
        <v>7</v>
      </c>
      <c r="Z36758" t="s">
        <v>164</v>
      </c>
    </row>
    <row r="36759" spans="1:26" x14ac:dyDescent="0.3">
      <c r="A36759">
        <v>1016140</v>
      </c>
      <c r="B36759">
        <v>1243837</v>
      </c>
      <c r="C36759">
        <v>8000</v>
      </c>
      <c r="D36759">
        <v>8000</v>
      </c>
      <c r="E36759">
        <v>8000</v>
      </c>
      <c r="F36759" t="s">
        <v>69</v>
      </c>
      <c r="G36759" t="s">
        <v>73</v>
      </c>
      <c r="H36759" t="s">
        <v>17</v>
      </c>
      <c r="I36759" t="s">
        <v>18</v>
      </c>
      <c r="J36759" t="s">
        <v>128</v>
      </c>
      <c r="K36759" t="s">
        <v>20</v>
      </c>
      <c r="L36759">
        <v>23.13</v>
      </c>
      <c r="M36759" s="1">
        <v>40848</v>
      </c>
      <c r="N36759" t="s">
        <v>57</v>
      </c>
      <c r="O36759">
        <v>2011</v>
      </c>
      <c r="P36759">
        <v>1016140</v>
      </c>
      <c r="Q36759">
        <v>2378</v>
      </c>
      <c r="R36759">
        <v>2772</v>
      </c>
      <c r="S36759" s="1">
        <v>41122</v>
      </c>
      <c r="T36759">
        <v>269</v>
      </c>
      <c r="U36759" t="s">
        <v>51</v>
      </c>
      <c r="V36759">
        <v>2012</v>
      </c>
      <c r="W36759" t="s">
        <v>170</v>
      </c>
      <c r="X36759" t="s">
        <v>162</v>
      </c>
      <c r="Y36759">
        <v>8</v>
      </c>
      <c r="Z36759" t="s">
        <v>166</v>
      </c>
    </row>
    <row r="36760" spans="1:26" x14ac:dyDescent="0.3">
      <c r="A36760">
        <v>1022452</v>
      </c>
      <c r="B36760">
        <v>1251246</v>
      </c>
      <c r="C36760">
        <v>14400</v>
      </c>
      <c r="D36760">
        <v>14400</v>
      </c>
      <c r="E36760">
        <v>14400</v>
      </c>
      <c r="F36760" t="s">
        <v>78</v>
      </c>
      <c r="G36760" t="s">
        <v>83</v>
      </c>
      <c r="H36760" t="s">
        <v>17</v>
      </c>
      <c r="I36760" t="s">
        <v>18</v>
      </c>
      <c r="J36760" t="s">
        <v>128</v>
      </c>
      <c r="K36760" t="s">
        <v>23</v>
      </c>
      <c r="L36760">
        <v>16.3</v>
      </c>
      <c r="M36760" s="1">
        <v>40848</v>
      </c>
      <c r="N36760" t="s">
        <v>57</v>
      </c>
      <c r="O36760">
        <v>2011</v>
      </c>
      <c r="P36760">
        <v>1022452</v>
      </c>
      <c r="Q36760">
        <v>11860</v>
      </c>
      <c r="R36760">
        <v>1721</v>
      </c>
      <c r="S36760" s="1">
        <v>41030</v>
      </c>
      <c r="T36760">
        <v>345</v>
      </c>
      <c r="U36760" t="s">
        <v>37</v>
      </c>
      <c r="V36760">
        <v>2012</v>
      </c>
      <c r="W36760" t="s">
        <v>170</v>
      </c>
      <c r="X36760" t="s">
        <v>160</v>
      </c>
      <c r="Y36760">
        <v>5</v>
      </c>
      <c r="Z36760" t="s">
        <v>37</v>
      </c>
    </row>
    <row r="36761" spans="1:26" x14ac:dyDescent="0.3">
      <c r="A36761">
        <v>1032863</v>
      </c>
      <c r="B36761">
        <v>1262418</v>
      </c>
      <c r="C36761">
        <v>12000</v>
      </c>
      <c r="D36761">
        <v>12000</v>
      </c>
      <c r="E36761">
        <v>12000</v>
      </c>
      <c r="F36761" t="s">
        <v>69</v>
      </c>
      <c r="G36761" t="s">
        <v>73</v>
      </c>
      <c r="H36761" t="s">
        <v>17</v>
      </c>
      <c r="I36761" t="s">
        <v>18</v>
      </c>
      <c r="J36761" t="s">
        <v>128</v>
      </c>
      <c r="K36761" t="s">
        <v>26</v>
      </c>
      <c r="L36761">
        <v>20.67</v>
      </c>
      <c r="M36761" s="1">
        <v>40878</v>
      </c>
      <c r="N36761" t="s">
        <v>59</v>
      </c>
      <c r="O36761">
        <v>2011</v>
      </c>
      <c r="P36761">
        <v>1032863</v>
      </c>
      <c r="Q36761">
        <v>23888</v>
      </c>
      <c r="R36761">
        <v>12973</v>
      </c>
      <c r="S36761" s="1">
        <v>41061</v>
      </c>
      <c r="T36761">
        <v>272</v>
      </c>
      <c r="U36761" t="s">
        <v>45</v>
      </c>
      <c r="V36761">
        <v>2012</v>
      </c>
      <c r="W36761" t="s">
        <v>170</v>
      </c>
      <c r="X36761" t="s">
        <v>160</v>
      </c>
      <c r="Y36761">
        <v>6</v>
      </c>
      <c r="Z36761" t="s">
        <v>165</v>
      </c>
    </row>
    <row r="36762" spans="1:26" x14ac:dyDescent="0.3">
      <c r="A36762">
        <v>1033722</v>
      </c>
      <c r="B36762">
        <v>1263299</v>
      </c>
      <c r="C36762">
        <v>12000</v>
      </c>
      <c r="D36762">
        <v>12000</v>
      </c>
      <c r="E36762">
        <v>11925</v>
      </c>
      <c r="F36762" t="s">
        <v>78</v>
      </c>
      <c r="G36762" t="s">
        <v>83</v>
      </c>
      <c r="H36762" t="s">
        <v>17</v>
      </c>
      <c r="I36762" t="s">
        <v>18</v>
      </c>
      <c r="J36762" t="s">
        <v>128</v>
      </c>
      <c r="K36762" t="s">
        <v>32</v>
      </c>
      <c r="L36762">
        <v>12.47</v>
      </c>
      <c r="M36762" s="1">
        <v>40878</v>
      </c>
      <c r="N36762" t="s">
        <v>59</v>
      </c>
      <c r="O36762">
        <v>2011</v>
      </c>
      <c r="P36762">
        <v>1033722</v>
      </c>
      <c r="Q36762">
        <v>15378</v>
      </c>
      <c r="R36762">
        <v>2079</v>
      </c>
      <c r="S36762" s="1">
        <v>41030</v>
      </c>
      <c r="T36762">
        <v>288</v>
      </c>
      <c r="U36762" t="s">
        <v>37</v>
      </c>
      <c r="V36762">
        <v>2012</v>
      </c>
      <c r="W36762" t="s">
        <v>170</v>
      </c>
      <c r="X36762" t="s">
        <v>160</v>
      </c>
      <c r="Y36762">
        <v>5</v>
      </c>
      <c r="Z36762" t="s">
        <v>37</v>
      </c>
    </row>
    <row r="36763" spans="1:26" x14ac:dyDescent="0.3">
      <c r="A36763">
        <v>1035373</v>
      </c>
      <c r="B36763">
        <v>1264991</v>
      </c>
      <c r="C36763">
        <v>3200</v>
      </c>
      <c r="D36763">
        <v>3200</v>
      </c>
      <c r="E36763">
        <v>3200</v>
      </c>
      <c r="F36763" t="s">
        <v>69</v>
      </c>
      <c r="G36763" t="s">
        <v>71</v>
      </c>
      <c r="H36763" t="s">
        <v>17</v>
      </c>
      <c r="I36763" t="s">
        <v>18</v>
      </c>
      <c r="J36763" t="s">
        <v>128</v>
      </c>
      <c r="K36763" t="s">
        <v>40</v>
      </c>
      <c r="L36763">
        <v>12.44</v>
      </c>
      <c r="M36763" s="1">
        <v>40848</v>
      </c>
      <c r="N36763" t="s">
        <v>57</v>
      </c>
      <c r="O36763">
        <v>2011</v>
      </c>
      <c r="P36763">
        <v>1035373</v>
      </c>
      <c r="Q36763">
        <v>2186</v>
      </c>
      <c r="R36763">
        <v>204</v>
      </c>
      <c r="S36763" s="1">
        <v>41030</v>
      </c>
      <c r="T36763">
        <v>68</v>
      </c>
      <c r="U36763" t="s">
        <v>37</v>
      </c>
      <c r="V36763">
        <v>2012</v>
      </c>
      <c r="W36763" t="s">
        <v>170</v>
      </c>
      <c r="X36763" t="s">
        <v>160</v>
      </c>
      <c r="Y36763">
        <v>5</v>
      </c>
      <c r="Z36763" t="s">
        <v>37</v>
      </c>
    </row>
    <row r="36764" spans="1:26" x14ac:dyDescent="0.3">
      <c r="A36764">
        <v>1035775</v>
      </c>
      <c r="B36764">
        <v>1265405</v>
      </c>
      <c r="C36764">
        <v>7000</v>
      </c>
      <c r="D36764">
        <v>7000</v>
      </c>
      <c r="E36764">
        <v>7000</v>
      </c>
      <c r="F36764" t="s">
        <v>69</v>
      </c>
      <c r="G36764" t="s">
        <v>72</v>
      </c>
      <c r="H36764" t="s">
        <v>17</v>
      </c>
      <c r="I36764" t="s">
        <v>18</v>
      </c>
      <c r="J36764" t="s">
        <v>128</v>
      </c>
      <c r="K36764" t="s">
        <v>28</v>
      </c>
      <c r="L36764">
        <v>12.84</v>
      </c>
      <c r="M36764" s="1">
        <v>40848</v>
      </c>
      <c r="N36764" t="s">
        <v>57</v>
      </c>
      <c r="O36764">
        <v>2011</v>
      </c>
      <c r="P36764">
        <v>1035775</v>
      </c>
      <c r="Q36764">
        <v>7568</v>
      </c>
      <c r="R36764">
        <v>2419</v>
      </c>
      <c r="S36764" s="1">
        <v>41153</v>
      </c>
      <c r="T36764">
        <v>234</v>
      </c>
      <c r="U36764" t="s">
        <v>54</v>
      </c>
      <c r="V36764">
        <v>2012</v>
      </c>
      <c r="W36764" t="s">
        <v>170</v>
      </c>
      <c r="X36764" t="s">
        <v>162</v>
      </c>
      <c r="Y36764">
        <v>9</v>
      </c>
      <c r="Z36764" t="s">
        <v>163</v>
      </c>
    </row>
    <row r="36765" spans="1:26" x14ac:dyDescent="0.3">
      <c r="A36765">
        <v>1036774</v>
      </c>
      <c r="B36765">
        <v>1266452</v>
      </c>
      <c r="C36765">
        <v>7000</v>
      </c>
      <c r="D36765">
        <v>7000</v>
      </c>
      <c r="E36765">
        <v>7000</v>
      </c>
      <c r="F36765" t="s">
        <v>15</v>
      </c>
      <c r="G36765" t="s">
        <v>16</v>
      </c>
      <c r="H36765" t="s">
        <v>17</v>
      </c>
      <c r="I36765" t="s">
        <v>18</v>
      </c>
      <c r="J36765" t="s">
        <v>128</v>
      </c>
      <c r="K36765" t="s">
        <v>26</v>
      </c>
      <c r="L36765">
        <v>14.37</v>
      </c>
      <c r="M36765" s="1">
        <v>40848</v>
      </c>
      <c r="N36765" t="s">
        <v>57</v>
      </c>
      <c r="O36765">
        <v>2011</v>
      </c>
      <c r="P36765">
        <v>1036774</v>
      </c>
      <c r="Q36765">
        <v>14089</v>
      </c>
      <c r="R36765">
        <v>2189</v>
      </c>
      <c r="S36765" s="1">
        <v>41183</v>
      </c>
      <c r="T36765">
        <v>220</v>
      </c>
      <c r="U36765" t="s">
        <v>56</v>
      </c>
      <c r="V36765">
        <v>2012</v>
      </c>
      <c r="W36765" t="s">
        <v>170</v>
      </c>
      <c r="X36765" t="s">
        <v>158</v>
      </c>
      <c r="Y36765">
        <v>10</v>
      </c>
      <c r="Z36765" t="s">
        <v>167</v>
      </c>
    </row>
    <row r="36766" spans="1:26" x14ac:dyDescent="0.3">
      <c r="A36766">
        <v>1037231</v>
      </c>
      <c r="B36766">
        <v>1267125</v>
      </c>
      <c r="C36766">
        <v>1100</v>
      </c>
      <c r="D36766">
        <v>1100</v>
      </c>
      <c r="E36766">
        <v>1100</v>
      </c>
      <c r="F36766" t="s">
        <v>78</v>
      </c>
      <c r="G36766" t="s">
        <v>79</v>
      </c>
      <c r="H36766" t="s">
        <v>17</v>
      </c>
      <c r="I36766" t="s">
        <v>18</v>
      </c>
      <c r="J36766" t="s">
        <v>128</v>
      </c>
      <c r="K36766" t="s">
        <v>42</v>
      </c>
      <c r="L36766">
        <v>12.2</v>
      </c>
      <c r="M36766" s="1">
        <v>40848</v>
      </c>
      <c r="N36766" t="s">
        <v>57</v>
      </c>
      <c r="O36766">
        <v>2011</v>
      </c>
      <c r="P36766">
        <v>1037231</v>
      </c>
      <c r="Q36766">
        <v>15876</v>
      </c>
      <c r="R36766">
        <v>152</v>
      </c>
      <c r="S36766" s="1">
        <v>41000</v>
      </c>
      <c r="T36766">
        <v>38</v>
      </c>
      <c r="U36766" t="s">
        <v>21</v>
      </c>
      <c r="V36766">
        <v>2012</v>
      </c>
      <c r="W36766" t="s">
        <v>170</v>
      </c>
      <c r="X36766" t="s">
        <v>160</v>
      </c>
      <c r="Y36766">
        <v>4</v>
      </c>
      <c r="Z36766" t="s">
        <v>161</v>
      </c>
    </row>
    <row r="36767" spans="1:26" x14ac:dyDescent="0.3">
      <c r="A36767">
        <v>1040508</v>
      </c>
      <c r="B36767">
        <v>1270493</v>
      </c>
      <c r="C36767">
        <v>10000</v>
      </c>
      <c r="D36767">
        <v>10000</v>
      </c>
      <c r="E36767">
        <v>10000</v>
      </c>
      <c r="F36767" t="s">
        <v>90</v>
      </c>
      <c r="G36767" t="s">
        <v>91</v>
      </c>
      <c r="H36767" t="s">
        <v>17</v>
      </c>
      <c r="I36767" t="s">
        <v>18</v>
      </c>
      <c r="J36767" t="s">
        <v>128</v>
      </c>
      <c r="K36767" t="s">
        <v>41</v>
      </c>
      <c r="L36767">
        <v>14.01</v>
      </c>
      <c r="M36767" s="1">
        <v>40878</v>
      </c>
      <c r="N36767" t="s">
        <v>59</v>
      </c>
      <c r="O36767">
        <v>2011</v>
      </c>
      <c r="P36767">
        <v>1040508</v>
      </c>
      <c r="Q36767">
        <v>17508</v>
      </c>
      <c r="R36767">
        <v>3292</v>
      </c>
      <c r="S36767" s="1">
        <v>41122</v>
      </c>
      <c r="T36767">
        <v>354</v>
      </c>
      <c r="U36767" t="s">
        <v>51</v>
      </c>
      <c r="V36767">
        <v>2012</v>
      </c>
      <c r="W36767" t="s">
        <v>170</v>
      </c>
      <c r="X36767" t="s">
        <v>162</v>
      </c>
      <c r="Y36767">
        <v>8</v>
      </c>
      <c r="Z36767" t="s">
        <v>166</v>
      </c>
    </row>
    <row r="36768" spans="1:26" x14ac:dyDescent="0.3">
      <c r="A36768">
        <v>1045339</v>
      </c>
      <c r="B36768">
        <v>1275958</v>
      </c>
      <c r="C36768">
        <v>3200</v>
      </c>
      <c r="D36768">
        <v>3200</v>
      </c>
      <c r="E36768">
        <v>3200</v>
      </c>
      <c r="F36768" t="s">
        <v>15</v>
      </c>
      <c r="G36768" t="s">
        <v>16</v>
      </c>
      <c r="H36768" t="s">
        <v>17</v>
      </c>
      <c r="I36768" t="s">
        <v>18</v>
      </c>
      <c r="J36768" t="s">
        <v>128</v>
      </c>
      <c r="K36768" t="s">
        <v>28</v>
      </c>
      <c r="L36768">
        <v>27.15</v>
      </c>
      <c r="M36768" s="1">
        <v>40878</v>
      </c>
      <c r="N36768" t="s">
        <v>59</v>
      </c>
      <c r="O36768">
        <v>2011</v>
      </c>
      <c r="P36768">
        <v>1045339</v>
      </c>
      <c r="Q36768">
        <v>27919</v>
      </c>
      <c r="R36768">
        <v>529</v>
      </c>
      <c r="S36768" s="1">
        <v>40909</v>
      </c>
      <c r="T36768">
        <v>101</v>
      </c>
      <c r="U36768" t="s">
        <v>24</v>
      </c>
      <c r="V36768">
        <v>2012</v>
      </c>
      <c r="W36768" t="s">
        <v>170</v>
      </c>
      <c r="X36768" t="s">
        <v>154</v>
      </c>
      <c r="Y36768">
        <v>1</v>
      </c>
      <c r="Z36768" t="s">
        <v>156</v>
      </c>
    </row>
    <row r="36769" spans="1:26" x14ac:dyDescent="0.3">
      <c r="A36769">
        <v>1045540</v>
      </c>
      <c r="B36769">
        <v>1276155</v>
      </c>
      <c r="C36769">
        <v>15200</v>
      </c>
      <c r="D36769">
        <v>15200</v>
      </c>
      <c r="E36769">
        <v>15200</v>
      </c>
      <c r="F36769" t="s">
        <v>78</v>
      </c>
      <c r="G36769" t="s">
        <v>83</v>
      </c>
      <c r="H36769" t="s">
        <v>17</v>
      </c>
      <c r="I36769" t="s">
        <v>18</v>
      </c>
      <c r="J36769" t="s">
        <v>128</v>
      </c>
      <c r="K36769" t="s">
        <v>41</v>
      </c>
      <c r="L36769">
        <v>22.19</v>
      </c>
      <c r="M36769" s="1">
        <v>40878</v>
      </c>
      <c r="N36769" t="s">
        <v>59</v>
      </c>
      <c r="O36769">
        <v>2011</v>
      </c>
      <c r="P36769">
        <v>1045540</v>
      </c>
      <c r="Q36769">
        <v>48872</v>
      </c>
      <c r="R36769">
        <v>1583</v>
      </c>
      <c r="S36769" s="1">
        <v>40969</v>
      </c>
      <c r="T36769">
        <v>529</v>
      </c>
      <c r="U36769" t="s">
        <v>31</v>
      </c>
      <c r="V36769">
        <v>2012</v>
      </c>
      <c r="W36769" t="s">
        <v>170</v>
      </c>
      <c r="X36769" t="s">
        <v>154</v>
      </c>
      <c r="Y36769">
        <v>3</v>
      </c>
      <c r="Z36769" t="s">
        <v>155</v>
      </c>
    </row>
    <row r="36770" spans="1:26" x14ac:dyDescent="0.3">
      <c r="A36770">
        <v>1051355</v>
      </c>
      <c r="B36770">
        <v>1282656</v>
      </c>
      <c r="C36770">
        <v>6000</v>
      </c>
      <c r="D36770">
        <v>6000</v>
      </c>
      <c r="E36770">
        <v>6000</v>
      </c>
      <c r="F36770" t="s">
        <v>78</v>
      </c>
      <c r="G36770" t="s">
        <v>81</v>
      </c>
      <c r="H36770" t="s">
        <v>17</v>
      </c>
      <c r="I36770" t="s">
        <v>18</v>
      </c>
      <c r="J36770" t="s">
        <v>128</v>
      </c>
      <c r="K36770" t="s">
        <v>26</v>
      </c>
      <c r="L36770">
        <v>24.85</v>
      </c>
      <c r="M36770" s="1">
        <v>40878</v>
      </c>
      <c r="N36770" t="s">
        <v>59</v>
      </c>
      <c r="O36770">
        <v>2011</v>
      </c>
      <c r="P36770">
        <v>1051355</v>
      </c>
      <c r="Q36770">
        <v>6347</v>
      </c>
      <c r="R36770">
        <v>2588</v>
      </c>
      <c r="S36770" s="1">
        <v>41214</v>
      </c>
      <c r="T36770">
        <v>211</v>
      </c>
      <c r="U36770" t="s">
        <v>57</v>
      </c>
      <c r="V36770">
        <v>2012</v>
      </c>
      <c r="W36770" t="s">
        <v>170</v>
      </c>
      <c r="X36770" t="s">
        <v>158</v>
      </c>
      <c r="Y36770">
        <v>11</v>
      </c>
      <c r="Z36770" t="s">
        <v>168</v>
      </c>
    </row>
    <row r="36771" spans="1:26" x14ac:dyDescent="0.3">
      <c r="A36771">
        <v>1058931</v>
      </c>
      <c r="B36771">
        <v>1290729</v>
      </c>
      <c r="C36771">
        <v>12000</v>
      </c>
      <c r="D36771">
        <v>12000</v>
      </c>
      <c r="E36771">
        <v>12000</v>
      </c>
      <c r="F36771" t="s">
        <v>78</v>
      </c>
      <c r="G36771" t="s">
        <v>81</v>
      </c>
      <c r="H36771" t="s">
        <v>17</v>
      </c>
      <c r="I36771" t="s">
        <v>18</v>
      </c>
      <c r="J36771" t="s">
        <v>128</v>
      </c>
      <c r="K36771" t="s">
        <v>35</v>
      </c>
      <c r="L36771">
        <v>10.6</v>
      </c>
      <c r="M36771" s="1">
        <v>40878</v>
      </c>
      <c r="N36771" t="s">
        <v>59</v>
      </c>
      <c r="O36771">
        <v>2011</v>
      </c>
      <c r="P36771">
        <v>1058931</v>
      </c>
      <c r="Q36771">
        <v>11434</v>
      </c>
      <c r="R36771">
        <v>4638</v>
      </c>
      <c r="S36771" s="1">
        <v>41214</v>
      </c>
      <c r="T36771">
        <v>422</v>
      </c>
      <c r="U36771" t="s">
        <v>57</v>
      </c>
      <c r="V36771">
        <v>2012</v>
      </c>
      <c r="W36771" t="s">
        <v>170</v>
      </c>
      <c r="X36771" t="s">
        <v>158</v>
      </c>
      <c r="Y36771">
        <v>11</v>
      </c>
      <c r="Z36771" t="s">
        <v>168</v>
      </c>
    </row>
    <row r="36772" spans="1:26" x14ac:dyDescent="0.3">
      <c r="A36772">
        <v>1060720</v>
      </c>
      <c r="B36772">
        <v>1292493</v>
      </c>
      <c r="C36772">
        <v>13200</v>
      </c>
      <c r="D36772">
        <v>13200</v>
      </c>
      <c r="E36772">
        <v>13200</v>
      </c>
      <c r="F36772" t="s">
        <v>69</v>
      </c>
      <c r="G36772" t="s">
        <v>70</v>
      </c>
      <c r="H36772" t="s">
        <v>17</v>
      </c>
      <c r="I36772" t="s">
        <v>18</v>
      </c>
      <c r="J36772" t="s">
        <v>128</v>
      </c>
      <c r="K36772" t="s">
        <v>26</v>
      </c>
      <c r="L36772">
        <v>9.5500000000000007</v>
      </c>
      <c r="M36772" s="1">
        <v>40878</v>
      </c>
      <c r="N36772" t="s">
        <v>59</v>
      </c>
      <c r="O36772">
        <v>2011</v>
      </c>
      <c r="P36772">
        <v>1060720</v>
      </c>
      <c r="Q36772">
        <v>10086</v>
      </c>
      <c r="R36772">
        <v>4932</v>
      </c>
      <c r="S36772" s="1">
        <v>41183</v>
      </c>
      <c r="T36772">
        <v>437</v>
      </c>
      <c r="U36772" t="s">
        <v>56</v>
      </c>
      <c r="V36772">
        <v>2012</v>
      </c>
      <c r="W36772" t="s">
        <v>170</v>
      </c>
      <c r="X36772" t="s">
        <v>158</v>
      </c>
      <c r="Y36772">
        <v>10</v>
      </c>
      <c r="Z36772" t="s">
        <v>167</v>
      </c>
    </row>
    <row r="36773" spans="1:26" x14ac:dyDescent="0.3">
      <c r="A36773">
        <v>1062330</v>
      </c>
      <c r="B36773">
        <v>1294396</v>
      </c>
      <c r="C36773">
        <v>11000</v>
      </c>
      <c r="D36773">
        <v>11000</v>
      </c>
      <c r="E36773">
        <v>11000</v>
      </c>
      <c r="F36773" t="s">
        <v>15</v>
      </c>
      <c r="G36773" t="s">
        <v>16</v>
      </c>
      <c r="H36773" t="s">
        <v>17</v>
      </c>
      <c r="I36773" t="s">
        <v>18</v>
      </c>
      <c r="J36773" t="s">
        <v>128</v>
      </c>
      <c r="K36773" t="s">
        <v>76</v>
      </c>
      <c r="L36773">
        <v>4.74</v>
      </c>
      <c r="M36773" s="1">
        <v>40878</v>
      </c>
      <c r="N36773" t="s">
        <v>59</v>
      </c>
      <c r="O36773">
        <v>2011</v>
      </c>
      <c r="P36773">
        <v>1062330</v>
      </c>
      <c r="Q36773">
        <v>7690</v>
      </c>
      <c r="R36773">
        <v>3095</v>
      </c>
      <c r="S36773" s="1">
        <v>41153</v>
      </c>
      <c r="T36773">
        <v>345</v>
      </c>
      <c r="U36773" t="s">
        <v>54</v>
      </c>
      <c r="V36773">
        <v>2012</v>
      </c>
      <c r="W36773" t="s">
        <v>170</v>
      </c>
      <c r="X36773" t="s">
        <v>162</v>
      </c>
      <c r="Y36773">
        <v>9</v>
      </c>
      <c r="Z36773" t="s">
        <v>163</v>
      </c>
    </row>
    <row r="36774" spans="1:26" x14ac:dyDescent="0.3">
      <c r="A36774">
        <v>1067038</v>
      </c>
      <c r="B36774">
        <v>1301405</v>
      </c>
      <c r="C36774">
        <v>12000</v>
      </c>
      <c r="D36774">
        <v>12000</v>
      </c>
      <c r="E36774">
        <v>12000</v>
      </c>
      <c r="F36774" t="s">
        <v>78</v>
      </c>
      <c r="G36774" t="s">
        <v>84</v>
      </c>
      <c r="H36774" t="s">
        <v>17</v>
      </c>
      <c r="I36774" t="s">
        <v>18</v>
      </c>
      <c r="J36774" t="s">
        <v>128</v>
      </c>
      <c r="K36774" t="s">
        <v>35</v>
      </c>
      <c r="L36774">
        <v>8.4</v>
      </c>
      <c r="M36774" s="1">
        <v>40878</v>
      </c>
      <c r="N36774" t="s">
        <v>59</v>
      </c>
      <c r="O36774">
        <v>2011</v>
      </c>
      <c r="P36774">
        <v>1067038</v>
      </c>
      <c r="Q36774">
        <v>11546</v>
      </c>
      <c r="R36774">
        <v>4242</v>
      </c>
      <c r="S36774" s="1">
        <v>41183</v>
      </c>
      <c r="T36774">
        <v>412</v>
      </c>
      <c r="U36774" t="s">
        <v>56</v>
      </c>
      <c r="V36774">
        <v>2012</v>
      </c>
      <c r="W36774" t="s">
        <v>170</v>
      </c>
      <c r="X36774" t="s">
        <v>158</v>
      </c>
      <c r="Y36774">
        <v>10</v>
      </c>
      <c r="Z36774" t="s">
        <v>167</v>
      </c>
    </row>
    <row r="36775" spans="1:26" x14ac:dyDescent="0.3">
      <c r="A36775">
        <v>1067818</v>
      </c>
      <c r="B36775">
        <v>1247741</v>
      </c>
      <c r="C36775">
        <v>5600</v>
      </c>
      <c r="D36775">
        <v>5600</v>
      </c>
      <c r="E36775">
        <v>5600</v>
      </c>
      <c r="F36775" t="s">
        <v>78</v>
      </c>
      <c r="G36775" t="s">
        <v>79</v>
      </c>
      <c r="H36775" t="s">
        <v>17</v>
      </c>
      <c r="I36775" t="s">
        <v>18</v>
      </c>
      <c r="J36775" t="s">
        <v>128</v>
      </c>
      <c r="K36775" t="s">
        <v>76</v>
      </c>
      <c r="L36775">
        <v>12.24</v>
      </c>
      <c r="M36775" s="1">
        <v>40878</v>
      </c>
      <c r="N36775" t="s">
        <v>59</v>
      </c>
      <c r="O36775">
        <v>2011</v>
      </c>
      <c r="P36775">
        <v>1067818</v>
      </c>
      <c r="Q36775">
        <v>6812</v>
      </c>
      <c r="R36775">
        <v>1351</v>
      </c>
      <c r="S36775" s="1">
        <v>41122</v>
      </c>
      <c r="T36775">
        <v>194</v>
      </c>
      <c r="U36775" t="s">
        <v>51</v>
      </c>
      <c r="V36775">
        <v>2012</v>
      </c>
      <c r="W36775" t="s">
        <v>170</v>
      </c>
      <c r="X36775" t="s">
        <v>162</v>
      </c>
      <c r="Y36775">
        <v>8</v>
      </c>
      <c r="Z36775" t="s">
        <v>166</v>
      </c>
    </row>
    <row r="36776" spans="1:26" x14ac:dyDescent="0.3">
      <c r="A36776">
        <v>640372</v>
      </c>
      <c r="B36776">
        <v>819741</v>
      </c>
      <c r="C36776">
        <v>20000</v>
      </c>
      <c r="D36776">
        <v>20000</v>
      </c>
      <c r="E36776">
        <v>19975</v>
      </c>
      <c r="F36776" t="s">
        <v>90</v>
      </c>
      <c r="G36776" t="s">
        <v>91</v>
      </c>
      <c r="H36776" t="s">
        <v>17</v>
      </c>
      <c r="I36776" t="s">
        <v>60</v>
      </c>
      <c r="J36776" t="s">
        <v>128</v>
      </c>
      <c r="K36776" t="s">
        <v>41</v>
      </c>
      <c r="L36776">
        <v>7.91</v>
      </c>
      <c r="M36776" s="1">
        <v>40544</v>
      </c>
      <c r="N36776" t="s">
        <v>24</v>
      </c>
      <c r="O36776">
        <v>2011</v>
      </c>
      <c r="P36776">
        <v>640372</v>
      </c>
      <c r="Q36776">
        <v>9578</v>
      </c>
      <c r="R36776">
        <v>16131</v>
      </c>
      <c r="S36776" s="1">
        <v>41153</v>
      </c>
      <c r="T36776">
        <v>689</v>
      </c>
      <c r="U36776" t="s">
        <v>54</v>
      </c>
      <c r="V36776">
        <v>2012</v>
      </c>
      <c r="W36776" t="s">
        <v>170</v>
      </c>
      <c r="X36776" t="s">
        <v>162</v>
      </c>
      <c r="Y36776">
        <v>9</v>
      </c>
      <c r="Z36776" t="s">
        <v>163</v>
      </c>
    </row>
    <row r="36777" spans="1:26" x14ac:dyDescent="0.3">
      <c r="A36777">
        <v>642983</v>
      </c>
      <c r="B36777">
        <v>820684</v>
      </c>
      <c r="C36777">
        <v>15000</v>
      </c>
      <c r="D36777">
        <v>15000</v>
      </c>
      <c r="E36777">
        <v>14975</v>
      </c>
      <c r="F36777" t="s">
        <v>92</v>
      </c>
      <c r="G36777" t="s">
        <v>102</v>
      </c>
      <c r="H36777" t="s">
        <v>17</v>
      </c>
      <c r="I36777" t="s">
        <v>60</v>
      </c>
      <c r="J36777" t="s">
        <v>128</v>
      </c>
      <c r="K36777" t="s">
        <v>26</v>
      </c>
      <c r="L36777">
        <v>8.49</v>
      </c>
      <c r="M36777" s="1">
        <v>40544</v>
      </c>
      <c r="N36777" t="s">
        <v>24</v>
      </c>
      <c r="O36777">
        <v>2011</v>
      </c>
      <c r="P36777">
        <v>642983</v>
      </c>
      <c r="Q36777">
        <v>29236</v>
      </c>
      <c r="R36777">
        <v>10594</v>
      </c>
      <c r="S36777" s="1">
        <v>41153</v>
      </c>
      <c r="T36777">
        <v>530</v>
      </c>
      <c r="U36777" t="s">
        <v>54</v>
      </c>
      <c r="V36777">
        <v>2012</v>
      </c>
      <c r="W36777" t="s">
        <v>170</v>
      </c>
      <c r="X36777" t="s">
        <v>162</v>
      </c>
      <c r="Y36777">
        <v>9</v>
      </c>
      <c r="Z36777" t="s">
        <v>163</v>
      </c>
    </row>
    <row r="36778" spans="1:26" x14ac:dyDescent="0.3">
      <c r="A36778">
        <v>645598</v>
      </c>
      <c r="B36778">
        <v>826076</v>
      </c>
      <c r="C36778">
        <v>14000</v>
      </c>
      <c r="D36778">
        <v>14000</v>
      </c>
      <c r="E36778">
        <v>13975</v>
      </c>
      <c r="F36778" t="s">
        <v>15</v>
      </c>
      <c r="G36778" t="s">
        <v>33</v>
      </c>
      <c r="H36778" t="s">
        <v>17</v>
      </c>
      <c r="I36778" t="s">
        <v>60</v>
      </c>
      <c r="J36778" t="s">
        <v>128</v>
      </c>
      <c r="K36778" t="s">
        <v>26</v>
      </c>
      <c r="L36778">
        <v>22.85</v>
      </c>
      <c r="M36778" s="1">
        <v>40544</v>
      </c>
      <c r="N36778" t="s">
        <v>24</v>
      </c>
      <c r="O36778">
        <v>2011</v>
      </c>
      <c r="P36778">
        <v>645598</v>
      </c>
      <c r="Q36778">
        <v>9940</v>
      </c>
      <c r="R36778">
        <v>5851</v>
      </c>
      <c r="S36778" s="1">
        <v>41000</v>
      </c>
      <c r="T36778">
        <v>204</v>
      </c>
      <c r="U36778" t="s">
        <v>21</v>
      </c>
      <c r="V36778">
        <v>2012</v>
      </c>
      <c r="W36778" t="s">
        <v>170</v>
      </c>
      <c r="X36778" t="s">
        <v>160</v>
      </c>
      <c r="Y36778">
        <v>4</v>
      </c>
      <c r="Z36778" t="s">
        <v>161</v>
      </c>
    </row>
    <row r="36779" spans="1:26" x14ac:dyDescent="0.3">
      <c r="A36779">
        <v>647688</v>
      </c>
      <c r="B36779">
        <v>828625</v>
      </c>
      <c r="C36779">
        <v>15250</v>
      </c>
      <c r="D36779">
        <v>15250</v>
      </c>
      <c r="E36779">
        <v>15250</v>
      </c>
      <c r="F36779" t="s">
        <v>90</v>
      </c>
      <c r="G36779" t="s">
        <v>95</v>
      </c>
      <c r="H36779" t="s">
        <v>17</v>
      </c>
      <c r="I36779" t="s">
        <v>60</v>
      </c>
      <c r="J36779" t="s">
        <v>128</v>
      </c>
      <c r="K36779" t="s">
        <v>35</v>
      </c>
      <c r="L36779">
        <v>23.41</v>
      </c>
      <c r="M36779" s="1">
        <v>40544</v>
      </c>
      <c r="N36779" t="s">
        <v>24</v>
      </c>
      <c r="O36779">
        <v>2011</v>
      </c>
      <c r="P36779">
        <v>647688</v>
      </c>
      <c r="Q36779">
        <v>44685</v>
      </c>
      <c r="R36779">
        <v>4608</v>
      </c>
      <c r="S36779" s="1">
        <v>41000</v>
      </c>
      <c r="T36779">
        <v>202</v>
      </c>
      <c r="U36779" t="s">
        <v>21</v>
      </c>
      <c r="V36779">
        <v>2012</v>
      </c>
      <c r="W36779" t="s">
        <v>170</v>
      </c>
      <c r="X36779" t="s">
        <v>160</v>
      </c>
      <c r="Y36779">
        <v>4</v>
      </c>
      <c r="Z36779" t="s">
        <v>161</v>
      </c>
    </row>
    <row r="36780" spans="1:26" x14ac:dyDescent="0.3">
      <c r="A36780">
        <v>648474</v>
      </c>
      <c r="B36780">
        <v>829619</v>
      </c>
      <c r="C36780">
        <v>25000</v>
      </c>
      <c r="D36780">
        <v>25000</v>
      </c>
      <c r="E36780">
        <v>24950</v>
      </c>
      <c r="F36780" t="s">
        <v>78</v>
      </c>
      <c r="G36780" t="s">
        <v>81</v>
      </c>
      <c r="H36780" t="s">
        <v>17</v>
      </c>
      <c r="I36780" t="s">
        <v>60</v>
      </c>
      <c r="J36780" t="s">
        <v>128</v>
      </c>
      <c r="K36780" t="s">
        <v>26</v>
      </c>
      <c r="L36780">
        <v>13.51</v>
      </c>
      <c r="M36780" s="1">
        <v>40544</v>
      </c>
      <c r="N36780" t="s">
        <v>24</v>
      </c>
      <c r="O36780">
        <v>2011</v>
      </c>
      <c r="P36780">
        <v>648474</v>
      </c>
      <c r="Q36780">
        <v>74176</v>
      </c>
      <c r="R36780">
        <v>16977</v>
      </c>
      <c r="S36780" s="1">
        <v>41153</v>
      </c>
      <c r="T36780">
        <v>49</v>
      </c>
      <c r="U36780" t="s">
        <v>54</v>
      </c>
      <c r="V36780">
        <v>2012</v>
      </c>
      <c r="W36780" t="s">
        <v>170</v>
      </c>
      <c r="X36780" t="s">
        <v>162</v>
      </c>
      <c r="Y36780">
        <v>9</v>
      </c>
      <c r="Z36780" t="s">
        <v>163</v>
      </c>
    </row>
    <row r="36781" spans="1:26" x14ac:dyDescent="0.3">
      <c r="A36781">
        <v>653891</v>
      </c>
      <c r="B36781">
        <v>836268</v>
      </c>
      <c r="C36781">
        <v>21000</v>
      </c>
      <c r="D36781">
        <v>21000</v>
      </c>
      <c r="E36781">
        <v>20975</v>
      </c>
      <c r="F36781" t="s">
        <v>92</v>
      </c>
      <c r="G36781" t="s">
        <v>106</v>
      </c>
      <c r="H36781" t="s">
        <v>17</v>
      </c>
      <c r="I36781" t="s">
        <v>60</v>
      </c>
      <c r="J36781" t="s">
        <v>128</v>
      </c>
      <c r="K36781" t="s">
        <v>50</v>
      </c>
      <c r="L36781">
        <v>12.58</v>
      </c>
      <c r="M36781" s="1">
        <v>40544</v>
      </c>
      <c r="N36781" t="s">
        <v>24</v>
      </c>
      <c r="O36781">
        <v>2011</v>
      </c>
      <c r="P36781">
        <v>653891</v>
      </c>
      <c r="Q36781">
        <v>31616</v>
      </c>
      <c r="R36781">
        <v>8970</v>
      </c>
      <c r="S36781" s="1">
        <v>41122</v>
      </c>
      <c r="T36781">
        <v>47</v>
      </c>
      <c r="U36781" t="s">
        <v>51</v>
      </c>
      <c r="V36781">
        <v>2012</v>
      </c>
      <c r="W36781" t="s">
        <v>170</v>
      </c>
      <c r="X36781" t="s">
        <v>162</v>
      </c>
      <c r="Y36781">
        <v>8</v>
      </c>
      <c r="Z36781" t="s">
        <v>166</v>
      </c>
    </row>
    <row r="36782" spans="1:26" x14ac:dyDescent="0.3">
      <c r="A36782">
        <v>655958</v>
      </c>
      <c r="B36782">
        <v>838968</v>
      </c>
      <c r="C36782">
        <v>25000</v>
      </c>
      <c r="D36782">
        <v>25000</v>
      </c>
      <c r="E36782">
        <v>24950</v>
      </c>
      <c r="F36782" t="s">
        <v>92</v>
      </c>
      <c r="G36782" t="s">
        <v>93</v>
      </c>
      <c r="H36782" t="s">
        <v>17</v>
      </c>
      <c r="I36782" t="s">
        <v>60</v>
      </c>
      <c r="J36782" t="s">
        <v>128</v>
      </c>
      <c r="K36782" t="s">
        <v>47</v>
      </c>
      <c r="L36782">
        <v>8.19</v>
      </c>
      <c r="M36782" s="1">
        <v>40544</v>
      </c>
      <c r="N36782" t="s">
        <v>24</v>
      </c>
      <c r="O36782">
        <v>2011</v>
      </c>
      <c r="P36782">
        <v>655958</v>
      </c>
      <c r="Q36782">
        <v>9767</v>
      </c>
      <c r="R36782">
        <v>12956</v>
      </c>
      <c r="S36782" s="1">
        <v>41000</v>
      </c>
      <c r="T36782">
        <v>884</v>
      </c>
      <c r="U36782" t="s">
        <v>21</v>
      </c>
      <c r="V36782">
        <v>2012</v>
      </c>
      <c r="W36782" t="s">
        <v>170</v>
      </c>
      <c r="X36782" t="s">
        <v>160</v>
      </c>
      <c r="Y36782">
        <v>4</v>
      </c>
      <c r="Z36782" t="s">
        <v>161</v>
      </c>
    </row>
    <row r="36783" spans="1:26" x14ac:dyDescent="0.3">
      <c r="A36783">
        <v>657326</v>
      </c>
      <c r="B36783">
        <v>840658</v>
      </c>
      <c r="C36783">
        <v>12000</v>
      </c>
      <c r="D36783">
        <v>12000</v>
      </c>
      <c r="E36783">
        <v>11975</v>
      </c>
      <c r="F36783" t="s">
        <v>92</v>
      </c>
      <c r="G36783" t="s">
        <v>99</v>
      </c>
      <c r="H36783" t="s">
        <v>17</v>
      </c>
      <c r="I36783" t="s">
        <v>60</v>
      </c>
      <c r="J36783" t="s">
        <v>128</v>
      </c>
      <c r="K36783" t="s">
        <v>76</v>
      </c>
      <c r="L36783">
        <v>18.52</v>
      </c>
      <c r="M36783" s="1">
        <v>40575</v>
      </c>
      <c r="N36783" t="s">
        <v>29</v>
      </c>
      <c r="O36783">
        <v>2011</v>
      </c>
      <c r="P36783">
        <v>657326</v>
      </c>
      <c r="Q36783">
        <v>10639</v>
      </c>
      <c r="R36783">
        <v>6056</v>
      </c>
      <c r="S36783" s="1">
        <v>41000</v>
      </c>
      <c r="T36783">
        <v>434</v>
      </c>
      <c r="U36783" t="s">
        <v>21</v>
      </c>
      <c r="V36783">
        <v>2012</v>
      </c>
      <c r="W36783" t="s">
        <v>170</v>
      </c>
      <c r="X36783" t="s">
        <v>160</v>
      </c>
      <c r="Y36783">
        <v>4</v>
      </c>
      <c r="Z36783" t="s">
        <v>161</v>
      </c>
    </row>
    <row r="36784" spans="1:26" x14ac:dyDescent="0.3">
      <c r="A36784">
        <v>661258</v>
      </c>
      <c r="B36784">
        <v>845693</v>
      </c>
      <c r="C36784">
        <v>18250</v>
      </c>
      <c r="D36784">
        <v>18250</v>
      </c>
      <c r="E36784">
        <v>18250</v>
      </c>
      <c r="F36784" t="s">
        <v>88</v>
      </c>
      <c r="G36784" t="s">
        <v>105</v>
      </c>
      <c r="H36784" t="s">
        <v>17</v>
      </c>
      <c r="I36784" t="s">
        <v>60</v>
      </c>
      <c r="J36784" t="s">
        <v>128</v>
      </c>
      <c r="K36784" t="s">
        <v>35</v>
      </c>
      <c r="L36784">
        <v>17.95</v>
      </c>
      <c r="M36784" s="1">
        <v>40575</v>
      </c>
      <c r="N36784" t="s">
        <v>29</v>
      </c>
      <c r="O36784">
        <v>2011</v>
      </c>
      <c r="P36784">
        <v>661258</v>
      </c>
      <c r="Q36784">
        <v>49344</v>
      </c>
      <c r="R36784">
        <v>7848</v>
      </c>
      <c r="S36784" s="1">
        <v>41000</v>
      </c>
      <c r="T36784">
        <v>50</v>
      </c>
      <c r="U36784" t="s">
        <v>21</v>
      </c>
      <c r="V36784">
        <v>2012</v>
      </c>
      <c r="W36784" t="s">
        <v>170</v>
      </c>
      <c r="X36784" t="s">
        <v>160</v>
      </c>
      <c r="Y36784">
        <v>4</v>
      </c>
      <c r="Z36784" t="s">
        <v>161</v>
      </c>
    </row>
    <row r="36785" spans="1:26" x14ac:dyDescent="0.3">
      <c r="A36785">
        <v>662367</v>
      </c>
      <c r="B36785">
        <v>847043</v>
      </c>
      <c r="C36785">
        <v>5500</v>
      </c>
      <c r="D36785">
        <v>5500</v>
      </c>
      <c r="E36785">
        <v>5450</v>
      </c>
      <c r="F36785" t="s">
        <v>15</v>
      </c>
      <c r="G36785" t="s">
        <v>22</v>
      </c>
      <c r="H36785" t="s">
        <v>17</v>
      </c>
      <c r="I36785" t="s">
        <v>60</v>
      </c>
      <c r="J36785" t="s">
        <v>128</v>
      </c>
      <c r="K36785" t="s">
        <v>26</v>
      </c>
      <c r="L36785">
        <v>20.57</v>
      </c>
      <c r="M36785" s="1">
        <v>40544</v>
      </c>
      <c r="N36785" t="s">
        <v>24</v>
      </c>
      <c r="O36785">
        <v>2011</v>
      </c>
      <c r="P36785">
        <v>662367</v>
      </c>
      <c r="Q36785">
        <v>26592</v>
      </c>
      <c r="R36785">
        <v>2357</v>
      </c>
      <c r="S36785" s="1">
        <v>40969</v>
      </c>
      <c r="T36785">
        <v>172</v>
      </c>
      <c r="U36785" t="s">
        <v>31</v>
      </c>
      <c r="V36785">
        <v>2012</v>
      </c>
      <c r="W36785" t="s">
        <v>170</v>
      </c>
      <c r="X36785" t="s">
        <v>154</v>
      </c>
      <c r="Y36785">
        <v>3</v>
      </c>
      <c r="Z36785" t="s">
        <v>155</v>
      </c>
    </row>
    <row r="36786" spans="1:26" x14ac:dyDescent="0.3">
      <c r="A36786">
        <v>667392</v>
      </c>
      <c r="B36786">
        <v>853224</v>
      </c>
      <c r="C36786">
        <v>18000</v>
      </c>
      <c r="D36786">
        <v>18000</v>
      </c>
      <c r="E36786">
        <v>17950</v>
      </c>
      <c r="F36786" t="s">
        <v>86</v>
      </c>
      <c r="G36786" t="s">
        <v>108</v>
      </c>
      <c r="H36786" t="s">
        <v>17</v>
      </c>
      <c r="I36786" t="s">
        <v>60</v>
      </c>
      <c r="J36786" t="s">
        <v>128</v>
      </c>
      <c r="K36786" t="s">
        <v>44</v>
      </c>
      <c r="L36786">
        <v>14.06</v>
      </c>
      <c r="M36786" s="1">
        <v>40575</v>
      </c>
      <c r="N36786" t="s">
        <v>29</v>
      </c>
      <c r="O36786">
        <v>2011</v>
      </c>
      <c r="P36786">
        <v>667392</v>
      </c>
      <c r="Q36786">
        <v>15476</v>
      </c>
      <c r="R36786">
        <v>15561</v>
      </c>
      <c r="S36786" s="1">
        <v>41183</v>
      </c>
      <c r="T36786">
        <v>30</v>
      </c>
      <c r="U36786" t="s">
        <v>56</v>
      </c>
      <c r="V36786">
        <v>2012</v>
      </c>
      <c r="W36786" t="s">
        <v>170</v>
      </c>
      <c r="X36786" t="s">
        <v>158</v>
      </c>
      <c r="Y36786">
        <v>10</v>
      </c>
      <c r="Z36786" t="s">
        <v>167</v>
      </c>
    </row>
    <row r="36787" spans="1:26" x14ac:dyDescent="0.3">
      <c r="A36787">
        <v>669256</v>
      </c>
      <c r="B36787">
        <v>855716</v>
      </c>
      <c r="C36787">
        <v>5000</v>
      </c>
      <c r="D36787">
        <v>5000</v>
      </c>
      <c r="E36787">
        <v>5000</v>
      </c>
      <c r="F36787" t="s">
        <v>15</v>
      </c>
      <c r="G36787" t="s">
        <v>22</v>
      </c>
      <c r="H36787" t="s">
        <v>17</v>
      </c>
      <c r="I36787" t="s">
        <v>60</v>
      </c>
      <c r="J36787" t="s">
        <v>128</v>
      </c>
      <c r="K36787" t="s">
        <v>62</v>
      </c>
      <c r="L36787">
        <v>8.75</v>
      </c>
      <c r="M36787" s="1">
        <v>40575</v>
      </c>
      <c r="N36787" t="s">
        <v>29</v>
      </c>
      <c r="O36787">
        <v>2011</v>
      </c>
      <c r="P36787">
        <v>669256</v>
      </c>
      <c r="Q36787">
        <v>10451</v>
      </c>
      <c r="R36787">
        <v>1630</v>
      </c>
      <c r="S36787" s="1">
        <v>40940</v>
      </c>
      <c r="T36787">
        <v>62</v>
      </c>
      <c r="U36787" t="s">
        <v>29</v>
      </c>
      <c r="V36787">
        <v>2012</v>
      </c>
      <c r="W36787" t="s">
        <v>170</v>
      </c>
      <c r="X36787" t="s">
        <v>154</v>
      </c>
      <c r="Y36787">
        <v>2</v>
      </c>
      <c r="Z36787" t="s">
        <v>157</v>
      </c>
    </row>
    <row r="36788" spans="1:26" x14ac:dyDescent="0.3">
      <c r="A36788">
        <v>672042</v>
      </c>
      <c r="B36788">
        <v>859123</v>
      </c>
      <c r="C36788">
        <v>11000</v>
      </c>
      <c r="D36788">
        <v>11000</v>
      </c>
      <c r="E36788">
        <v>10975</v>
      </c>
      <c r="F36788" t="s">
        <v>78</v>
      </c>
      <c r="G36788" t="s">
        <v>82</v>
      </c>
      <c r="H36788" t="s">
        <v>17</v>
      </c>
      <c r="I36788" t="s">
        <v>60</v>
      </c>
      <c r="J36788" t="s">
        <v>128</v>
      </c>
      <c r="K36788" t="s">
        <v>39</v>
      </c>
      <c r="L36788">
        <v>23.59</v>
      </c>
      <c r="M36788" s="1">
        <v>40575</v>
      </c>
      <c r="N36788" t="s">
        <v>29</v>
      </c>
      <c r="O36788">
        <v>2011</v>
      </c>
      <c r="P36788">
        <v>672042</v>
      </c>
      <c r="Q36788">
        <v>25795</v>
      </c>
      <c r="R36788">
        <v>4796</v>
      </c>
      <c r="S36788" s="1">
        <v>40969</v>
      </c>
      <c r="T36788">
        <v>369</v>
      </c>
      <c r="U36788" t="s">
        <v>31</v>
      </c>
      <c r="V36788">
        <v>2012</v>
      </c>
      <c r="W36788" t="s">
        <v>170</v>
      </c>
      <c r="X36788" t="s">
        <v>154</v>
      </c>
      <c r="Y36788">
        <v>3</v>
      </c>
      <c r="Z36788" t="s">
        <v>155</v>
      </c>
    </row>
    <row r="36789" spans="1:26" x14ac:dyDescent="0.3">
      <c r="A36789">
        <v>674982</v>
      </c>
      <c r="B36789">
        <v>862684</v>
      </c>
      <c r="C36789">
        <v>35000</v>
      </c>
      <c r="D36789">
        <v>35000</v>
      </c>
      <c r="E36789">
        <v>34969.062700000002</v>
      </c>
      <c r="F36789" t="s">
        <v>88</v>
      </c>
      <c r="G36789" t="s">
        <v>105</v>
      </c>
      <c r="H36789" t="s">
        <v>17</v>
      </c>
      <c r="I36789" t="s">
        <v>60</v>
      </c>
      <c r="J36789" t="s">
        <v>128</v>
      </c>
      <c r="K36789" t="s">
        <v>35</v>
      </c>
      <c r="L36789">
        <v>16.14</v>
      </c>
      <c r="M36789" s="1">
        <v>40575</v>
      </c>
      <c r="N36789" t="s">
        <v>29</v>
      </c>
      <c r="O36789">
        <v>2011</v>
      </c>
      <c r="P36789">
        <v>674982</v>
      </c>
      <c r="Q36789">
        <v>29755</v>
      </c>
      <c r="R36789">
        <v>14375</v>
      </c>
      <c r="S36789" s="1">
        <v>41061</v>
      </c>
      <c r="T36789">
        <v>953</v>
      </c>
      <c r="U36789" t="s">
        <v>45</v>
      </c>
      <c r="V36789">
        <v>2012</v>
      </c>
      <c r="W36789" t="s">
        <v>170</v>
      </c>
      <c r="X36789" t="s">
        <v>160</v>
      </c>
      <c r="Y36789">
        <v>6</v>
      </c>
      <c r="Z36789" t="s">
        <v>165</v>
      </c>
    </row>
    <row r="36790" spans="1:26" x14ac:dyDescent="0.3">
      <c r="A36790">
        <v>677354</v>
      </c>
      <c r="B36790">
        <v>865438</v>
      </c>
      <c r="C36790">
        <v>15000</v>
      </c>
      <c r="D36790">
        <v>15000</v>
      </c>
      <c r="E36790">
        <v>14975</v>
      </c>
      <c r="F36790" t="s">
        <v>88</v>
      </c>
      <c r="G36790" t="s">
        <v>89</v>
      </c>
      <c r="H36790" t="s">
        <v>17</v>
      </c>
      <c r="I36790" t="s">
        <v>60</v>
      </c>
      <c r="J36790" t="s">
        <v>128</v>
      </c>
      <c r="K36790" t="s">
        <v>50</v>
      </c>
      <c r="L36790">
        <v>1.23</v>
      </c>
      <c r="M36790" s="1">
        <v>40575</v>
      </c>
      <c r="N36790" t="s">
        <v>29</v>
      </c>
      <c r="O36790">
        <v>2011</v>
      </c>
      <c r="P36790">
        <v>677354</v>
      </c>
      <c r="Q36790">
        <v>171</v>
      </c>
      <c r="R36790">
        <v>7130</v>
      </c>
      <c r="S36790" s="1">
        <v>41122</v>
      </c>
      <c r="T36790">
        <v>36</v>
      </c>
      <c r="U36790" t="s">
        <v>51</v>
      </c>
      <c r="V36790">
        <v>2012</v>
      </c>
      <c r="W36790" t="s">
        <v>170</v>
      </c>
      <c r="X36790" t="s">
        <v>162</v>
      </c>
      <c r="Y36790">
        <v>8</v>
      </c>
      <c r="Z36790" t="s">
        <v>166</v>
      </c>
    </row>
    <row r="36791" spans="1:26" x14ac:dyDescent="0.3">
      <c r="A36791">
        <v>678544</v>
      </c>
      <c r="B36791">
        <v>866873</v>
      </c>
      <c r="C36791">
        <v>25000</v>
      </c>
      <c r="D36791">
        <v>25000</v>
      </c>
      <c r="E36791">
        <v>24968.154600000002</v>
      </c>
      <c r="F36791" t="s">
        <v>90</v>
      </c>
      <c r="G36791" t="s">
        <v>95</v>
      </c>
      <c r="H36791" t="s">
        <v>17</v>
      </c>
      <c r="I36791" t="s">
        <v>60</v>
      </c>
      <c r="J36791" t="s">
        <v>128</v>
      </c>
      <c r="K36791" t="s">
        <v>44</v>
      </c>
      <c r="L36791">
        <v>14.78</v>
      </c>
      <c r="M36791" s="1">
        <v>40575</v>
      </c>
      <c r="N36791" t="s">
        <v>29</v>
      </c>
      <c r="O36791">
        <v>2011</v>
      </c>
      <c r="P36791">
        <v>678544</v>
      </c>
      <c r="Q36791">
        <v>36067</v>
      </c>
      <c r="R36791">
        <v>13292</v>
      </c>
      <c r="S36791" s="1">
        <v>41244</v>
      </c>
      <c r="T36791">
        <v>636</v>
      </c>
      <c r="U36791" t="s">
        <v>59</v>
      </c>
      <c r="V36791">
        <v>2012</v>
      </c>
      <c r="W36791" t="s">
        <v>170</v>
      </c>
      <c r="X36791" t="s">
        <v>158</v>
      </c>
      <c r="Y36791">
        <v>12</v>
      </c>
      <c r="Z36791" t="s">
        <v>159</v>
      </c>
    </row>
    <row r="36792" spans="1:26" x14ac:dyDescent="0.3">
      <c r="A36792">
        <v>682043</v>
      </c>
      <c r="B36792">
        <v>871155</v>
      </c>
      <c r="C36792">
        <v>10750</v>
      </c>
      <c r="D36792">
        <v>10750</v>
      </c>
      <c r="E36792">
        <v>10672.582899999999</v>
      </c>
      <c r="F36792" t="s">
        <v>15</v>
      </c>
      <c r="G36792" t="s">
        <v>25</v>
      </c>
      <c r="H36792" t="s">
        <v>17</v>
      </c>
      <c r="I36792" t="s">
        <v>60</v>
      </c>
      <c r="J36792" t="s">
        <v>128</v>
      </c>
      <c r="K36792" t="s">
        <v>66</v>
      </c>
      <c r="L36792">
        <v>9.23</v>
      </c>
      <c r="M36792" s="1">
        <v>40575</v>
      </c>
      <c r="N36792" t="s">
        <v>29</v>
      </c>
      <c r="O36792">
        <v>2011</v>
      </c>
      <c r="P36792">
        <v>682043</v>
      </c>
      <c r="Q36792">
        <v>9486</v>
      </c>
      <c r="R36792">
        <v>3251</v>
      </c>
      <c r="S36792" s="1">
        <v>40909</v>
      </c>
      <c r="T36792">
        <v>327</v>
      </c>
      <c r="U36792" t="s">
        <v>24</v>
      </c>
      <c r="V36792">
        <v>2012</v>
      </c>
      <c r="W36792" t="s">
        <v>170</v>
      </c>
      <c r="X36792" t="s">
        <v>154</v>
      </c>
      <c r="Y36792">
        <v>1</v>
      </c>
      <c r="Z36792" t="s">
        <v>156</v>
      </c>
    </row>
    <row r="36793" spans="1:26" x14ac:dyDescent="0.3">
      <c r="A36793">
        <v>683184</v>
      </c>
      <c r="B36793">
        <v>872476</v>
      </c>
      <c r="C36793">
        <v>35000</v>
      </c>
      <c r="D36793">
        <v>35000</v>
      </c>
      <c r="E36793">
        <v>12793.1922</v>
      </c>
      <c r="F36793" t="s">
        <v>90</v>
      </c>
      <c r="G36793" t="s">
        <v>101</v>
      </c>
      <c r="H36793" t="s">
        <v>17</v>
      </c>
      <c r="I36793" t="s">
        <v>60</v>
      </c>
      <c r="J36793" t="s">
        <v>128</v>
      </c>
      <c r="K36793" t="s">
        <v>46</v>
      </c>
      <c r="L36793">
        <v>13.62</v>
      </c>
      <c r="M36793" s="1">
        <v>40575</v>
      </c>
      <c r="N36793" t="s">
        <v>29</v>
      </c>
      <c r="O36793">
        <v>2011</v>
      </c>
      <c r="P36793">
        <v>683184</v>
      </c>
      <c r="Q36793">
        <v>26126</v>
      </c>
      <c r="R36793">
        <v>13218</v>
      </c>
      <c r="S36793" s="1">
        <v>41153</v>
      </c>
      <c r="T36793">
        <v>3000</v>
      </c>
      <c r="U36793" t="s">
        <v>54</v>
      </c>
      <c r="V36793">
        <v>2012</v>
      </c>
      <c r="W36793" t="s">
        <v>170</v>
      </c>
      <c r="X36793" t="s">
        <v>162</v>
      </c>
      <c r="Y36793">
        <v>9</v>
      </c>
      <c r="Z36793" t="s">
        <v>163</v>
      </c>
    </row>
    <row r="36794" spans="1:26" x14ac:dyDescent="0.3">
      <c r="A36794">
        <v>684594</v>
      </c>
      <c r="B36794">
        <v>874087</v>
      </c>
      <c r="C36794">
        <v>35000</v>
      </c>
      <c r="D36794">
        <v>35000</v>
      </c>
      <c r="E36794">
        <v>20775.0049</v>
      </c>
      <c r="F36794" t="s">
        <v>92</v>
      </c>
      <c r="G36794" t="s">
        <v>93</v>
      </c>
      <c r="H36794" t="s">
        <v>17</v>
      </c>
      <c r="I36794" t="s">
        <v>60</v>
      </c>
      <c r="J36794" t="s">
        <v>128</v>
      </c>
      <c r="K36794" t="s">
        <v>26</v>
      </c>
      <c r="L36794">
        <v>6.47</v>
      </c>
      <c r="M36794" s="1">
        <v>40603</v>
      </c>
      <c r="N36794" t="s">
        <v>31</v>
      </c>
      <c r="O36794">
        <v>2011</v>
      </c>
      <c r="P36794">
        <v>684594</v>
      </c>
      <c r="Q36794">
        <v>24359</v>
      </c>
      <c r="R36794">
        <v>23819</v>
      </c>
      <c r="S36794" s="1">
        <v>41183</v>
      </c>
      <c r="T36794">
        <v>11800</v>
      </c>
      <c r="U36794" t="s">
        <v>56</v>
      </c>
      <c r="V36794">
        <v>2012</v>
      </c>
      <c r="W36794" t="s">
        <v>170</v>
      </c>
      <c r="X36794" t="s">
        <v>158</v>
      </c>
      <c r="Y36794">
        <v>10</v>
      </c>
      <c r="Z36794" t="s">
        <v>167</v>
      </c>
    </row>
    <row r="36795" spans="1:26" x14ac:dyDescent="0.3">
      <c r="A36795">
        <v>684661</v>
      </c>
      <c r="B36795">
        <v>874161</v>
      </c>
      <c r="C36795">
        <v>35000</v>
      </c>
      <c r="D36795">
        <v>35000</v>
      </c>
      <c r="E36795">
        <v>34975</v>
      </c>
      <c r="F36795" t="s">
        <v>86</v>
      </c>
      <c r="G36795" t="s">
        <v>108</v>
      </c>
      <c r="H36795" t="s">
        <v>17</v>
      </c>
      <c r="I36795" t="s">
        <v>60</v>
      </c>
      <c r="J36795" t="s">
        <v>128</v>
      </c>
      <c r="K36795" t="s">
        <v>53</v>
      </c>
      <c r="L36795">
        <v>11.02</v>
      </c>
      <c r="M36795" s="1">
        <v>40603</v>
      </c>
      <c r="N36795" t="s">
        <v>31</v>
      </c>
      <c r="O36795">
        <v>2011</v>
      </c>
      <c r="P36795">
        <v>684661</v>
      </c>
      <c r="Q36795">
        <v>0</v>
      </c>
      <c r="R36795">
        <v>14851</v>
      </c>
      <c r="S36795" s="1">
        <v>41091</v>
      </c>
      <c r="T36795">
        <v>33</v>
      </c>
      <c r="U36795" t="s">
        <v>49</v>
      </c>
      <c r="V36795">
        <v>2012</v>
      </c>
      <c r="W36795" t="s">
        <v>170</v>
      </c>
      <c r="X36795" t="s">
        <v>162</v>
      </c>
      <c r="Y36795">
        <v>7</v>
      </c>
      <c r="Z36795" t="s">
        <v>164</v>
      </c>
    </row>
    <row r="36796" spans="1:26" x14ac:dyDescent="0.3">
      <c r="A36796">
        <v>686989</v>
      </c>
      <c r="B36796">
        <v>876905</v>
      </c>
      <c r="C36796">
        <v>31500</v>
      </c>
      <c r="D36796">
        <v>31500</v>
      </c>
      <c r="E36796">
        <v>20442.827000000001</v>
      </c>
      <c r="F36796" t="s">
        <v>86</v>
      </c>
      <c r="G36796" t="s">
        <v>97</v>
      </c>
      <c r="H36796" t="s">
        <v>17</v>
      </c>
      <c r="I36796" t="s">
        <v>60</v>
      </c>
      <c r="J36796" t="s">
        <v>128</v>
      </c>
      <c r="K36796" t="s">
        <v>38</v>
      </c>
      <c r="L36796">
        <v>23.06</v>
      </c>
      <c r="M36796" s="1">
        <v>40603</v>
      </c>
      <c r="N36796" t="s">
        <v>31</v>
      </c>
      <c r="O36796">
        <v>2011</v>
      </c>
      <c r="P36796">
        <v>686989</v>
      </c>
      <c r="Q36796">
        <v>22022</v>
      </c>
      <c r="R36796">
        <v>21700</v>
      </c>
      <c r="S36796" s="1">
        <v>41061</v>
      </c>
      <c r="T36796">
        <v>868</v>
      </c>
      <c r="U36796" t="s">
        <v>45</v>
      </c>
      <c r="V36796">
        <v>2012</v>
      </c>
      <c r="W36796" t="s">
        <v>170</v>
      </c>
      <c r="X36796" t="s">
        <v>160</v>
      </c>
      <c r="Y36796">
        <v>6</v>
      </c>
      <c r="Z36796" t="s">
        <v>165</v>
      </c>
    </row>
    <row r="36797" spans="1:26" x14ac:dyDescent="0.3">
      <c r="A36797">
        <v>688840</v>
      </c>
      <c r="B36797">
        <v>879025</v>
      </c>
      <c r="C36797">
        <v>18000</v>
      </c>
      <c r="D36797">
        <v>18000</v>
      </c>
      <c r="E36797">
        <v>18000</v>
      </c>
      <c r="F36797" t="s">
        <v>78</v>
      </c>
      <c r="G36797" t="s">
        <v>79</v>
      </c>
      <c r="H36797" t="s">
        <v>17</v>
      </c>
      <c r="I36797" t="s">
        <v>60</v>
      </c>
      <c r="J36797" t="s">
        <v>128</v>
      </c>
      <c r="K36797" t="s">
        <v>20</v>
      </c>
      <c r="L36797">
        <v>13.3</v>
      </c>
      <c r="M36797" s="1">
        <v>40603</v>
      </c>
      <c r="N36797" t="s">
        <v>31</v>
      </c>
      <c r="O36797">
        <v>2011</v>
      </c>
      <c r="P36797">
        <v>688840</v>
      </c>
      <c r="Q36797">
        <v>20154</v>
      </c>
      <c r="R36797">
        <v>7442</v>
      </c>
      <c r="S36797" s="1">
        <v>41183</v>
      </c>
      <c r="T36797">
        <v>39</v>
      </c>
      <c r="U36797" t="s">
        <v>56</v>
      </c>
      <c r="V36797">
        <v>2012</v>
      </c>
      <c r="W36797" t="s">
        <v>170</v>
      </c>
      <c r="X36797" t="s">
        <v>158</v>
      </c>
      <c r="Y36797">
        <v>10</v>
      </c>
      <c r="Z36797" t="s">
        <v>167</v>
      </c>
    </row>
    <row r="36798" spans="1:26" x14ac:dyDescent="0.3">
      <c r="A36798">
        <v>695201</v>
      </c>
      <c r="B36798">
        <v>886251</v>
      </c>
      <c r="C36798">
        <v>25000</v>
      </c>
      <c r="D36798">
        <v>21925</v>
      </c>
      <c r="E36798">
        <v>20810.0815</v>
      </c>
      <c r="F36798" t="s">
        <v>86</v>
      </c>
      <c r="G36798" t="s">
        <v>97</v>
      </c>
      <c r="H36798" t="s">
        <v>17</v>
      </c>
      <c r="I36798" t="s">
        <v>60</v>
      </c>
      <c r="J36798" t="s">
        <v>128</v>
      </c>
      <c r="K36798" t="s">
        <v>48</v>
      </c>
      <c r="L36798">
        <v>18.52</v>
      </c>
      <c r="M36798" s="1">
        <v>40603</v>
      </c>
      <c r="N36798" t="s">
        <v>31</v>
      </c>
      <c r="O36798">
        <v>2011</v>
      </c>
      <c r="P36798">
        <v>695201</v>
      </c>
      <c r="Q36798">
        <v>13285</v>
      </c>
      <c r="R36798">
        <v>11602</v>
      </c>
      <c r="S36798" s="1">
        <v>41183</v>
      </c>
      <c r="T36798">
        <v>1114</v>
      </c>
      <c r="U36798" t="s">
        <v>56</v>
      </c>
      <c r="V36798">
        <v>2012</v>
      </c>
      <c r="W36798" t="s">
        <v>170</v>
      </c>
      <c r="X36798" t="s">
        <v>158</v>
      </c>
      <c r="Y36798">
        <v>10</v>
      </c>
      <c r="Z36798" t="s">
        <v>167</v>
      </c>
    </row>
    <row r="36799" spans="1:26" x14ac:dyDescent="0.3">
      <c r="A36799">
        <v>699300</v>
      </c>
      <c r="B36799">
        <v>890845</v>
      </c>
      <c r="C36799">
        <v>26000</v>
      </c>
      <c r="D36799">
        <v>26000</v>
      </c>
      <c r="E36799">
        <v>25925</v>
      </c>
      <c r="F36799" t="s">
        <v>86</v>
      </c>
      <c r="G36799" t="s">
        <v>103</v>
      </c>
      <c r="H36799" t="s">
        <v>17</v>
      </c>
      <c r="I36799" t="s">
        <v>60</v>
      </c>
      <c r="J36799" t="s">
        <v>128</v>
      </c>
      <c r="K36799" t="s">
        <v>28</v>
      </c>
      <c r="L36799">
        <v>10.9</v>
      </c>
      <c r="M36799" s="1">
        <v>40603</v>
      </c>
      <c r="N36799" t="s">
        <v>31</v>
      </c>
      <c r="O36799">
        <v>2011</v>
      </c>
      <c r="P36799">
        <v>699300</v>
      </c>
      <c r="Q36799">
        <v>16989</v>
      </c>
      <c r="R36799">
        <v>10788</v>
      </c>
      <c r="S36799" s="1">
        <v>41122</v>
      </c>
      <c r="T36799">
        <v>39</v>
      </c>
      <c r="U36799" t="s">
        <v>51</v>
      </c>
      <c r="V36799">
        <v>2012</v>
      </c>
      <c r="W36799" t="s">
        <v>170</v>
      </c>
      <c r="X36799" t="s">
        <v>162</v>
      </c>
      <c r="Y36799">
        <v>8</v>
      </c>
      <c r="Z36799" t="s">
        <v>166</v>
      </c>
    </row>
    <row r="36800" spans="1:26" x14ac:dyDescent="0.3">
      <c r="A36800">
        <v>699567</v>
      </c>
      <c r="B36800">
        <v>891142</v>
      </c>
      <c r="C36800">
        <v>16000</v>
      </c>
      <c r="D36800">
        <v>16000</v>
      </c>
      <c r="E36800">
        <v>15950</v>
      </c>
      <c r="F36800" t="s">
        <v>90</v>
      </c>
      <c r="G36800" t="s">
        <v>94</v>
      </c>
      <c r="H36800" t="s">
        <v>17</v>
      </c>
      <c r="I36800" t="s">
        <v>60</v>
      </c>
      <c r="J36800" t="s">
        <v>128</v>
      </c>
      <c r="K36800" t="s">
        <v>27</v>
      </c>
      <c r="L36800">
        <v>12.48</v>
      </c>
      <c r="M36800" s="1">
        <v>40603</v>
      </c>
      <c r="N36800" t="s">
        <v>31</v>
      </c>
      <c r="O36800">
        <v>2011</v>
      </c>
      <c r="P36800">
        <v>699567</v>
      </c>
      <c r="Q36800">
        <v>9554</v>
      </c>
      <c r="R36800">
        <v>5697</v>
      </c>
      <c r="S36800" s="1">
        <v>41061</v>
      </c>
      <c r="T36800">
        <v>380</v>
      </c>
      <c r="U36800" t="s">
        <v>45</v>
      </c>
      <c r="V36800">
        <v>2012</v>
      </c>
      <c r="W36800" t="s">
        <v>170</v>
      </c>
      <c r="X36800" t="s">
        <v>160</v>
      </c>
      <c r="Y36800">
        <v>6</v>
      </c>
      <c r="Z36800" t="s">
        <v>165</v>
      </c>
    </row>
    <row r="36801" spans="1:26" x14ac:dyDescent="0.3">
      <c r="A36801">
        <v>701309</v>
      </c>
      <c r="B36801">
        <v>893081</v>
      </c>
      <c r="C36801">
        <v>20000</v>
      </c>
      <c r="D36801">
        <v>20000</v>
      </c>
      <c r="E36801">
        <v>19975</v>
      </c>
      <c r="F36801" t="s">
        <v>90</v>
      </c>
      <c r="G36801" t="s">
        <v>101</v>
      </c>
      <c r="H36801" t="s">
        <v>17</v>
      </c>
      <c r="I36801" t="s">
        <v>60</v>
      </c>
      <c r="J36801" t="s">
        <v>128</v>
      </c>
      <c r="K36801" t="s">
        <v>26</v>
      </c>
      <c r="L36801">
        <v>15.34</v>
      </c>
      <c r="M36801" s="1">
        <v>40634</v>
      </c>
      <c r="N36801" t="s">
        <v>21</v>
      </c>
      <c r="O36801">
        <v>2011</v>
      </c>
      <c r="P36801">
        <v>701309</v>
      </c>
      <c r="Q36801">
        <v>29472</v>
      </c>
      <c r="R36801">
        <v>10120</v>
      </c>
      <c r="S36801" s="1">
        <v>41244</v>
      </c>
      <c r="T36801">
        <v>52</v>
      </c>
      <c r="U36801" t="s">
        <v>59</v>
      </c>
      <c r="V36801">
        <v>2012</v>
      </c>
      <c r="W36801" t="s">
        <v>170</v>
      </c>
      <c r="X36801" t="s">
        <v>158</v>
      </c>
      <c r="Y36801">
        <v>12</v>
      </c>
      <c r="Z36801" t="s">
        <v>159</v>
      </c>
    </row>
    <row r="36802" spans="1:26" x14ac:dyDescent="0.3">
      <c r="A36802">
        <v>701650</v>
      </c>
      <c r="B36802">
        <v>893414</v>
      </c>
      <c r="C36802">
        <v>7925</v>
      </c>
      <c r="D36802">
        <v>7925</v>
      </c>
      <c r="E36802">
        <v>7925</v>
      </c>
      <c r="F36802" t="s">
        <v>90</v>
      </c>
      <c r="G36802" t="s">
        <v>94</v>
      </c>
      <c r="H36802" t="s">
        <v>17</v>
      </c>
      <c r="I36802" t="s">
        <v>60</v>
      </c>
      <c r="J36802" t="s">
        <v>128</v>
      </c>
      <c r="K36802" t="s">
        <v>52</v>
      </c>
      <c r="L36802">
        <v>20.61</v>
      </c>
      <c r="M36802" s="1">
        <v>40603</v>
      </c>
      <c r="N36802" t="s">
        <v>31</v>
      </c>
      <c r="O36802">
        <v>2011</v>
      </c>
      <c r="P36802">
        <v>701650</v>
      </c>
      <c r="Q36802">
        <v>44105</v>
      </c>
      <c r="R36802">
        <v>3562</v>
      </c>
      <c r="S36802" s="1">
        <v>41183</v>
      </c>
      <c r="T36802">
        <v>188</v>
      </c>
      <c r="U36802" t="s">
        <v>56</v>
      </c>
      <c r="V36802">
        <v>2012</v>
      </c>
      <c r="W36802" t="s">
        <v>170</v>
      </c>
      <c r="X36802" t="s">
        <v>158</v>
      </c>
      <c r="Y36802">
        <v>10</v>
      </c>
      <c r="Z36802" t="s">
        <v>167</v>
      </c>
    </row>
    <row r="36803" spans="1:26" x14ac:dyDescent="0.3">
      <c r="A36803">
        <v>707637</v>
      </c>
      <c r="B36803">
        <v>900010</v>
      </c>
      <c r="C36803">
        <v>20000</v>
      </c>
      <c r="D36803">
        <v>20000</v>
      </c>
      <c r="E36803">
        <v>19854.957699999999</v>
      </c>
      <c r="F36803" t="s">
        <v>78</v>
      </c>
      <c r="G36803" t="s">
        <v>82</v>
      </c>
      <c r="H36803" t="s">
        <v>17</v>
      </c>
      <c r="I36803" t="s">
        <v>60</v>
      </c>
      <c r="J36803" t="s">
        <v>128</v>
      </c>
      <c r="K36803" t="s">
        <v>20</v>
      </c>
      <c r="L36803">
        <v>16.13</v>
      </c>
      <c r="M36803" s="1">
        <v>40603</v>
      </c>
      <c r="N36803" t="s">
        <v>31</v>
      </c>
      <c r="O36803">
        <v>2011</v>
      </c>
      <c r="P36803">
        <v>707637</v>
      </c>
      <c r="Q36803">
        <v>25129</v>
      </c>
      <c r="R36803">
        <v>8732</v>
      </c>
      <c r="S36803" s="1">
        <v>40940</v>
      </c>
      <c r="T36803">
        <v>452</v>
      </c>
      <c r="U36803" t="s">
        <v>29</v>
      </c>
      <c r="V36803">
        <v>2012</v>
      </c>
      <c r="W36803" t="s">
        <v>170</v>
      </c>
      <c r="X36803" t="s">
        <v>154</v>
      </c>
      <c r="Y36803">
        <v>2</v>
      </c>
      <c r="Z36803" t="s">
        <v>157</v>
      </c>
    </row>
    <row r="36804" spans="1:26" x14ac:dyDescent="0.3">
      <c r="A36804">
        <v>711812</v>
      </c>
      <c r="B36804">
        <v>904806</v>
      </c>
      <c r="C36804">
        <v>27000</v>
      </c>
      <c r="D36804">
        <v>27000</v>
      </c>
      <c r="E36804">
        <v>26950</v>
      </c>
      <c r="F36804" t="s">
        <v>86</v>
      </c>
      <c r="G36804" t="s">
        <v>108</v>
      </c>
      <c r="H36804" t="s">
        <v>17</v>
      </c>
      <c r="I36804" t="s">
        <v>60</v>
      </c>
      <c r="J36804" t="s">
        <v>128</v>
      </c>
      <c r="K36804" t="s">
        <v>26</v>
      </c>
      <c r="L36804">
        <v>20.63</v>
      </c>
      <c r="M36804" s="1">
        <v>40603</v>
      </c>
      <c r="N36804" t="s">
        <v>31</v>
      </c>
      <c r="O36804">
        <v>2011</v>
      </c>
      <c r="P36804">
        <v>711812</v>
      </c>
      <c r="Q36804">
        <v>18548</v>
      </c>
      <c r="R36804">
        <v>24920</v>
      </c>
      <c r="S36804" s="1">
        <v>41153</v>
      </c>
      <c r="T36804">
        <v>712</v>
      </c>
      <c r="U36804" t="s">
        <v>54</v>
      </c>
      <c r="V36804">
        <v>2012</v>
      </c>
      <c r="W36804" t="s">
        <v>170</v>
      </c>
      <c r="X36804" t="s">
        <v>162</v>
      </c>
      <c r="Y36804">
        <v>9</v>
      </c>
      <c r="Z36804" t="s">
        <v>163</v>
      </c>
    </row>
    <row r="36805" spans="1:26" x14ac:dyDescent="0.3">
      <c r="A36805">
        <v>712485</v>
      </c>
      <c r="B36805">
        <v>905595</v>
      </c>
      <c r="C36805">
        <v>4000</v>
      </c>
      <c r="D36805">
        <v>4000</v>
      </c>
      <c r="E36805">
        <v>4000</v>
      </c>
      <c r="F36805" t="s">
        <v>78</v>
      </c>
      <c r="G36805" t="s">
        <v>81</v>
      </c>
      <c r="H36805" t="s">
        <v>17</v>
      </c>
      <c r="I36805" t="s">
        <v>60</v>
      </c>
      <c r="J36805" t="s">
        <v>128</v>
      </c>
      <c r="K36805" t="s">
        <v>39</v>
      </c>
      <c r="L36805">
        <v>22.71</v>
      </c>
      <c r="M36805" s="1">
        <v>40603</v>
      </c>
      <c r="N36805" t="s">
        <v>31</v>
      </c>
      <c r="O36805">
        <v>2011</v>
      </c>
      <c r="P36805">
        <v>712485</v>
      </c>
      <c r="Q36805">
        <v>1115</v>
      </c>
      <c r="R36805">
        <v>2718</v>
      </c>
      <c r="S36805" s="1">
        <v>41214</v>
      </c>
      <c r="T36805">
        <v>138</v>
      </c>
      <c r="U36805" t="s">
        <v>57</v>
      </c>
      <c r="V36805">
        <v>2012</v>
      </c>
      <c r="W36805" t="s">
        <v>170</v>
      </c>
      <c r="X36805" t="s">
        <v>158</v>
      </c>
      <c r="Y36805">
        <v>11</v>
      </c>
      <c r="Z36805" t="s">
        <v>168</v>
      </c>
    </row>
    <row r="36806" spans="1:26" x14ac:dyDescent="0.3">
      <c r="A36806">
        <v>715814</v>
      </c>
      <c r="B36806">
        <v>909520</v>
      </c>
      <c r="C36806">
        <v>22250</v>
      </c>
      <c r="D36806">
        <v>22250</v>
      </c>
      <c r="E36806">
        <v>22225</v>
      </c>
      <c r="F36806" t="s">
        <v>92</v>
      </c>
      <c r="G36806" t="s">
        <v>102</v>
      </c>
      <c r="H36806" t="s">
        <v>17</v>
      </c>
      <c r="I36806" t="s">
        <v>60</v>
      </c>
      <c r="J36806" t="s">
        <v>128</v>
      </c>
      <c r="K36806" t="s">
        <v>34</v>
      </c>
      <c r="L36806">
        <v>24.93</v>
      </c>
      <c r="M36806" s="1">
        <v>40634</v>
      </c>
      <c r="N36806" t="s">
        <v>21</v>
      </c>
      <c r="O36806">
        <v>2011</v>
      </c>
      <c r="P36806">
        <v>715814</v>
      </c>
      <c r="Q36806">
        <v>18288</v>
      </c>
      <c r="R36806">
        <v>6601</v>
      </c>
      <c r="S36806" s="1">
        <v>41030</v>
      </c>
      <c r="T36806">
        <v>33</v>
      </c>
      <c r="U36806" t="s">
        <v>37</v>
      </c>
      <c r="V36806">
        <v>2012</v>
      </c>
      <c r="W36806" t="s">
        <v>170</v>
      </c>
      <c r="X36806" t="s">
        <v>160</v>
      </c>
      <c r="Y36806">
        <v>5</v>
      </c>
      <c r="Z36806" t="s">
        <v>37</v>
      </c>
    </row>
    <row r="36807" spans="1:26" x14ac:dyDescent="0.3">
      <c r="A36807">
        <v>717400</v>
      </c>
      <c r="B36807">
        <v>911477</v>
      </c>
      <c r="C36807">
        <v>25000</v>
      </c>
      <c r="D36807">
        <v>25000</v>
      </c>
      <c r="E36807">
        <v>25000</v>
      </c>
      <c r="F36807" t="s">
        <v>86</v>
      </c>
      <c r="G36807" t="s">
        <v>110</v>
      </c>
      <c r="H36807" t="s">
        <v>17</v>
      </c>
      <c r="I36807" t="s">
        <v>60</v>
      </c>
      <c r="J36807" t="s">
        <v>128</v>
      </c>
      <c r="K36807" t="s">
        <v>32</v>
      </c>
      <c r="L36807">
        <v>21.92</v>
      </c>
      <c r="M36807" s="1">
        <v>40634</v>
      </c>
      <c r="N36807" t="s">
        <v>21</v>
      </c>
      <c r="O36807">
        <v>2011</v>
      </c>
      <c r="P36807">
        <v>717400</v>
      </c>
      <c r="Q36807">
        <v>48941</v>
      </c>
      <c r="R36807">
        <v>12305</v>
      </c>
      <c r="S36807" s="1">
        <v>41244</v>
      </c>
      <c r="T36807">
        <v>1307</v>
      </c>
      <c r="U36807" t="s">
        <v>59</v>
      </c>
      <c r="V36807">
        <v>2012</v>
      </c>
      <c r="W36807" t="s">
        <v>170</v>
      </c>
      <c r="X36807" t="s">
        <v>158</v>
      </c>
      <c r="Y36807">
        <v>12</v>
      </c>
      <c r="Z36807" t="s">
        <v>159</v>
      </c>
    </row>
    <row r="36808" spans="1:26" x14ac:dyDescent="0.3">
      <c r="A36808">
        <v>717657</v>
      </c>
      <c r="B36808">
        <v>911759</v>
      </c>
      <c r="C36808">
        <v>5600</v>
      </c>
      <c r="D36808">
        <v>5600</v>
      </c>
      <c r="E36808">
        <v>5600</v>
      </c>
      <c r="F36808" t="s">
        <v>69</v>
      </c>
      <c r="G36808" t="s">
        <v>72</v>
      </c>
      <c r="H36808" t="s">
        <v>17</v>
      </c>
      <c r="I36808" t="s">
        <v>60</v>
      </c>
      <c r="J36808" t="s">
        <v>128</v>
      </c>
      <c r="K36808" t="s">
        <v>28</v>
      </c>
      <c r="L36808">
        <v>11.56</v>
      </c>
      <c r="M36808" s="1">
        <v>40634</v>
      </c>
      <c r="N36808" t="s">
        <v>21</v>
      </c>
      <c r="O36808">
        <v>2011</v>
      </c>
      <c r="P36808">
        <v>717657</v>
      </c>
      <c r="Q36808">
        <v>16280</v>
      </c>
      <c r="R36808">
        <v>2748</v>
      </c>
      <c r="S36808" s="1">
        <v>41091</v>
      </c>
      <c r="T36808">
        <v>183</v>
      </c>
      <c r="U36808" t="s">
        <v>49</v>
      </c>
      <c r="V36808">
        <v>2012</v>
      </c>
      <c r="W36808" t="s">
        <v>170</v>
      </c>
      <c r="X36808" t="s">
        <v>162</v>
      </c>
      <c r="Y36808">
        <v>7</v>
      </c>
      <c r="Z36808" t="s">
        <v>164</v>
      </c>
    </row>
    <row r="36809" spans="1:26" x14ac:dyDescent="0.3">
      <c r="A36809">
        <v>719577</v>
      </c>
      <c r="B36809">
        <v>913931</v>
      </c>
      <c r="C36809">
        <v>24000</v>
      </c>
      <c r="D36809">
        <v>24000</v>
      </c>
      <c r="E36809">
        <v>23975</v>
      </c>
      <c r="F36809" t="s">
        <v>69</v>
      </c>
      <c r="G36809" t="s">
        <v>70</v>
      </c>
      <c r="H36809" t="s">
        <v>17</v>
      </c>
      <c r="I36809" t="s">
        <v>60</v>
      </c>
      <c r="J36809" t="s">
        <v>128</v>
      </c>
      <c r="K36809" t="s">
        <v>85</v>
      </c>
      <c r="L36809">
        <v>11.68</v>
      </c>
      <c r="M36809" s="1">
        <v>40634</v>
      </c>
      <c r="N36809" t="s">
        <v>21</v>
      </c>
      <c r="O36809">
        <v>2011</v>
      </c>
      <c r="P36809">
        <v>719577</v>
      </c>
      <c r="Q36809">
        <v>12194</v>
      </c>
      <c r="R36809">
        <v>6682</v>
      </c>
      <c r="S36809" s="1">
        <v>41061</v>
      </c>
      <c r="T36809">
        <v>29</v>
      </c>
      <c r="U36809" t="s">
        <v>45</v>
      </c>
      <c r="V36809">
        <v>2012</v>
      </c>
      <c r="W36809" t="s">
        <v>170</v>
      </c>
      <c r="X36809" t="s">
        <v>160</v>
      </c>
      <c r="Y36809">
        <v>6</v>
      </c>
      <c r="Z36809" t="s">
        <v>165</v>
      </c>
    </row>
    <row r="36810" spans="1:26" x14ac:dyDescent="0.3">
      <c r="A36810">
        <v>720173</v>
      </c>
      <c r="B36810">
        <v>914596</v>
      </c>
      <c r="C36810">
        <v>25000</v>
      </c>
      <c r="D36810">
        <v>25000</v>
      </c>
      <c r="E36810">
        <v>24975</v>
      </c>
      <c r="F36810" t="s">
        <v>78</v>
      </c>
      <c r="G36810" t="s">
        <v>84</v>
      </c>
      <c r="H36810" t="s">
        <v>17</v>
      </c>
      <c r="I36810" t="s">
        <v>60</v>
      </c>
      <c r="J36810" t="s">
        <v>128</v>
      </c>
      <c r="K36810" t="s">
        <v>38</v>
      </c>
      <c r="L36810">
        <v>19.82</v>
      </c>
      <c r="M36810" s="1">
        <v>40634</v>
      </c>
      <c r="N36810" t="s">
        <v>21</v>
      </c>
      <c r="O36810">
        <v>2011</v>
      </c>
      <c r="P36810">
        <v>720173</v>
      </c>
      <c r="Q36810">
        <v>38584</v>
      </c>
      <c r="R36810">
        <v>15538</v>
      </c>
      <c r="S36810" s="1">
        <v>40940</v>
      </c>
      <c r="T36810">
        <v>32</v>
      </c>
      <c r="U36810" t="s">
        <v>29</v>
      </c>
      <c r="V36810">
        <v>2012</v>
      </c>
      <c r="W36810" t="s">
        <v>170</v>
      </c>
      <c r="X36810" t="s">
        <v>154</v>
      </c>
      <c r="Y36810">
        <v>2</v>
      </c>
      <c r="Z36810" t="s">
        <v>157</v>
      </c>
    </row>
    <row r="36811" spans="1:26" x14ac:dyDescent="0.3">
      <c r="A36811">
        <v>721745</v>
      </c>
      <c r="B36811">
        <v>916440</v>
      </c>
      <c r="C36811">
        <v>16300</v>
      </c>
      <c r="D36811">
        <v>16300</v>
      </c>
      <c r="E36811">
        <v>16275</v>
      </c>
      <c r="F36811" t="s">
        <v>90</v>
      </c>
      <c r="G36811" t="s">
        <v>94</v>
      </c>
      <c r="H36811" t="s">
        <v>17</v>
      </c>
      <c r="I36811" t="s">
        <v>60</v>
      </c>
      <c r="J36811" t="s">
        <v>128</v>
      </c>
      <c r="K36811" t="s">
        <v>43</v>
      </c>
      <c r="L36811">
        <v>24.17</v>
      </c>
      <c r="M36811" s="1">
        <v>40634</v>
      </c>
      <c r="N36811" t="s">
        <v>21</v>
      </c>
      <c r="O36811">
        <v>2011</v>
      </c>
      <c r="P36811">
        <v>721745</v>
      </c>
      <c r="Q36811">
        <v>40988</v>
      </c>
      <c r="R36811">
        <v>5642</v>
      </c>
      <c r="S36811" s="1">
        <v>40940</v>
      </c>
      <c r="T36811">
        <v>565</v>
      </c>
      <c r="U36811" t="s">
        <v>29</v>
      </c>
      <c r="V36811">
        <v>2012</v>
      </c>
      <c r="W36811" t="s">
        <v>170</v>
      </c>
      <c r="X36811" t="s">
        <v>154</v>
      </c>
      <c r="Y36811">
        <v>2</v>
      </c>
      <c r="Z36811" t="s">
        <v>157</v>
      </c>
    </row>
    <row r="36812" spans="1:26" x14ac:dyDescent="0.3">
      <c r="A36812">
        <v>721876</v>
      </c>
      <c r="B36812">
        <v>916585</v>
      </c>
      <c r="C36812">
        <v>17000</v>
      </c>
      <c r="D36812">
        <v>17000</v>
      </c>
      <c r="E36812">
        <v>16975</v>
      </c>
      <c r="F36812" t="s">
        <v>90</v>
      </c>
      <c r="G36812" t="s">
        <v>94</v>
      </c>
      <c r="H36812" t="s">
        <v>17</v>
      </c>
      <c r="I36812" t="s">
        <v>60</v>
      </c>
      <c r="J36812" t="s">
        <v>128</v>
      </c>
      <c r="K36812" t="s">
        <v>66</v>
      </c>
      <c r="L36812">
        <v>18.95</v>
      </c>
      <c r="M36812" s="1">
        <v>40634</v>
      </c>
      <c r="N36812" t="s">
        <v>21</v>
      </c>
      <c r="O36812">
        <v>2011</v>
      </c>
      <c r="P36812">
        <v>721876</v>
      </c>
      <c r="Q36812">
        <v>22393</v>
      </c>
      <c r="R36812">
        <v>5850</v>
      </c>
      <c r="S36812" s="1">
        <v>41153</v>
      </c>
      <c r="T36812">
        <v>200</v>
      </c>
      <c r="U36812" t="s">
        <v>54</v>
      </c>
      <c r="V36812">
        <v>2012</v>
      </c>
      <c r="W36812" t="s">
        <v>170</v>
      </c>
      <c r="X36812" t="s">
        <v>162</v>
      </c>
      <c r="Y36812">
        <v>9</v>
      </c>
      <c r="Z36812" t="s">
        <v>163</v>
      </c>
    </row>
    <row r="36813" spans="1:26" x14ac:dyDescent="0.3">
      <c r="A36813">
        <v>722110</v>
      </c>
      <c r="B36813">
        <v>916893</v>
      </c>
      <c r="C36813">
        <v>20000</v>
      </c>
      <c r="D36813">
        <v>20000</v>
      </c>
      <c r="E36813">
        <v>19975</v>
      </c>
      <c r="F36813" t="s">
        <v>86</v>
      </c>
      <c r="G36813" t="s">
        <v>110</v>
      </c>
      <c r="H36813" t="s">
        <v>17</v>
      </c>
      <c r="I36813" t="s">
        <v>60</v>
      </c>
      <c r="J36813" t="s">
        <v>128</v>
      </c>
      <c r="K36813" t="s">
        <v>38</v>
      </c>
      <c r="L36813">
        <v>22.1</v>
      </c>
      <c r="M36813" s="1">
        <v>40634</v>
      </c>
      <c r="N36813" t="s">
        <v>21</v>
      </c>
      <c r="O36813">
        <v>2011</v>
      </c>
      <c r="P36813">
        <v>722110</v>
      </c>
      <c r="Q36813">
        <v>20762</v>
      </c>
      <c r="R36813">
        <v>9319</v>
      </c>
      <c r="S36813" s="1">
        <v>41153</v>
      </c>
      <c r="T36813">
        <v>541</v>
      </c>
      <c r="U36813" t="s">
        <v>54</v>
      </c>
      <c r="V36813">
        <v>2012</v>
      </c>
      <c r="W36813" t="s">
        <v>170</v>
      </c>
      <c r="X36813" t="s">
        <v>162</v>
      </c>
      <c r="Y36813">
        <v>9</v>
      </c>
      <c r="Z36813" t="s">
        <v>163</v>
      </c>
    </row>
    <row r="36814" spans="1:26" x14ac:dyDescent="0.3">
      <c r="A36814">
        <v>723229</v>
      </c>
      <c r="B36814">
        <v>918140</v>
      </c>
      <c r="C36814">
        <v>24000</v>
      </c>
      <c r="D36814">
        <v>24000</v>
      </c>
      <c r="E36814">
        <v>23975</v>
      </c>
      <c r="F36814" t="s">
        <v>86</v>
      </c>
      <c r="G36814" t="s">
        <v>110</v>
      </c>
      <c r="H36814" t="s">
        <v>17</v>
      </c>
      <c r="I36814" t="s">
        <v>60</v>
      </c>
      <c r="J36814" t="s">
        <v>128</v>
      </c>
      <c r="K36814" t="s">
        <v>50</v>
      </c>
      <c r="L36814">
        <v>13.95</v>
      </c>
      <c r="M36814" s="1">
        <v>40634</v>
      </c>
      <c r="N36814" t="s">
        <v>21</v>
      </c>
      <c r="O36814">
        <v>2011</v>
      </c>
      <c r="P36814">
        <v>723229</v>
      </c>
      <c r="Q36814">
        <v>8945</v>
      </c>
      <c r="R36814">
        <v>8255</v>
      </c>
      <c r="S36814" s="1">
        <v>41030</v>
      </c>
      <c r="T36814">
        <v>628</v>
      </c>
      <c r="U36814" t="s">
        <v>37</v>
      </c>
      <c r="V36814">
        <v>2012</v>
      </c>
      <c r="W36814" t="s">
        <v>170</v>
      </c>
      <c r="X36814" t="s">
        <v>160</v>
      </c>
      <c r="Y36814">
        <v>5</v>
      </c>
      <c r="Z36814" t="s">
        <v>37</v>
      </c>
    </row>
    <row r="36815" spans="1:26" x14ac:dyDescent="0.3">
      <c r="A36815">
        <v>726234</v>
      </c>
      <c r="B36815">
        <v>921576</v>
      </c>
      <c r="C36815">
        <v>17000</v>
      </c>
      <c r="D36815">
        <v>17000</v>
      </c>
      <c r="E36815">
        <v>16700</v>
      </c>
      <c r="F36815" t="s">
        <v>69</v>
      </c>
      <c r="G36815" t="s">
        <v>73</v>
      </c>
      <c r="H36815" t="s">
        <v>17</v>
      </c>
      <c r="I36815" t="s">
        <v>60</v>
      </c>
      <c r="J36815" t="s">
        <v>128</v>
      </c>
      <c r="K36815" t="s">
        <v>26</v>
      </c>
      <c r="L36815">
        <v>23.92</v>
      </c>
      <c r="M36815" s="1">
        <v>40664</v>
      </c>
      <c r="N36815" t="s">
        <v>37</v>
      </c>
      <c r="O36815">
        <v>2011</v>
      </c>
      <c r="P36815">
        <v>726234</v>
      </c>
      <c r="Q36815">
        <v>49550</v>
      </c>
      <c r="R36815">
        <v>9312</v>
      </c>
      <c r="S36815" s="1">
        <v>40909</v>
      </c>
      <c r="T36815">
        <v>8185</v>
      </c>
      <c r="U36815" t="s">
        <v>24</v>
      </c>
      <c r="V36815">
        <v>2012</v>
      </c>
      <c r="W36815" t="s">
        <v>170</v>
      </c>
      <c r="X36815" t="s">
        <v>154</v>
      </c>
      <c r="Y36815">
        <v>1</v>
      </c>
      <c r="Z36815" t="s">
        <v>156</v>
      </c>
    </row>
    <row r="36816" spans="1:26" x14ac:dyDescent="0.3">
      <c r="A36816">
        <v>727942</v>
      </c>
      <c r="B36816">
        <v>923505</v>
      </c>
      <c r="C36816">
        <v>9600</v>
      </c>
      <c r="D36816">
        <v>9600</v>
      </c>
      <c r="E36816">
        <v>9600</v>
      </c>
      <c r="F36816" t="s">
        <v>69</v>
      </c>
      <c r="G36816" t="s">
        <v>74</v>
      </c>
      <c r="H36816" t="s">
        <v>17</v>
      </c>
      <c r="I36816" t="s">
        <v>60</v>
      </c>
      <c r="J36816" t="s">
        <v>128</v>
      </c>
      <c r="K36816" t="s">
        <v>46</v>
      </c>
      <c r="L36816">
        <v>23.11</v>
      </c>
      <c r="M36816" s="1">
        <v>40634</v>
      </c>
      <c r="N36816" t="s">
        <v>21</v>
      </c>
      <c r="O36816">
        <v>2011</v>
      </c>
      <c r="P36816">
        <v>727942</v>
      </c>
      <c r="Q36816">
        <v>8258</v>
      </c>
      <c r="R36816">
        <v>6166</v>
      </c>
      <c r="S36816" s="1">
        <v>41244</v>
      </c>
      <c r="T36816">
        <v>310</v>
      </c>
      <c r="U36816" t="s">
        <v>59</v>
      </c>
      <c r="V36816">
        <v>2012</v>
      </c>
      <c r="W36816" t="s">
        <v>170</v>
      </c>
      <c r="X36816" t="s">
        <v>158</v>
      </c>
      <c r="Y36816">
        <v>12</v>
      </c>
      <c r="Z36816" t="s">
        <v>159</v>
      </c>
    </row>
    <row r="36817" spans="1:26" x14ac:dyDescent="0.3">
      <c r="A36817">
        <v>728866</v>
      </c>
      <c r="B36817">
        <v>924588</v>
      </c>
      <c r="C36817">
        <v>5000</v>
      </c>
      <c r="D36817">
        <v>5000</v>
      </c>
      <c r="E36817">
        <v>5000</v>
      </c>
      <c r="F36817" t="s">
        <v>88</v>
      </c>
      <c r="G36817" t="s">
        <v>112</v>
      </c>
      <c r="H36817" t="s">
        <v>17</v>
      </c>
      <c r="I36817" t="s">
        <v>60</v>
      </c>
      <c r="J36817" t="s">
        <v>128</v>
      </c>
      <c r="K36817" t="s">
        <v>38</v>
      </c>
      <c r="L36817">
        <v>22.77</v>
      </c>
      <c r="M36817" s="1">
        <v>40634</v>
      </c>
      <c r="N36817" t="s">
        <v>21</v>
      </c>
      <c r="O36817">
        <v>2011</v>
      </c>
      <c r="P36817">
        <v>728866</v>
      </c>
      <c r="Q36817">
        <v>10634</v>
      </c>
      <c r="R36817">
        <v>1611</v>
      </c>
      <c r="S36817" s="1">
        <v>41000</v>
      </c>
      <c r="T36817">
        <v>133</v>
      </c>
      <c r="U36817" t="s">
        <v>21</v>
      </c>
      <c r="V36817">
        <v>2012</v>
      </c>
      <c r="W36817" t="s">
        <v>170</v>
      </c>
      <c r="X36817" t="s">
        <v>160</v>
      </c>
      <c r="Y36817">
        <v>4</v>
      </c>
      <c r="Z36817" t="s">
        <v>161</v>
      </c>
    </row>
    <row r="36818" spans="1:26" x14ac:dyDescent="0.3">
      <c r="A36818">
        <v>733951</v>
      </c>
      <c r="B36818">
        <v>930396</v>
      </c>
      <c r="C36818">
        <v>35000</v>
      </c>
      <c r="D36818">
        <v>21350</v>
      </c>
      <c r="E36818">
        <v>21325</v>
      </c>
      <c r="F36818" t="s">
        <v>86</v>
      </c>
      <c r="G36818" t="s">
        <v>87</v>
      </c>
      <c r="H36818" t="s">
        <v>17</v>
      </c>
      <c r="I36818" t="s">
        <v>60</v>
      </c>
      <c r="J36818" t="s">
        <v>128</v>
      </c>
      <c r="K36818" t="s">
        <v>43</v>
      </c>
      <c r="L36818">
        <v>10.67</v>
      </c>
      <c r="M36818" s="1">
        <v>40664</v>
      </c>
      <c r="N36818" t="s">
        <v>37</v>
      </c>
      <c r="O36818">
        <v>2011</v>
      </c>
      <c r="P36818">
        <v>733951</v>
      </c>
      <c r="Q36818">
        <v>21450</v>
      </c>
      <c r="R36818">
        <v>8502</v>
      </c>
      <c r="S36818" s="1">
        <v>41061</v>
      </c>
      <c r="T36818">
        <v>574</v>
      </c>
      <c r="U36818" t="s">
        <v>45</v>
      </c>
      <c r="V36818">
        <v>2012</v>
      </c>
      <c r="W36818" t="s">
        <v>170</v>
      </c>
      <c r="X36818" t="s">
        <v>160</v>
      </c>
      <c r="Y36818">
        <v>6</v>
      </c>
      <c r="Z36818" t="s">
        <v>165</v>
      </c>
    </row>
    <row r="36819" spans="1:26" x14ac:dyDescent="0.3">
      <c r="A36819">
        <v>737422</v>
      </c>
      <c r="B36819">
        <v>934603</v>
      </c>
      <c r="C36819">
        <v>6250</v>
      </c>
      <c r="D36819">
        <v>6250</v>
      </c>
      <c r="E36819">
        <v>6250</v>
      </c>
      <c r="F36819" t="s">
        <v>78</v>
      </c>
      <c r="G36819" t="s">
        <v>84</v>
      </c>
      <c r="H36819" t="s">
        <v>17</v>
      </c>
      <c r="I36819" t="s">
        <v>60</v>
      </c>
      <c r="J36819" t="s">
        <v>128</v>
      </c>
      <c r="K36819" t="s">
        <v>26</v>
      </c>
      <c r="L36819">
        <v>24.2</v>
      </c>
      <c r="M36819" s="1">
        <v>40664</v>
      </c>
      <c r="N36819" t="s">
        <v>37</v>
      </c>
      <c r="O36819">
        <v>2011</v>
      </c>
      <c r="P36819">
        <v>737422</v>
      </c>
      <c r="Q36819">
        <v>15784</v>
      </c>
      <c r="R36819">
        <v>2326</v>
      </c>
      <c r="S36819" s="1">
        <v>41000</v>
      </c>
      <c r="T36819">
        <v>213</v>
      </c>
      <c r="U36819" t="s">
        <v>21</v>
      </c>
      <c r="V36819">
        <v>2012</v>
      </c>
      <c r="W36819" t="s">
        <v>170</v>
      </c>
      <c r="X36819" t="s">
        <v>160</v>
      </c>
      <c r="Y36819">
        <v>4</v>
      </c>
      <c r="Z36819" t="s">
        <v>161</v>
      </c>
    </row>
    <row r="36820" spans="1:26" x14ac:dyDescent="0.3">
      <c r="A36820">
        <v>737936</v>
      </c>
      <c r="B36820">
        <v>935204</v>
      </c>
      <c r="C36820">
        <v>21600</v>
      </c>
      <c r="D36820">
        <v>21600</v>
      </c>
      <c r="E36820">
        <v>21600</v>
      </c>
      <c r="F36820" t="s">
        <v>88</v>
      </c>
      <c r="G36820" t="s">
        <v>111</v>
      </c>
      <c r="H36820" t="s">
        <v>17</v>
      </c>
      <c r="I36820" t="s">
        <v>60</v>
      </c>
      <c r="J36820" t="s">
        <v>128</v>
      </c>
      <c r="K36820" t="s">
        <v>27</v>
      </c>
      <c r="L36820">
        <v>18.79</v>
      </c>
      <c r="M36820" s="1">
        <v>40695</v>
      </c>
      <c r="N36820" t="s">
        <v>45</v>
      </c>
      <c r="O36820">
        <v>2011</v>
      </c>
      <c r="P36820">
        <v>737936</v>
      </c>
      <c r="Q36820">
        <v>23895</v>
      </c>
      <c r="R36820">
        <v>10213</v>
      </c>
      <c r="S36820" s="1">
        <v>41244</v>
      </c>
      <c r="T36820">
        <v>608</v>
      </c>
      <c r="U36820" t="s">
        <v>59</v>
      </c>
      <c r="V36820">
        <v>2012</v>
      </c>
      <c r="W36820" t="s">
        <v>170</v>
      </c>
      <c r="X36820" t="s">
        <v>158</v>
      </c>
      <c r="Y36820">
        <v>12</v>
      </c>
      <c r="Z36820" t="s">
        <v>159</v>
      </c>
    </row>
    <row r="36821" spans="1:26" x14ac:dyDescent="0.3">
      <c r="A36821">
        <v>739799</v>
      </c>
      <c r="B36821">
        <v>937409</v>
      </c>
      <c r="C36821">
        <v>19000</v>
      </c>
      <c r="D36821">
        <v>19000</v>
      </c>
      <c r="E36821">
        <v>19000</v>
      </c>
      <c r="F36821" t="s">
        <v>86</v>
      </c>
      <c r="G36821" t="s">
        <v>87</v>
      </c>
      <c r="H36821" t="s">
        <v>17</v>
      </c>
      <c r="I36821" t="s">
        <v>60</v>
      </c>
      <c r="J36821" t="s">
        <v>128</v>
      </c>
      <c r="K36821" t="s">
        <v>42</v>
      </c>
      <c r="L36821">
        <v>23.17</v>
      </c>
      <c r="M36821" s="1">
        <v>40664</v>
      </c>
      <c r="N36821" t="s">
        <v>37</v>
      </c>
      <c r="O36821">
        <v>2011</v>
      </c>
      <c r="P36821">
        <v>739799</v>
      </c>
      <c r="Q36821">
        <v>30580</v>
      </c>
      <c r="R36821">
        <v>6378</v>
      </c>
      <c r="S36821" s="1">
        <v>40909</v>
      </c>
      <c r="T36821">
        <v>489</v>
      </c>
      <c r="U36821" t="s">
        <v>24</v>
      </c>
      <c r="V36821">
        <v>2012</v>
      </c>
      <c r="W36821" t="s">
        <v>170</v>
      </c>
      <c r="X36821" t="s">
        <v>154</v>
      </c>
      <c r="Y36821">
        <v>1</v>
      </c>
      <c r="Z36821" t="s">
        <v>156</v>
      </c>
    </row>
    <row r="36822" spans="1:26" x14ac:dyDescent="0.3">
      <c r="A36822">
        <v>740505</v>
      </c>
      <c r="B36822">
        <v>938229</v>
      </c>
      <c r="C36822">
        <v>35000</v>
      </c>
      <c r="D36822">
        <v>35000</v>
      </c>
      <c r="E36822">
        <v>28825.006000000001</v>
      </c>
      <c r="F36822" t="s">
        <v>86</v>
      </c>
      <c r="G36822" t="s">
        <v>108</v>
      </c>
      <c r="H36822" t="s">
        <v>17</v>
      </c>
      <c r="I36822" t="s">
        <v>60</v>
      </c>
      <c r="J36822" t="s">
        <v>128</v>
      </c>
      <c r="K36822" t="s">
        <v>38</v>
      </c>
      <c r="L36822">
        <v>17.440000000000001</v>
      </c>
      <c r="M36822" s="1">
        <v>40664</v>
      </c>
      <c r="N36822" t="s">
        <v>37</v>
      </c>
      <c r="O36822">
        <v>2011</v>
      </c>
      <c r="P36822">
        <v>740505</v>
      </c>
      <c r="Q36822">
        <v>19505</v>
      </c>
      <c r="R36822">
        <v>12321</v>
      </c>
      <c r="S36822" s="1">
        <v>40909</v>
      </c>
      <c r="T36822">
        <v>962</v>
      </c>
      <c r="U36822" t="s">
        <v>24</v>
      </c>
      <c r="V36822">
        <v>2012</v>
      </c>
      <c r="W36822" t="s">
        <v>170</v>
      </c>
      <c r="X36822" t="s">
        <v>154</v>
      </c>
      <c r="Y36822">
        <v>1</v>
      </c>
      <c r="Z36822" t="s">
        <v>156</v>
      </c>
    </row>
    <row r="36823" spans="1:26" x14ac:dyDescent="0.3">
      <c r="A36823">
        <v>740599</v>
      </c>
      <c r="B36823">
        <v>938343</v>
      </c>
      <c r="C36823">
        <v>35000</v>
      </c>
      <c r="D36823">
        <v>35000</v>
      </c>
      <c r="E36823">
        <v>34928.485500000003</v>
      </c>
      <c r="F36823" t="s">
        <v>86</v>
      </c>
      <c r="G36823" t="s">
        <v>108</v>
      </c>
      <c r="H36823" t="s">
        <v>17</v>
      </c>
      <c r="I36823" t="s">
        <v>60</v>
      </c>
      <c r="J36823" t="s">
        <v>128</v>
      </c>
      <c r="K36823" t="s">
        <v>26</v>
      </c>
      <c r="L36823">
        <v>22.4</v>
      </c>
      <c r="M36823" s="1">
        <v>40664</v>
      </c>
      <c r="N36823" t="s">
        <v>37</v>
      </c>
      <c r="O36823">
        <v>2011</v>
      </c>
      <c r="P36823">
        <v>740599</v>
      </c>
      <c r="Q36823">
        <v>20650</v>
      </c>
      <c r="R36823">
        <v>15383</v>
      </c>
      <c r="S36823" s="1">
        <v>41153</v>
      </c>
      <c r="T36823">
        <v>962</v>
      </c>
      <c r="U36823" t="s">
        <v>54</v>
      </c>
      <c r="V36823">
        <v>2012</v>
      </c>
      <c r="W36823" t="s">
        <v>170</v>
      </c>
      <c r="X36823" t="s">
        <v>162</v>
      </c>
      <c r="Y36823">
        <v>9</v>
      </c>
      <c r="Z36823" t="s">
        <v>163</v>
      </c>
    </row>
    <row r="36824" spans="1:26" x14ac:dyDescent="0.3">
      <c r="A36824">
        <v>740833</v>
      </c>
      <c r="B36824">
        <v>938607</v>
      </c>
      <c r="C36824">
        <v>8000</v>
      </c>
      <c r="D36824">
        <v>8000</v>
      </c>
      <c r="E36824">
        <v>8000</v>
      </c>
      <c r="F36824" t="s">
        <v>78</v>
      </c>
      <c r="G36824" t="s">
        <v>84</v>
      </c>
      <c r="H36824" t="s">
        <v>17</v>
      </c>
      <c r="I36824" t="s">
        <v>60</v>
      </c>
      <c r="J36824" t="s">
        <v>128</v>
      </c>
      <c r="K36824" t="s">
        <v>38</v>
      </c>
      <c r="L36824">
        <v>16.07</v>
      </c>
      <c r="M36824" s="1">
        <v>40664</v>
      </c>
      <c r="N36824" t="s">
        <v>37</v>
      </c>
      <c r="O36824">
        <v>2011</v>
      </c>
      <c r="P36824">
        <v>740833</v>
      </c>
      <c r="Q36824">
        <v>9219</v>
      </c>
      <c r="R36824">
        <v>2606</v>
      </c>
      <c r="S36824" s="1">
        <v>41030</v>
      </c>
      <c r="T36824">
        <v>185</v>
      </c>
      <c r="U36824" t="s">
        <v>37</v>
      </c>
      <c r="V36824">
        <v>2012</v>
      </c>
      <c r="W36824" t="s">
        <v>170</v>
      </c>
      <c r="X36824" t="s">
        <v>160</v>
      </c>
      <c r="Y36824">
        <v>5</v>
      </c>
      <c r="Z36824" t="s">
        <v>37</v>
      </c>
    </row>
    <row r="36825" spans="1:26" x14ac:dyDescent="0.3">
      <c r="A36825">
        <v>742129</v>
      </c>
      <c r="B36825">
        <v>940156</v>
      </c>
      <c r="C36825">
        <v>20000</v>
      </c>
      <c r="D36825">
        <v>20000</v>
      </c>
      <c r="E36825">
        <v>19725</v>
      </c>
      <c r="F36825" t="s">
        <v>69</v>
      </c>
      <c r="G36825" t="s">
        <v>70</v>
      </c>
      <c r="H36825" t="s">
        <v>17</v>
      </c>
      <c r="I36825" t="s">
        <v>60</v>
      </c>
      <c r="J36825" t="s">
        <v>128</v>
      </c>
      <c r="K36825" t="s">
        <v>27</v>
      </c>
      <c r="L36825">
        <v>3.93</v>
      </c>
      <c r="M36825" s="1">
        <v>40664</v>
      </c>
      <c r="N36825" t="s">
        <v>37</v>
      </c>
      <c r="O36825">
        <v>2011</v>
      </c>
      <c r="P36825">
        <v>742129</v>
      </c>
      <c r="Q36825">
        <v>435</v>
      </c>
      <c r="R36825">
        <v>7822</v>
      </c>
      <c r="S36825" s="1">
        <v>41244</v>
      </c>
      <c r="T36825">
        <v>31</v>
      </c>
      <c r="U36825" t="s">
        <v>59</v>
      </c>
      <c r="V36825">
        <v>2012</v>
      </c>
      <c r="W36825" t="s">
        <v>170</v>
      </c>
      <c r="X36825" t="s">
        <v>158</v>
      </c>
      <c r="Y36825">
        <v>12</v>
      </c>
      <c r="Z36825" t="s">
        <v>159</v>
      </c>
    </row>
    <row r="36826" spans="1:26" x14ac:dyDescent="0.3">
      <c r="A36826">
        <v>742519</v>
      </c>
      <c r="B36826">
        <v>940602</v>
      </c>
      <c r="C36826">
        <v>5200</v>
      </c>
      <c r="D36826">
        <v>5200</v>
      </c>
      <c r="E36826">
        <v>5200</v>
      </c>
      <c r="F36826" t="s">
        <v>78</v>
      </c>
      <c r="G36826" t="s">
        <v>81</v>
      </c>
      <c r="H36826" t="s">
        <v>17</v>
      </c>
      <c r="I36826" t="s">
        <v>60</v>
      </c>
      <c r="J36826" t="s">
        <v>128</v>
      </c>
      <c r="K36826" t="s">
        <v>41</v>
      </c>
      <c r="L36826">
        <v>10.83</v>
      </c>
      <c r="M36826" s="1">
        <v>40664</v>
      </c>
      <c r="N36826" t="s">
        <v>37</v>
      </c>
      <c r="O36826">
        <v>2011</v>
      </c>
      <c r="P36826">
        <v>742519</v>
      </c>
      <c r="Q36826">
        <v>27997</v>
      </c>
      <c r="R36826">
        <v>3215</v>
      </c>
      <c r="S36826" s="1">
        <v>40940</v>
      </c>
      <c r="T36826">
        <v>125</v>
      </c>
      <c r="U36826" t="s">
        <v>29</v>
      </c>
      <c r="V36826">
        <v>2012</v>
      </c>
      <c r="W36826" t="s">
        <v>170</v>
      </c>
      <c r="X36826" t="s">
        <v>154</v>
      </c>
      <c r="Y36826">
        <v>2</v>
      </c>
      <c r="Z36826" t="s">
        <v>157</v>
      </c>
    </row>
    <row r="36827" spans="1:26" x14ac:dyDescent="0.3">
      <c r="A36827">
        <v>743420</v>
      </c>
      <c r="B36827">
        <v>941673</v>
      </c>
      <c r="C36827">
        <v>5725</v>
      </c>
      <c r="D36827">
        <v>5725</v>
      </c>
      <c r="E36827">
        <v>5725</v>
      </c>
      <c r="F36827" t="s">
        <v>78</v>
      </c>
      <c r="G36827" t="s">
        <v>83</v>
      </c>
      <c r="H36827" t="s">
        <v>17</v>
      </c>
      <c r="I36827" t="s">
        <v>60</v>
      </c>
      <c r="J36827" t="s">
        <v>128</v>
      </c>
      <c r="K36827" t="s">
        <v>68</v>
      </c>
      <c r="L36827">
        <v>14.35</v>
      </c>
      <c r="M36827" s="1">
        <v>40664</v>
      </c>
      <c r="N36827" t="s">
        <v>37</v>
      </c>
      <c r="O36827">
        <v>2011</v>
      </c>
      <c r="P36827">
        <v>743420</v>
      </c>
      <c r="Q36827">
        <v>0</v>
      </c>
      <c r="R36827">
        <v>2158</v>
      </c>
      <c r="S36827" s="1">
        <v>40969</v>
      </c>
      <c r="T36827">
        <v>198</v>
      </c>
      <c r="U36827" t="s">
        <v>31</v>
      </c>
      <c r="V36827">
        <v>2012</v>
      </c>
      <c r="W36827" t="s">
        <v>170</v>
      </c>
      <c r="X36827" t="s">
        <v>154</v>
      </c>
      <c r="Y36827">
        <v>3</v>
      </c>
      <c r="Z36827" t="s">
        <v>155</v>
      </c>
    </row>
    <row r="36828" spans="1:26" x14ac:dyDescent="0.3">
      <c r="A36828">
        <v>743596</v>
      </c>
      <c r="B36828">
        <v>941882</v>
      </c>
      <c r="C36828">
        <v>10000</v>
      </c>
      <c r="D36828">
        <v>10000</v>
      </c>
      <c r="E36828">
        <v>10000</v>
      </c>
      <c r="F36828" t="s">
        <v>90</v>
      </c>
      <c r="G36828" t="s">
        <v>94</v>
      </c>
      <c r="H36828" t="s">
        <v>17</v>
      </c>
      <c r="I36828" t="s">
        <v>60</v>
      </c>
      <c r="J36828" t="s">
        <v>128</v>
      </c>
      <c r="K36828" t="s">
        <v>35</v>
      </c>
      <c r="L36828">
        <v>11.04</v>
      </c>
      <c r="M36828" s="1">
        <v>40664</v>
      </c>
      <c r="N36828" t="s">
        <v>37</v>
      </c>
      <c r="O36828">
        <v>2011</v>
      </c>
      <c r="P36828">
        <v>743596</v>
      </c>
      <c r="Q36828">
        <v>26066</v>
      </c>
      <c r="R36828">
        <v>5500</v>
      </c>
      <c r="S36828" s="1">
        <v>41244</v>
      </c>
      <c r="T36828">
        <v>178</v>
      </c>
      <c r="U36828" t="s">
        <v>59</v>
      </c>
      <c r="V36828">
        <v>2012</v>
      </c>
      <c r="W36828" t="s">
        <v>170</v>
      </c>
      <c r="X36828" t="s">
        <v>158</v>
      </c>
      <c r="Y36828">
        <v>12</v>
      </c>
      <c r="Z36828" t="s">
        <v>159</v>
      </c>
    </row>
    <row r="36829" spans="1:26" x14ac:dyDescent="0.3">
      <c r="A36829">
        <v>744579</v>
      </c>
      <c r="B36829">
        <v>943068</v>
      </c>
      <c r="C36829">
        <v>20500</v>
      </c>
      <c r="D36829">
        <v>20500</v>
      </c>
      <c r="E36829">
        <v>20450</v>
      </c>
      <c r="F36829" t="s">
        <v>86</v>
      </c>
      <c r="G36829" t="s">
        <v>108</v>
      </c>
      <c r="H36829" t="s">
        <v>17</v>
      </c>
      <c r="I36829" t="s">
        <v>60</v>
      </c>
      <c r="J36829" t="s">
        <v>128</v>
      </c>
      <c r="K36829" t="s">
        <v>52</v>
      </c>
      <c r="L36829">
        <v>16.05</v>
      </c>
      <c r="M36829" s="1">
        <v>40664</v>
      </c>
      <c r="N36829" t="s">
        <v>37</v>
      </c>
      <c r="O36829">
        <v>2011</v>
      </c>
      <c r="P36829">
        <v>744579</v>
      </c>
      <c r="Q36829">
        <v>7367</v>
      </c>
      <c r="R36829">
        <v>10532</v>
      </c>
      <c r="S36829" s="1">
        <v>41214</v>
      </c>
      <c r="T36829">
        <v>33</v>
      </c>
      <c r="U36829" t="s">
        <v>57</v>
      </c>
      <c r="V36829">
        <v>2012</v>
      </c>
      <c r="W36829" t="s">
        <v>170</v>
      </c>
      <c r="X36829" t="s">
        <v>158</v>
      </c>
      <c r="Y36829">
        <v>11</v>
      </c>
      <c r="Z36829" t="s">
        <v>168</v>
      </c>
    </row>
    <row r="36830" spans="1:26" x14ac:dyDescent="0.3">
      <c r="A36830">
        <v>744630</v>
      </c>
      <c r="B36830">
        <v>943121</v>
      </c>
      <c r="C36830">
        <v>7500</v>
      </c>
      <c r="D36830">
        <v>7500</v>
      </c>
      <c r="E36830">
        <v>7500</v>
      </c>
      <c r="F36830" t="s">
        <v>90</v>
      </c>
      <c r="G36830" t="s">
        <v>94</v>
      </c>
      <c r="H36830" t="s">
        <v>17</v>
      </c>
      <c r="I36830" t="s">
        <v>60</v>
      </c>
      <c r="J36830" t="s">
        <v>128</v>
      </c>
      <c r="K36830" t="s">
        <v>100</v>
      </c>
      <c r="L36830">
        <v>22.49</v>
      </c>
      <c r="M36830" s="1">
        <v>40664</v>
      </c>
      <c r="N36830" t="s">
        <v>37</v>
      </c>
      <c r="O36830">
        <v>2011</v>
      </c>
      <c r="P36830">
        <v>744630</v>
      </c>
      <c r="Q36830">
        <v>16150</v>
      </c>
      <c r="R36830">
        <v>4734</v>
      </c>
      <c r="S36830" s="1">
        <v>41183</v>
      </c>
      <c r="T36830">
        <v>264</v>
      </c>
      <c r="U36830" t="s">
        <v>56</v>
      </c>
      <c r="V36830">
        <v>2012</v>
      </c>
      <c r="W36830" t="s">
        <v>170</v>
      </c>
      <c r="X36830" t="s">
        <v>158</v>
      </c>
      <c r="Y36830">
        <v>10</v>
      </c>
      <c r="Z36830" t="s">
        <v>167</v>
      </c>
    </row>
    <row r="36831" spans="1:26" x14ac:dyDescent="0.3">
      <c r="A36831">
        <v>745712</v>
      </c>
      <c r="B36831">
        <v>944329</v>
      </c>
      <c r="C36831">
        <v>25000</v>
      </c>
      <c r="D36831">
        <v>25000</v>
      </c>
      <c r="E36831">
        <v>24950</v>
      </c>
      <c r="F36831" t="s">
        <v>86</v>
      </c>
      <c r="G36831" t="s">
        <v>108</v>
      </c>
      <c r="H36831" t="s">
        <v>17</v>
      </c>
      <c r="I36831" t="s">
        <v>60</v>
      </c>
      <c r="J36831" t="s">
        <v>128</v>
      </c>
      <c r="K36831" t="s">
        <v>43</v>
      </c>
      <c r="L36831">
        <v>17.2</v>
      </c>
      <c r="M36831" s="1">
        <v>40664</v>
      </c>
      <c r="N36831" t="s">
        <v>37</v>
      </c>
      <c r="O36831">
        <v>2011</v>
      </c>
      <c r="P36831">
        <v>745712</v>
      </c>
      <c r="Q36831">
        <v>37233</v>
      </c>
      <c r="R36831">
        <v>8326</v>
      </c>
      <c r="S36831" s="1">
        <v>41030</v>
      </c>
      <c r="T36831">
        <v>35</v>
      </c>
      <c r="U36831" t="s">
        <v>37</v>
      </c>
      <c r="V36831">
        <v>2012</v>
      </c>
      <c r="W36831" t="s">
        <v>170</v>
      </c>
      <c r="X36831" t="s">
        <v>160</v>
      </c>
      <c r="Y36831">
        <v>5</v>
      </c>
      <c r="Z36831" t="s">
        <v>37</v>
      </c>
    </row>
    <row r="36832" spans="1:26" x14ac:dyDescent="0.3">
      <c r="A36832">
        <v>747481</v>
      </c>
      <c r="B36832">
        <v>946419</v>
      </c>
      <c r="C36832">
        <v>24000</v>
      </c>
      <c r="D36832">
        <v>24000</v>
      </c>
      <c r="E36832">
        <v>23975</v>
      </c>
      <c r="F36832" t="s">
        <v>92</v>
      </c>
      <c r="G36832" t="s">
        <v>98</v>
      </c>
      <c r="H36832" t="s">
        <v>17</v>
      </c>
      <c r="I36832" t="s">
        <v>60</v>
      </c>
      <c r="J36832" t="s">
        <v>128</v>
      </c>
      <c r="K36832" t="s">
        <v>43</v>
      </c>
      <c r="L36832">
        <v>20.13</v>
      </c>
      <c r="M36832" s="1">
        <v>40664</v>
      </c>
      <c r="N36832" t="s">
        <v>37</v>
      </c>
      <c r="O36832">
        <v>2011</v>
      </c>
      <c r="P36832">
        <v>747481</v>
      </c>
      <c r="Q36832">
        <v>32839</v>
      </c>
      <c r="R36832">
        <v>6084</v>
      </c>
      <c r="S36832" s="1">
        <v>41000</v>
      </c>
      <c r="T36832">
        <v>354</v>
      </c>
      <c r="U36832" t="s">
        <v>21</v>
      </c>
      <c r="V36832">
        <v>2012</v>
      </c>
      <c r="W36832" t="s">
        <v>170</v>
      </c>
      <c r="X36832" t="s">
        <v>160</v>
      </c>
      <c r="Y36832">
        <v>4</v>
      </c>
      <c r="Z36832" t="s">
        <v>161</v>
      </c>
    </row>
    <row r="36833" spans="1:26" x14ac:dyDescent="0.3">
      <c r="A36833">
        <v>747831</v>
      </c>
      <c r="B36833">
        <v>946820</v>
      </c>
      <c r="C36833">
        <v>25975</v>
      </c>
      <c r="D36833">
        <v>18200</v>
      </c>
      <c r="E36833">
        <v>18200</v>
      </c>
      <c r="F36833" t="s">
        <v>92</v>
      </c>
      <c r="G36833" t="s">
        <v>102</v>
      </c>
      <c r="H36833" t="s">
        <v>17</v>
      </c>
      <c r="I36833" t="s">
        <v>60</v>
      </c>
      <c r="J36833" t="s">
        <v>128</v>
      </c>
      <c r="K36833" t="s">
        <v>43</v>
      </c>
      <c r="L36833">
        <v>23.3</v>
      </c>
      <c r="M36833" s="1">
        <v>40664</v>
      </c>
      <c r="N36833" t="s">
        <v>37</v>
      </c>
      <c r="O36833">
        <v>2011</v>
      </c>
      <c r="P36833">
        <v>747831</v>
      </c>
      <c r="Q36833">
        <v>12516</v>
      </c>
      <c r="R36833">
        <v>6950</v>
      </c>
      <c r="S36833" s="1">
        <v>41061</v>
      </c>
      <c r="T36833">
        <v>467</v>
      </c>
      <c r="U36833" t="s">
        <v>45</v>
      </c>
      <c r="V36833">
        <v>2012</v>
      </c>
      <c r="W36833" t="s">
        <v>170</v>
      </c>
      <c r="X36833" t="s">
        <v>160</v>
      </c>
      <c r="Y36833">
        <v>6</v>
      </c>
      <c r="Z36833" t="s">
        <v>165</v>
      </c>
    </row>
    <row r="36834" spans="1:26" x14ac:dyDescent="0.3">
      <c r="A36834">
        <v>748450</v>
      </c>
      <c r="B36834">
        <v>947493</v>
      </c>
      <c r="C36834">
        <v>12000</v>
      </c>
      <c r="D36834">
        <v>12000</v>
      </c>
      <c r="E36834">
        <v>12000</v>
      </c>
      <c r="F36834" t="s">
        <v>90</v>
      </c>
      <c r="G36834" t="s">
        <v>101</v>
      </c>
      <c r="H36834" t="s">
        <v>17</v>
      </c>
      <c r="I36834" t="s">
        <v>60</v>
      </c>
      <c r="J36834" t="s">
        <v>128</v>
      </c>
      <c r="K36834" t="s">
        <v>43</v>
      </c>
      <c r="L36834">
        <v>6.76</v>
      </c>
      <c r="M36834" s="1">
        <v>40664</v>
      </c>
      <c r="N36834" t="s">
        <v>37</v>
      </c>
      <c r="O36834">
        <v>2011</v>
      </c>
      <c r="P36834">
        <v>748450</v>
      </c>
      <c r="Q36834">
        <v>11402</v>
      </c>
      <c r="R36834">
        <v>4631</v>
      </c>
      <c r="S36834" s="1">
        <v>40969</v>
      </c>
      <c r="T36834">
        <v>431</v>
      </c>
      <c r="U36834" t="s">
        <v>31</v>
      </c>
      <c r="V36834">
        <v>2012</v>
      </c>
      <c r="W36834" t="s">
        <v>170</v>
      </c>
      <c r="X36834" t="s">
        <v>154</v>
      </c>
      <c r="Y36834">
        <v>3</v>
      </c>
      <c r="Z36834" t="s">
        <v>155</v>
      </c>
    </row>
    <row r="36835" spans="1:26" x14ac:dyDescent="0.3">
      <c r="A36835">
        <v>750374</v>
      </c>
      <c r="B36835">
        <v>949710</v>
      </c>
      <c r="C36835">
        <v>16000</v>
      </c>
      <c r="D36835">
        <v>16000</v>
      </c>
      <c r="E36835">
        <v>15975</v>
      </c>
      <c r="F36835" t="s">
        <v>69</v>
      </c>
      <c r="G36835" t="s">
        <v>73</v>
      </c>
      <c r="H36835" t="s">
        <v>17</v>
      </c>
      <c r="I36835" t="s">
        <v>60</v>
      </c>
      <c r="J36835" t="s">
        <v>128</v>
      </c>
      <c r="K36835" t="s">
        <v>35</v>
      </c>
      <c r="L36835">
        <v>12.21</v>
      </c>
      <c r="M36835" s="1">
        <v>40695</v>
      </c>
      <c r="N36835" t="s">
        <v>45</v>
      </c>
      <c r="O36835">
        <v>2011</v>
      </c>
      <c r="P36835">
        <v>750374</v>
      </c>
      <c r="Q36835">
        <v>9480</v>
      </c>
      <c r="R36835">
        <v>6403</v>
      </c>
      <c r="S36835" s="1">
        <v>41244</v>
      </c>
      <c r="T36835">
        <v>356</v>
      </c>
      <c r="U36835" t="s">
        <v>59</v>
      </c>
      <c r="V36835">
        <v>2012</v>
      </c>
      <c r="W36835" t="s">
        <v>170</v>
      </c>
      <c r="X36835" t="s">
        <v>158</v>
      </c>
      <c r="Y36835">
        <v>12</v>
      </c>
      <c r="Z36835" t="s">
        <v>159</v>
      </c>
    </row>
    <row r="36836" spans="1:26" x14ac:dyDescent="0.3">
      <c r="A36836">
        <v>752098</v>
      </c>
      <c r="B36836">
        <v>934755</v>
      </c>
      <c r="C36836">
        <v>20500</v>
      </c>
      <c r="D36836">
        <v>12925</v>
      </c>
      <c r="E36836">
        <v>12625</v>
      </c>
      <c r="F36836" t="s">
        <v>69</v>
      </c>
      <c r="G36836" t="s">
        <v>73</v>
      </c>
      <c r="H36836" t="s">
        <v>17</v>
      </c>
      <c r="I36836" t="s">
        <v>60</v>
      </c>
      <c r="J36836" t="s">
        <v>128</v>
      </c>
      <c r="K36836" t="s">
        <v>36</v>
      </c>
      <c r="L36836">
        <v>22.83</v>
      </c>
      <c r="M36836" s="1">
        <v>40664</v>
      </c>
      <c r="N36836" t="s">
        <v>37</v>
      </c>
      <c r="O36836">
        <v>2011</v>
      </c>
      <c r="P36836">
        <v>752098</v>
      </c>
      <c r="Q36836">
        <v>18224</v>
      </c>
      <c r="R36836">
        <v>3211</v>
      </c>
      <c r="S36836" s="1">
        <v>40969</v>
      </c>
      <c r="T36836">
        <v>282</v>
      </c>
      <c r="U36836" t="s">
        <v>31</v>
      </c>
      <c r="V36836">
        <v>2012</v>
      </c>
      <c r="W36836" t="s">
        <v>170</v>
      </c>
      <c r="X36836" t="s">
        <v>154</v>
      </c>
      <c r="Y36836">
        <v>3</v>
      </c>
      <c r="Z36836" t="s">
        <v>155</v>
      </c>
    </row>
    <row r="36837" spans="1:26" x14ac:dyDescent="0.3">
      <c r="A36837">
        <v>753691</v>
      </c>
      <c r="B36837">
        <v>953358</v>
      </c>
      <c r="C36837">
        <v>30000</v>
      </c>
      <c r="D36837">
        <v>19675</v>
      </c>
      <c r="E36837">
        <v>19625</v>
      </c>
      <c r="F36837" t="s">
        <v>92</v>
      </c>
      <c r="G36837" t="s">
        <v>102</v>
      </c>
      <c r="H36837" t="s">
        <v>17</v>
      </c>
      <c r="I36837" t="s">
        <v>60</v>
      </c>
      <c r="J36837" t="s">
        <v>128</v>
      </c>
      <c r="K36837" t="s">
        <v>35</v>
      </c>
      <c r="L36837">
        <v>16.5</v>
      </c>
      <c r="M36837" s="1">
        <v>40664</v>
      </c>
      <c r="N36837" t="s">
        <v>37</v>
      </c>
      <c r="O36837">
        <v>2011</v>
      </c>
      <c r="P36837">
        <v>753691</v>
      </c>
      <c r="Q36837">
        <v>10472</v>
      </c>
      <c r="R36837">
        <v>6045</v>
      </c>
      <c r="S36837" s="1">
        <v>41061</v>
      </c>
      <c r="T36837">
        <v>504</v>
      </c>
      <c r="U36837" t="s">
        <v>45</v>
      </c>
      <c r="V36837">
        <v>2012</v>
      </c>
      <c r="W36837" t="s">
        <v>170</v>
      </c>
      <c r="X36837" t="s">
        <v>160</v>
      </c>
      <c r="Y36837">
        <v>6</v>
      </c>
      <c r="Z36837" t="s">
        <v>165</v>
      </c>
    </row>
    <row r="36838" spans="1:26" x14ac:dyDescent="0.3">
      <c r="A36838">
        <v>753785</v>
      </c>
      <c r="B36838">
        <v>953465</v>
      </c>
      <c r="C36838">
        <v>26500</v>
      </c>
      <c r="D36838">
        <v>18175</v>
      </c>
      <c r="E36838">
        <v>18150</v>
      </c>
      <c r="F36838" t="s">
        <v>90</v>
      </c>
      <c r="G36838" t="s">
        <v>94</v>
      </c>
      <c r="H36838" t="s">
        <v>17</v>
      </c>
      <c r="I36838" t="s">
        <v>60</v>
      </c>
      <c r="J36838" t="s">
        <v>128</v>
      </c>
      <c r="K36838" t="s">
        <v>26</v>
      </c>
      <c r="L36838">
        <v>27.45</v>
      </c>
      <c r="M36838" s="1">
        <v>40664</v>
      </c>
      <c r="N36838" t="s">
        <v>37</v>
      </c>
      <c r="O36838">
        <v>2011</v>
      </c>
      <c r="P36838">
        <v>753785</v>
      </c>
      <c r="Q36838">
        <v>30007</v>
      </c>
      <c r="R36838">
        <v>5301</v>
      </c>
      <c r="S36838" s="1">
        <v>41030</v>
      </c>
      <c r="T36838">
        <v>442</v>
      </c>
      <c r="U36838" t="s">
        <v>37</v>
      </c>
      <c r="V36838">
        <v>2012</v>
      </c>
      <c r="W36838" t="s">
        <v>170</v>
      </c>
      <c r="X36838" t="s">
        <v>160</v>
      </c>
      <c r="Y36838">
        <v>5</v>
      </c>
      <c r="Z36838" t="s">
        <v>37</v>
      </c>
    </row>
    <row r="36839" spans="1:26" x14ac:dyDescent="0.3">
      <c r="A36839">
        <v>755563</v>
      </c>
      <c r="B36839">
        <v>955419</v>
      </c>
      <c r="C36839">
        <v>6800</v>
      </c>
      <c r="D36839">
        <v>6800</v>
      </c>
      <c r="E36839">
        <v>6800</v>
      </c>
      <c r="F36839" t="s">
        <v>90</v>
      </c>
      <c r="G36839" t="s">
        <v>96</v>
      </c>
      <c r="H36839" t="s">
        <v>17</v>
      </c>
      <c r="I36839" t="s">
        <v>60</v>
      </c>
      <c r="J36839" t="s">
        <v>128</v>
      </c>
      <c r="K36839" t="s">
        <v>26</v>
      </c>
      <c r="L36839">
        <v>23.28</v>
      </c>
      <c r="M36839" s="1">
        <v>40664</v>
      </c>
      <c r="N36839" t="s">
        <v>37</v>
      </c>
      <c r="O36839">
        <v>2011</v>
      </c>
      <c r="P36839">
        <v>755563</v>
      </c>
      <c r="Q36839">
        <v>38654</v>
      </c>
      <c r="R36839">
        <v>2340</v>
      </c>
      <c r="S36839" s="1">
        <v>41122</v>
      </c>
      <c r="T36839">
        <v>168</v>
      </c>
      <c r="U36839" t="s">
        <v>51</v>
      </c>
      <c r="V36839">
        <v>2012</v>
      </c>
      <c r="W36839" t="s">
        <v>170</v>
      </c>
      <c r="X36839" t="s">
        <v>162</v>
      </c>
      <c r="Y36839">
        <v>8</v>
      </c>
      <c r="Z36839" t="s">
        <v>166</v>
      </c>
    </row>
    <row r="36840" spans="1:26" x14ac:dyDescent="0.3">
      <c r="A36840">
        <v>755983</v>
      </c>
      <c r="B36840">
        <v>955882</v>
      </c>
      <c r="C36840">
        <v>30000</v>
      </c>
      <c r="D36840">
        <v>30000</v>
      </c>
      <c r="E36840">
        <v>29949.461599999999</v>
      </c>
      <c r="F36840" t="s">
        <v>90</v>
      </c>
      <c r="G36840" t="s">
        <v>96</v>
      </c>
      <c r="H36840" t="s">
        <v>17</v>
      </c>
      <c r="I36840" t="s">
        <v>60</v>
      </c>
      <c r="J36840" t="s">
        <v>128</v>
      </c>
      <c r="K36840" t="s">
        <v>41</v>
      </c>
      <c r="L36840">
        <v>19.440000000000001</v>
      </c>
      <c r="M36840" s="1">
        <v>40664</v>
      </c>
      <c r="N36840" t="s">
        <v>37</v>
      </c>
      <c r="O36840">
        <v>2011</v>
      </c>
      <c r="P36840">
        <v>755983</v>
      </c>
      <c r="Q36840">
        <v>9254</v>
      </c>
      <c r="R36840">
        <v>17033</v>
      </c>
      <c r="S36840" s="1">
        <v>41183</v>
      </c>
      <c r="T36840">
        <v>36</v>
      </c>
      <c r="U36840" t="s">
        <v>56</v>
      </c>
      <c r="V36840">
        <v>2012</v>
      </c>
      <c r="W36840" t="s">
        <v>170</v>
      </c>
      <c r="X36840" t="s">
        <v>158</v>
      </c>
      <c r="Y36840">
        <v>10</v>
      </c>
      <c r="Z36840" t="s">
        <v>167</v>
      </c>
    </row>
    <row r="36841" spans="1:26" x14ac:dyDescent="0.3">
      <c r="A36841">
        <v>756117</v>
      </c>
      <c r="B36841">
        <v>956029</v>
      </c>
      <c r="C36841">
        <v>17000</v>
      </c>
      <c r="D36841">
        <v>17000</v>
      </c>
      <c r="E36841">
        <v>16975</v>
      </c>
      <c r="F36841" t="s">
        <v>90</v>
      </c>
      <c r="G36841" t="s">
        <v>96</v>
      </c>
      <c r="H36841" t="s">
        <v>17</v>
      </c>
      <c r="I36841" t="s">
        <v>60</v>
      </c>
      <c r="J36841" t="s">
        <v>128</v>
      </c>
      <c r="K36841" t="s">
        <v>58</v>
      </c>
      <c r="L36841">
        <v>23.59</v>
      </c>
      <c r="M36841" s="1">
        <v>40664</v>
      </c>
      <c r="N36841" t="s">
        <v>37</v>
      </c>
      <c r="O36841">
        <v>2011</v>
      </c>
      <c r="P36841">
        <v>756117</v>
      </c>
      <c r="Q36841">
        <v>42622</v>
      </c>
      <c r="R36841">
        <v>4596</v>
      </c>
      <c r="S36841" s="1">
        <v>41030</v>
      </c>
      <c r="T36841">
        <v>418</v>
      </c>
      <c r="U36841" t="s">
        <v>37</v>
      </c>
      <c r="V36841">
        <v>2012</v>
      </c>
      <c r="W36841" t="s">
        <v>170</v>
      </c>
      <c r="X36841" t="s">
        <v>160</v>
      </c>
      <c r="Y36841">
        <v>5</v>
      </c>
      <c r="Z36841" t="s">
        <v>37</v>
      </c>
    </row>
    <row r="36842" spans="1:26" x14ac:dyDescent="0.3">
      <c r="A36842">
        <v>756713</v>
      </c>
      <c r="B36842">
        <v>956672</v>
      </c>
      <c r="C36842">
        <v>17000</v>
      </c>
      <c r="D36842">
        <v>11775</v>
      </c>
      <c r="E36842">
        <v>11750</v>
      </c>
      <c r="F36842" t="s">
        <v>90</v>
      </c>
      <c r="G36842" t="s">
        <v>101</v>
      </c>
      <c r="H36842" t="s">
        <v>17</v>
      </c>
      <c r="I36842" t="s">
        <v>60</v>
      </c>
      <c r="J36842" t="s">
        <v>128</v>
      </c>
      <c r="K36842" t="s">
        <v>43</v>
      </c>
      <c r="L36842">
        <v>12</v>
      </c>
      <c r="M36842" s="1">
        <v>40664</v>
      </c>
      <c r="N36842" t="s">
        <v>37</v>
      </c>
      <c r="O36842">
        <v>2011</v>
      </c>
      <c r="P36842">
        <v>756713</v>
      </c>
      <c r="Q36842">
        <v>15235</v>
      </c>
      <c r="R36842">
        <v>5028</v>
      </c>
      <c r="S36842" s="1">
        <v>41214</v>
      </c>
      <c r="T36842">
        <v>296</v>
      </c>
      <c r="U36842" t="s">
        <v>57</v>
      </c>
      <c r="V36842">
        <v>2012</v>
      </c>
      <c r="W36842" t="s">
        <v>170</v>
      </c>
      <c r="X36842" t="s">
        <v>158</v>
      </c>
      <c r="Y36842">
        <v>11</v>
      </c>
      <c r="Z36842" t="s">
        <v>168</v>
      </c>
    </row>
    <row r="36843" spans="1:26" x14ac:dyDescent="0.3">
      <c r="A36843">
        <v>758592</v>
      </c>
      <c r="B36843">
        <v>958769</v>
      </c>
      <c r="C36843">
        <v>20000</v>
      </c>
      <c r="D36843">
        <v>20000</v>
      </c>
      <c r="E36843">
        <v>19975</v>
      </c>
      <c r="F36843" t="s">
        <v>90</v>
      </c>
      <c r="G36843" t="s">
        <v>101</v>
      </c>
      <c r="H36843" t="s">
        <v>17</v>
      </c>
      <c r="I36843" t="s">
        <v>60</v>
      </c>
      <c r="J36843" t="s">
        <v>128</v>
      </c>
      <c r="K36843" t="s">
        <v>35</v>
      </c>
      <c r="L36843">
        <v>17.73</v>
      </c>
      <c r="M36843" s="1">
        <v>40664</v>
      </c>
      <c r="N36843" t="s">
        <v>37</v>
      </c>
      <c r="O36843">
        <v>2011</v>
      </c>
      <c r="P36843">
        <v>758592</v>
      </c>
      <c r="Q36843">
        <v>7983</v>
      </c>
      <c r="R36843">
        <v>8969</v>
      </c>
      <c r="S36843" s="1">
        <v>41183</v>
      </c>
      <c r="T36843">
        <v>1005</v>
      </c>
      <c r="U36843" t="s">
        <v>56</v>
      </c>
      <c r="V36843">
        <v>2012</v>
      </c>
      <c r="W36843" t="s">
        <v>170</v>
      </c>
      <c r="X36843" t="s">
        <v>158</v>
      </c>
      <c r="Y36843">
        <v>10</v>
      </c>
      <c r="Z36843" t="s">
        <v>167</v>
      </c>
    </row>
    <row r="36844" spans="1:26" x14ac:dyDescent="0.3">
      <c r="A36844">
        <v>762590</v>
      </c>
      <c r="B36844">
        <v>963125</v>
      </c>
      <c r="C36844">
        <v>6000</v>
      </c>
      <c r="D36844">
        <v>6000</v>
      </c>
      <c r="E36844">
        <v>6000</v>
      </c>
      <c r="F36844" t="s">
        <v>78</v>
      </c>
      <c r="G36844" t="s">
        <v>81</v>
      </c>
      <c r="H36844" t="s">
        <v>17</v>
      </c>
      <c r="I36844" t="s">
        <v>60</v>
      </c>
      <c r="J36844" t="s">
        <v>128</v>
      </c>
      <c r="K36844" t="s">
        <v>35</v>
      </c>
      <c r="L36844">
        <v>9.1999999999999993</v>
      </c>
      <c r="M36844" s="1">
        <v>40664</v>
      </c>
      <c r="N36844" t="s">
        <v>37</v>
      </c>
      <c r="O36844">
        <v>2011</v>
      </c>
      <c r="P36844">
        <v>762590</v>
      </c>
      <c r="Q36844">
        <v>2742</v>
      </c>
      <c r="R36844">
        <v>2572</v>
      </c>
      <c r="S36844" s="1">
        <v>41183</v>
      </c>
      <c r="T36844">
        <v>144</v>
      </c>
      <c r="U36844" t="s">
        <v>56</v>
      </c>
      <c r="V36844">
        <v>2012</v>
      </c>
      <c r="W36844" t="s">
        <v>170</v>
      </c>
      <c r="X36844" t="s">
        <v>158</v>
      </c>
      <c r="Y36844">
        <v>10</v>
      </c>
      <c r="Z36844" t="s">
        <v>167</v>
      </c>
    </row>
    <row r="36845" spans="1:26" x14ac:dyDescent="0.3">
      <c r="A36845">
        <v>762895</v>
      </c>
      <c r="B36845">
        <v>963461</v>
      </c>
      <c r="C36845">
        <v>16000</v>
      </c>
      <c r="D36845">
        <v>16000</v>
      </c>
      <c r="E36845">
        <v>16000</v>
      </c>
      <c r="F36845" t="s">
        <v>86</v>
      </c>
      <c r="G36845" t="s">
        <v>97</v>
      </c>
      <c r="H36845" t="s">
        <v>17</v>
      </c>
      <c r="I36845" t="s">
        <v>60</v>
      </c>
      <c r="J36845" t="s">
        <v>128</v>
      </c>
      <c r="K36845" t="s">
        <v>43</v>
      </c>
      <c r="L36845">
        <v>7.84</v>
      </c>
      <c r="M36845" s="1">
        <v>40664</v>
      </c>
      <c r="N36845" t="s">
        <v>37</v>
      </c>
      <c r="O36845">
        <v>2011</v>
      </c>
      <c r="P36845">
        <v>762895</v>
      </c>
      <c r="Q36845">
        <v>7054</v>
      </c>
      <c r="R36845">
        <v>5913</v>
      </c>
      <c r="S36845" s="1">
        <v>41061</v>
      </c>
      <c r="T36845">
        <v>427</v>
      </c>
      <c r="U36845" t="s">
        <v>45</v>
      </c>
      <c r="V36845">
        <v>2012</v>
      </c>
      <c r="W36845" t="s">
        <v>170</v>
      </c>
      <c r="X36845" t="s">
        <v>160</v>
      </c>
      <c r="Y36845">
        <v>6</v>
      </c>
      <c r="Z36845" t="s">
        <v>165</v>
      </c>
    </row>
    <row r="36846" spans="1:26" x14ac:dyDescent="0.3">
      <c r="A36846">
        <v>764985</v>
      </c>
      <c r="B36846">
        <v>965800</v>
      </c>
      <c r="C36846">
        <v>16000</v>
      </c>
      <c r="D36846">
        <v>16000</v>
      </c>
      <c r="E36846">
        <v>16000</v>
      </c>
      <c r="F36846" t="s">
        <v>69</v>
      </c>
      <c r="G36846" t="s">
        <v>72</v>
      </c>
      <c r="H36846" t="s">
        <v>17</v>
      </c>
      <c r="I36846" t="s">
        <v>60</v>
      </c>
      <c r="J36846" t="s">
        <v>128</v>
      </c>
      <c r="K36846" t="s">
        <v>39</v>
      </c>
      <c r="L36846">
        <v>23.86</v>
      </c>
      <c r="M36846" s="1">
        <v>40664</v>
      </c>
      <c r="N36846" t="s">
        <v>37</v>
      </c>
      <c r="O36846">
        <v>2011</v>
      </c>
      <c r="P36846">
        <v>764985</v>
      </c>
      <c r="Q36846">
        <v>37175</v>
      </c>
      <c r="R36846">
        <v>11712</v>
      </c>
      <c r="S36846" s="1">
        <v>41030</v>
      </c>
      <c r="T36846">
        <v>352</v>
      </c>
      <c r="U36846" t="s">
        <v>37</v>
      </c>
      <c r="V36846">
        <v>2012</v>
      </c>
      <c r="W36846" t="s">
        <v>170</v>
      </c>
      <c r="X36846" t="s">
        <v>160</v>
      </c>
      <c r="Y36846">
        <v>5</v>
      </c>
      <c r="Z36846" t="s">
        <v>37</v>
      </c>
    </row>
    <row r="36847" spans="1:26" x14ac:dyDescent="0.3">
      <c r="A36847">
        <v>765094</v>
      </c>
      <c r="B36847">
        <v>965927</v>
      </c>
      <c r="C36847">
        <v>18000</v>
      </c>
      <c r="D36847">
        <v>18000</v>
      </c>
      <c r="E36847">
        <v>17975</v>
      </c>
      <c r="F36847" t="s">
        <v>78</v>
      </c>
      <c r="G36847" t="s">
        <v>81</v>
      </c>
      <c r="H36847" t="s">
        <v>17</v>
      </c>
      <c r="I36847" t="s">
        <v>60</v>
      </c>
      <c r="J36847" t="s">
        <v>128</v>
      </c>
      <c r="K36847" t="s">
        <v>50</v>
      </c>
      <c r="L36847">
        <v>13.08</v>
      </c>
      <c r="M36847" s="1">
        <v>40664</v>
      </c>
      <c r="N36847" t="s">
        <v>37</v>
      </c>
      <c r="O36847">
        <v>2011</v>
      </c>
      <c r="P36847">
        <v>765094</v>
      </c>
      <c r="Q36847">
        <v>917</v>
      </c>
      <c r="R36847">
        <v>6025</v>
      </c>
      <c r="S36847" s="1">
        <v>41122</v>
      </c>
      <c r="T36847">
        <v>431</v>
      </c>
      <c r="U36847" t="s">
        <v>51</v>
      </c>
      <c r="V36847">
        <v>2012</v>
      </c>
      <c r="W36847" t="s">
        <v>170</v>
      </c>
      <c r="X36847" t="s">
        <v>162</v>
      </c>
      <c r="Y36847">
        <v>8</v>
      </c>
      <c r="Z36847" t="s">
        <v>166</v>
      </c>
    </row>
    <row r="36848" spans="1:26" x14ac:dyDescent="0.3">
      <c r="A36848">
        <v>765474</v>
      </c>
      <c r="B36848">
        <v>966366</v>
      </c>
      <c r="C36848">
        <v>35000</v>
      </c>
      <c r="D36848">
        <v>24850</v>
      </c>
      <c r="E36848">
        <v>24700</v>
      </c>
      <c r="F36848" t="s">
        <v>92</v>
      </c>
      <c r="G36848" t="s">
        <v>99</v>
      </c>
      <c r="H36848" t="s">
        <v>17</v>
      </c>
      <c r="I36848" t="s">
        <v>60</v>
      </c>
      <c r="J36848" t="s">
        <v>128</v>
      </c>
      <c r="K36848" t="s">
        <v>28</v>
      </c>
      <c r="L36848">
        <v>13.72</v>
      </c>
      <c r="M36848" s="1">
        <v>40695</v>
      </c>
      <c r="N36848" t="s">
        <v>45</v>
      </c>
      <c r="O36848">
        <v>2011</v>
      </c>
      <c r="P36848">
        <v>765474</v>
      </c>
      <c r="Q36848">
        <v>20197</v>
      </c>
      <c r="R36848">
        <v>9728</v>
      </c>
      <c r="S36848" s="1">
        <v>41091</v>
      </c>
      <c r="T36848">
        <v>655</v>
      </c>
      <c r="U36848" t="s">
        <v>49</v>
      </c>
      <c r="V36848">
        <v>2012</v>
      </c>
      <c r="W36848" t="s">
        <v>170</v>
      </c>
      <c r="X36848" t="s">
        <v>162</v>
      </c>
      <c r="Y36848">
        <v>7</v>
      </c>
      <c r="Z36848" t="s">
        <v>164</v>
      </c>
    </row>
    <row r="36849" spans="1:26" x14ac:dyDescent="0.3">
      <c r="A36849">
        <v>766128</v>
      </c>
      <c r="B36849">
        <v>967105</v>
      </c>
      <c r="C36849">
        <v>25000</v>
      </c>
      <c r="D36849">
        <v>25000</v>
      </c>
      <c r="E36849">
        <v>24975</v>
      </c>
      <c r="F36849" t="s">
        <v>78</v>
      </c>
      <c r="G36849" t="s">
        <v>82</v>
      </c>
      <c r="H36849" t="s">
        <v>17</v>
      </c>
      <c r="I36849" t="s">
        <v>60</v>
      </c>
      <c r="J36849" t="s">
        <v>128</v>
      </c>
      <c r="K36849" t="s">
        <v>64</v>
      </c>
      <c r="L36849">
        <v>7.9</v>
      </c>
      <c r="M36849" s="1">
        <v>40664</v>
      </c>
      <c r="N36849" t="s">
        <v>37</v>
      </c>
      <c r="O36849">
        <v>2011</v>
      </c>
      <c r="P36849">
        <v>766128</v>
      </c>
      <c r="Q36849">
        <v>106585</v>
      </c>
      <c r="R36849">
        <v>13887</v>
      </c>
      <c r="S36849" s="1">
        <v>41061</v>
      </c>
      <c r="T36849">
        <v>569</v>
      </c>
      <c r="U36849" t="s">
        <v>45</v>
      </c>
      <c r="V36849">
        <v>2012</v>
      </c>
      <c r="W36849" t="s">
        <v>170</v>
      </c>
      <c r="X36849" t="s">
        <v>160</v>
      </c>
      <c r="Y36849">
        <v>6</v>
      </c>
      <c r="Z36849" t="s">
        <v>165</v>
      </c>
    </row>
    <row r="36850" spans="1:26" x14ac:dyDescent="0.3">
      <c r="A36850">
        <v>767458</v>
      </c>
      <c r="B36850">
        <v>968539</v>
      </c>
      <c r="C36850">
        <v>17000</v>
      </c>
      <c r="D36850">
        <v>17000</v>
      </c>
      <c r="E36850">
        <v>16725</v>
      </c>
      <c r="F36850" t="s">
        <v>86</v>
      </c>
      <c r="G36850" t="s">
        <v>97</v>
      </c>
      <c r="H36850" t="s">
        <v>17</v>
      </c>
      <c r="I36850" t="s">
        <v>60</v>
      </c>
      <c r="J36850" t="s">
        <v>128</v>
      </c>
      <c r="K36850" t="s">
        <v>34</v>
      </c>
      <c r="L36850">
        <v>10.27</v>
      </c>
      <c r="M36850" s="1">
        <v>40725</v>
      </c>
      <c r="N36850" t="s">
        <v>49</v>
      </c>
      <c r="O36850">
        <v>2011</v>
      </c>
      <c r="P36850">
        <v>767458</v>
      </c>
      <c r="Q36850">
        <v>20863</v>
      </c>
      <c r="R36850">
        <v>6722</v>
      </c>
      <c r="S36850" s="1">
        <v>41183</v>
      </c>
      <c r="T36850">
        <v>27</v>
      </c>
      <c r="U36850" t="s">
        <v>56</v>
      </c>
      <c r="V36850">
        <v>2012</v>
      </c>
      <c r="W36850" t="s">
        <v>170</v>
      </c>
      <c r="X36850" t="s">
        <v>158</v>
      </c>
      <c r="Y36850">
        <v>10</v>
      </c>
      <c r="Z36850" t="s">
        <v>167</v>
      </c>
    </row>
    <row r="36851" spans="1:26" x14ac:dyDescent="0.3">
      <c r="A36851">
        <v>767584</v>
      </c>
      <c r="B36851">
        <v>968729</v>
      </c>
      <c r="C36851">
        <v>16000</v>
      </c>
      <c r="D36851">
        <v>16000</v>
      </c>
      <c r="E36851">
        <v>16000</v>
      </c>
      <c r="F36851" t="s">
        <v>69</v>
      </c>
      <c r="G36851" t="s">
        <v>73</v>
      </c>
      <c r="H36851" t="s">
        <v>17</v>
      </c>
      <c r="I36851" t="s">
        <v>60</v>
      </c>
      <c r="J36851" t="s">
        <v>128</v>
      </c>
      <c r="K36851" t="s">
        <v>35</v>
      </c>
      <c r="L36851">
        <v>7.17</v>
      </c>
      <c r="M36851" s="1">
        <v>40664</v>
      </c>
      <c r="N36851" t="s">
        <v>37</v>
      </c>
      <c r="O36851">
        <v>2011</v>
      </c>
      <c r="P36851">
        <v>767584</v>
      </c>
      <c r="Q36851">
        <v>35476</v>
      </c>
      <c r="R36851">
        <v>5838</v>
      </c>
      <c r="S36851" s="1">
        <v>41183</v>
      </c>
      <c r="T36851">
        <v>95</v>
      </c>
      <c r="U36851" t="s">
        <v>56</v>
      </c>
      <c r="V36851">
        <v>2012</v>
      </c>
      <c r="W36851" t="s">
        <v>170</v>
      </c>
      <c r="X36851" t="s">
        <v>158</v>
      </c>
      <c r="Y36851">
        <v>10</v>
      </c>
      <c r="Z36851" t="s">
        <v>167</v>
      </c>
    </row>
    <row r="36852" spans="1:26" x14ac:dyDescent="0.3">
      <c r="A36852">
        <v>770284</v>
      </c>
      <c r="B36852">
        <v>971900</v>
      </c>
      <c r="C36852">
        <v>16000</v>
      </c>
      <c r="D36852">
        <v>16000</v>
      </c>
      <c r="E36852">
        <v>15950</v>
      </c>
      <c r="F36852" t="s">
        <v>78</v>
      </c>
      <c r="G36852" t="s">
        <v>82</v>
      </c>
      <c r="H36852" t="s">
        <v>17</v>
      </c>
      <c r="I36852" t="s">
        <v>60</v>
      </c>
      <c r="J36852" t="s">
        <v>128</v>
      </c>
      <c r="K36852" t="s">
        <v>48</v>
      </c>
      <c r="L36852">
        <v>9.26</v>
      </c>
      <c r="M36852" s="1">
        <v>40695</v>
      </c>
      <c r="N36852" t="s">
        <v>45</v>
      </c>
      <c r="O36852">
        <v>2011</v>
      </c>
      <c r="P36852">
        <v>770284</v>
      </c>
      <c r="Q36852">
        <v>27265</v>
      </c>
      <c r="R36852">
        <v>4484</v>
      </c>
      <c r="S36852" s="1">
        <v>41061</v>
      </c>
      <c r="T36852">
        <v>29</v>
      </c>
      <c r="U36852" t="s">
        <v>45</v>
      </c>
      <c r="V36852">
        <v>2012</v>
      </c>
      <c r="W36852" t="s">
        <v>170</v>
      </c>
      <c r="X36852" t="s">
        <v>160</v>
      </c>
      <c r="Y36852">
        <v>6</v>
      </c>
      <c r="Z36852" t="s">
        <v>165</v>
      </c>
    </row>
    <row r="36853" spans="1:26" x14ac:dyDescent="0.3">
      <c r="A36853">
        <v>772112</v>
      </c>
      <c r="B36853">
        <v>974013</v>
      </c>
      <c r="C36853">
        <v>30225</v>
      </c>
      <c r="D36853">
        <v>30225</v>
      </c>
      <c r="E36853">
        <v>30175</v>
      </c>
      <c r="F36853" t="s">
        <v>78</v>
      </c>
      <c r="G36853" t="s">
        <v>79</v>
      </c>
      <c r="H36853" t="s">
        <v>17</v>
      </c>
      <c r="I36853" t="s">
        <v>60</v>
      </c>
      <c r="J36853" t="s">
        <v>128</v>
      </c>
      <c r="K36853" t="s">
        <v>53</v>
      </c>
      <c r="L36853">
        <v>17.100000000000001</v>
      </c>
      <c r="M36853" s="1">
        <v>40695</v>
      </c>
      <c r="N36853" t="s">
        <v>45</v>
      </c>
      <c r="O36853">
        <v>2011</v>
      </c>
      <c r="P36853">
        <v>772112</v>
      </c>
      <c r="Q36853">
        <v>9380</v>
      </c>
      <c r="R36853">
        <v>10594</v>
      </c>
      <c r="S36853" s="1">
        <v>41091</v>
      </c>
      <c r="T36853">
        <v>704</v>
      </c>
      <c r="U36853" t="s">
        <v>49</v>
      </c>
      <c r="V36853">
        <v>2012</v>
      </c>
      <c r="W36853" t="s">
        <v>170</v>
      </c>
      <c r="X36853" t="s">
        <v>162</v>
      </c>
      <c r="Y36853">
        <v>7</v>
      </c>
      <c r="Z36853" t="s">
        <v>164</v>
      </c>
    </row>
    <row r="36854" spans="1:26" x14ac:dyDescent="0.3">
      <c r="A36854">
        <v>772417</v>
      </c>
      <c r="B36854">
        <v>974348</v>
      </c>
      <c r="C36854">
        <v>14000</v>
      </c>
      <c r="D36854">
        <v>14000</v>
      </c>
      <c r="E36854">
        <v>13271.006799999999</v>
      </c>
      <c r="F36854" t="s">
        <v>92</v>
      </c>
      <c r="G36854" t="s">
        <v>102</v>
      </c>
      <c r="H36854" t="s">
        <v>17</v>
      </c>
      <c r="I36854" t="s">
        <v>60</v>
      </c>
      <c r="J36854" t="s">
        <v>128</v>
      </c>
      <c r="K36854" t="s">
        <v>41</v>
      </c>
      <c r="L36854">
        <v>14.66</v>
      </c>
      <c r="M36854" s="1">
        <v>40725</v>
      </c>
      <c r="N36854" t="s">
        <v>49</v>
      </c>
      <c r="O36854">
        <v>2011</v>
      </c>
      <c r="P36854">
        <v>772417</v>
      </c>
      <c r="Q36854">
        <v>8368</v>
      </c>
      <c r="R36854">
        <v>5377</v>
      </c>
      <c r="S36854" s="1">
        <v>41214</v>
      </c>
      <c r="T36854">
        <v>359</v>
      </c>
      <c r="U36854" t="s">
        <v>57</v>
      </c>
      <c r="V36854">
        <v>2012</v>
      </c>
      <c r="W36854" t="s">
        <v>170</v>
      </c>
      <c r="X36854" t="s">
        <v>158</v>
      </c>
      <c r="Y36854">
        <v>11</v>
      </c>
      <c r="Z36854" t="s">
        <v>168</v>
      </c>
    </row>
    <row r="36855" spans="1:26" x14ac:dyDescent="0.3">
      <c r="A36855">
        <v>773063</v>
      </c>
      <c r="B36855">
        <v>975074</v>
      </c>
      <c r="C36855">
        <v>35000</v>
      </c>
      <c r="D36855">
        <v>35000</v>
      </c>
      <c r="E36855">
        <v>34975</v>
      </c>
      <c r="F36855" t="s">
        <v>92</v>
      </c>
      <c r="G36855" t="s">
        <v>99</v>
      </c>
      <c r="H36855" t="s">
        <v>17</v>
      </c>
      <c r="I36855" t="s">
        <v>60</v>
      </c>
      <c r="J36855" t="s">
        <v>128</v>
      </c>
      <c r="K36855" t="s">
        <v>28</v>
      </c>
      <c r="L36855">
        <v>10.49</v>
      </c>
      <c r="M36855" s="1">
        <v>40695</v>
      </c>
      <c r="N36855" t="s">
        <v>45</v>
      </c>
      <c r="O36855">
        <v>2011</v>
      </c>
      <c r="P36855">
        <v>773063</v>
      </c>
      <c r="Q36855">
        <v>28311</v>
      </c>
      <c r="R36855">
        <v>13694</v>
      </c>
      <c r="S36855" s="1">
        <v>41122</v>
      </c>
      <c r="T36855">
        <v>922</v>
      </c>
      <c r="U36855" t="s">
        <v>51</v>
      </c>
      <c r="V36855">
        <v>2012</v>
      </c>
      <c r="W36855" t="s">
        <v>170</v>
      </c>
      <c r="X36855" t="s">
        <v>162</v>
      </c>
      <c r="Y36855">
        <v>8</v>
      </c>
      <c r="Z36855" t="s">
        <v>166</v>
      </c>
    </row>
    <row r="36856" spans="1:26" x14ac:dyDescent="0.3">
      <c r="A36856">
        <v>774290</v>
      </c>
      <c r="B36856">
        <v>976453</v>
      </c>
      <c r="C36856">
        <v>35000</v>
      </c>
      <c r="D36856">
        <v>34675</v>
      </c>
      <c r="E36856">
        <v>34650</v>
      </c>
      <c r="F36856" t="s">
        <v>90</v>
      </c>
      <c r="G36856" t="s">
        <v>95</v>
      </c>
      <c r="H36856" t="s">
        <v>17</v>
      </c>
      <c r="I36856" t="s">
        <v>60</v>
      </c>
      <c r="J36856" t="s">
        <v>128</v>
      </c>
      <c r="K36856" t="s">
        <v>50</v>
      </c>
      <c r="L36856">
        <v>10.97</v>
      </c>
      <c r="M36856" s="1">
        <v>40695</v>
      </c>
      <c r="N36856" t="s">
        <v>45</v>
      </c>
      <c r="O36856">
        <v>2011</v>
      </c>
      <c r="P36856">
        <v>774290</v>
      </c>
      <c r="Q36856">
        <v>9223</v>
      </c>
      <c r="R36856">
        <v>12894</v>
      </c>
      <c r="S36856" s="1">
        <v>41183</v>
      </c>
      <c r="T36856">
        <v>52</v>
      </c>
      <c r="U36856" t="s">
        <v>56</v>
      </c>
      <c r="V36856">
        <v>2012</v>
      </c>
      <c r="W36856" t="s">
        <v>170</v>
      </c>
      <c r="X36856" t="s">
        <v>158</v>
      </c>
      <c r="Y36856">
        <v>10</v>
      </c>
      <c r="Z36856" t="s">
        <v>167</v>
      </c>
    </row>
    <row r="36857" spans="1:26" x14ac:dyDescent="0.3">
      <c r="A36857">
        <v>775712</v>
      </c>
      <c r="B36857">
        <v>977986</v>
      </c>
      <c r="C36857">
        <v>33000</v>
      </c>
      <c r="D36857">
        <v>33000</v>
      </c>
      <c r="E36857">
        <v>31690.063600000001</v>
      </c>
      <c r="F36857" t="s">
        <v>92</v>
      </c>
      <c r="G36857" t="s">
        <v>93</v>
      </c>
      <c r="H36857" t="s">
        <v>17</v>
      </c>
      <c r="I36857" t="s">
        <v>60</v>
      </c>
      <c r="J36857" t="s">
        <v>128</v>
      </c>
      <c r="K36857" t="s">
        <v>23</v>
      </c>
      <c r="L36857">
        <v>21.88</v>
      </c>
      <c r="M36857" s="1">
        <v>40695</v>
      </c>
      <c r="N36857" t="s">
        <v>45</v>
      </c>
      <c r="O36857">
        <v>2011</v>
      </c>
      <c r="P36857">
        <v>775712</v>
      </c>
      <c r="Q36857">
        <v>12739</v>
      </c>
      <c r="R36857">
        <v>12566</v>
      </c>
      <c r="S36857" s="1">
        <v>41183</v>
      </c>
      <c r="T36857">
        <v>31</v>
      </c>
      <c r="U36857" t="s">
        <v>56</v>
      </c>
      <c r="V36857">
        <v>2012</v>
      </c>
      <c r="W36857" t="s">
        <v>170</v>
      </c>
      <c r="X36857" t="s">
        <v>158</v>
      </c>
      <c r="Y36857">
        <v>10</v>
      </c>
      <c r="Z36857" t="s">
        <v>167</v>
      </c>
    </row>
    <row r="36858" spans="1:26" x14ac:dyDescent="0.3">
      <c r="A36858">
        <v>777854</v>
      </c>
      <c r="B36858">
        <v>980382</v>
      </c>
      <c r="C36858">
        <v>26375</v>
      </c>
      <c r="D36858">
        <v>16875</v>
      </c>
      <c r="E36858">
        <v>12675.004000000001</v>
      </c>
      <c r="F36858" t="s">
        <v>92</v>
      </c>
      <c r="G36858" t="s">
        <v>98</v>
      </c>
      <c r="H36858" t="s">
        <v>17</v>
      </c>
      <c r="I36858" t="s">
        <v>60</v>
      </c>
      <c r="J36858" t="s">
        <v>128</v>
      </c>
      <c r="K36858" t="s">
        <v>85</v>
      </c>
      <c r="L36858">
        <v>15.63</v>
      </c>
      <c r="M36858" s="1">
        <v>40695</v>
      </c>
      <c r="N36858" t="s">
        <v>45</v>
      </c>
      <c r="O36858">
        <v>2011</v>
      </c>
      <c r="P36858">
        <v>777854</v>
      </c>
      <c r="Q36858">
        <v>22944</v>
      </c>
      <c r="R36858">
        <v>8748</v>
      </c>
      <c r="S36858" s="1">
        <v>41061</v>
      </c>
      <c r="T36858">
        <v>436</v>
      </c>
      <c r="U36858" t="s">
        <v>45</v>
      </c>
      <c r="V36858">
        <v>2012</v>
      </c>
      <c r="W36858" t="s">
        <v>170</v>
      </c>
      <c r="X36858" t="s">
        <v>160</v>
      </c>
      <c r="Y36858">
        <v>6</v>
      </c>
      <c r="Z36858" t="s">
        <v>165</v>
      </c>
    </row>
    <row r="36859" spans="1:26" x14ac:dyDescent="0.3">
      <c r="A36859">
        <v>778478</v>
      </c>
      <c r="B36859">
        <v>981026</v>
      </c>
      <c r="C36859">
        <v>35000</v>
      </c>
      <c r="D36859">
        <v>22725</v>
      </c>
      <c r="E36859">
        <v>22700</v>
      </c>
      <c r="F36859" t="s">
        <v>90</v>
      </c>
      <c r="G36859" t="s">
        <v>101</v>
      </c>
      <c r="H36859" t="s">
        <v>17</v>
      </c>
      <c r="I36859" t="s">
        <v>60</v>
      </c>
      <c r="J36859" t="s">
        <v>128</v>
      </c>
      <c r="K36859" t="s">
        <v>27</v>
      </c>
      <c r="L36859">
        <v>17.239999999999998</v>
      </c>
      <c r="M36859" s="1">
        <v>40695</v>
      </c>
      <c r="N36859" t="s">
        <v>45</v>
      </c>
      <c r="O36859">
        <v>2011</v>
      </c>
      <c r="P36859">
        <v>778478</v>
      </c>
      <c r="Q36859">
        <v>35727</v>
      </c>
      <c r="R36859">
        <v>7418</v>
      </c>
      <c r="S36859" s="1">
        <v>41061</v>
      </c>
      <c r="T36859">
        <v>32</v>
      </c>
      <c r="U36859" t="s">
        <v>45</v>
      </c>
      <c r="V36859">
        <v>2012</v>
      </c>
      <c r="W36859" t="s">
        <v>170</v>
      </c>
      <c r="X36859" t="s">
        <v>160</v>
      </c>
      <c r="Y36859">
        <v>6</v>
      </c>
      <c r="Z36859" t="s">
        <v>165</v>
      </c>
    </row>
    <row r="36860" spans="1:26" x14ac:dyDescent="0.3">
      <c r="A36860">
        <v>779779</v>
      </c>
      <c r="B36860">
        <v>982539</v>
      </c>
      <c r="C36860">
        <v>12000</v>
      </c>
      <c r="D36860">
        <v>12000</v>
      </c>
      <c r="E36860">
        <v>11975</v>
      </c>
      <c r="F36860" t="s">
        <v>15</v>
      </c>
      <c r="G36860" t="s">
        <v>16</v>
      </c>
      <c r="H36860" t="s">
        <v>17</v>
      </c>
      <c r="I36860" t="s">
        <v>60</v>
      </c>
      <c r="J36860" t="s">
        <v>128</v>
      </c>
      <c r="K36860" t="s">
        <v>28</v>
      </c>
      <c r="L36860">
        <v>24.63</v>
      </c>
      <c r="M36860" s="1">
        <v>40695</v>
      </c>
      <c r="N36860" t="s">
        <v>45</v>
      </c>
      <c r="O36860">
        <v>2011</v>
      </c>
      <c r="P36860">
        <v>779779</v>
      </c>
      <c r="Q36860">
        <v>5600</v>
      </c>
      <c r="R36860">
        <v>6002</v>
      </c>
      <c r="S36860" s="1">
        <v>41183</v>
      </c>
      <c r="T36860">
        <v>376</v>
      </c>
      <c r="U36860" t="s">
        <v>56</v>
      </c>
      <c r="V36860">
        <v>2012</v>
      </c>
      <c r="W36860" t="s">
        <v>170</v>
      </c>
      <c r="X36860" t="s">
        <v>158</v>
      </c>
      <c r="Y36860">
        <v>10</v>
      </c>
      <c r="Z36860" t="s">
        <v>167</v>
      </c>
    </row>
    <row r="36861" spans="1:26" x14ac:dyDescent="0.3">
      <c r="A36861">
        <v>780992</v>
      </c>
      <c r="B36861">
        <v>967089</v>
      </c>
      <c r="C36861">
        <v>25475</v>
      </c>
      <c r="D36861">
        <v>21575</v>
      </c>
      <c r="E36861">
        <v>21300</v>
      </c>
      <c r="F36861" t="s">
        <v>78</v>
      </c>
      <c r="G36861" t="s">
        <v>84</v>
      </c>
      <c r="H36861" t="s">
        <v>17</v>
      </c>
      <c r="I36861" t="s">
        <v>60</v>
      </c>
      <c r="J36861" t="s">
        <v>128</v>
      </c>
      <c r="K36861" t="s">
        <v>68</v>
      </c>
      <c r="L36861">
        <v>28.04</v>
      </c>
      <c r="M36861" s="1">
        <v>40695</v>
      </c>
      <c r="N36861" t="s">
        <v>45</v>
      </c>
      <c r="O36861">
        <v>2011</v>
      </c>
      <c r="P36861">
        <v>780992</v>
      </c>
      <c r="Q36861">
        <v>38881</v>
      </c>
      <c r="R36861">
        <v>7442</v>
      </c>
      <c r="S36861" s="1">
        <v>41153</v>
      </c>
      <c r="T36861">
        <v>497</v>
      </c>
      <c r="U36861" t="s">
        <v>54</v>
      </c>
      <c r="V36861">
        <v>2012</v>
      </c>
      <c r="W36861" t="s">
        <v>170</v>
      </c>
      <c r="X36861" t="s">
        <v>162</v>
      </c>
      <c r="Y36861">
        <v>9</v>
      </c>
      <c r="Z36861" t="s">
        <v>163</v>
      </c>
    </row>
    <row r="36862" spans="1:26" x14ac:dyDescent="0.3">
      <c r="A36862">
        <v>781775</v>
      </c>
      <c r="B36862">
        <v>984692</v>
      </c>
      <c r="C36862">
        <v>16800</v>
      </c>
      <c r="D36862">
        <v>16800</v>
      </c>
      <c r="E36862">
        <v>16775</v>
      </c>
      <c r="F36862" t="s">
        <v>78</v>
      </c>
      <c r="G36862" t="s">
        <v>81</v>
      </c>
      <c r="H36862" t="s">
        <v>17</v>
      </c>
      <c r="I36862" t="s">
        <v>60</v>
      </c>
      <c r="J36862" t="s">
        <v>128</v>
      </c>
      <c r="K36862" t="s">
        <v>48</v>
      </c>
      <c r="L36862">
        <v>16.36</v>
      </c>
      <c r="M36862" s="1">
        <v>40695</v>
      </c>
      <c r="N36862" t="s">
        <v>45</v>
      </c>
      <c r="O36862">
        <v>2011</v>
      </c>
      <c r="P36862">
        <v>781775</v>
      </c>
      <c r="Q36862">
        <v>8043</v>
      </c>
      <c r="R36862">
        <v>4821</v>
      </c>
      <c r="S36862" s="1">
        <v>41091</v>
      </c>
      <c r="T36862">
        <v>215</v>
      </c>
      <c r="U36862" t="s">
        <v>49</v>
      </c>
      <c r="V36862">
        <v>2012</v>
      </c>
      <c r="W36862" t="s">
        <v>170</v>
      </c>
      <c r="X36862" t="s">
        <v>162</v>
      </c>
      <c r="Y36862">
        <v>7</v>
      </c>
      <c r="Z36862" t="s">
        <v>164</v>
      </c>
    </row>
    <row r="36863" spans="1:26" x14ac:dyDescent="0.3">
      <c r="A36863">
        <v>787262</v>
      </c>
      <c r="B36863">
        <v>990783</v>
      </c>
      <c r="C36863">
        <v>25975</v>
      </c>
      <c r="D36863">
        <v>17000</v>
      </c>
      <c r="E36863">
        <v>16950</v>
      </c>
      <c r="F36863" t="s">
        <v>78</v>
      </c>
      <c r="G36863" t="s">
        <v>84</v>
      </c>
      <c r="H36863" t="s">
        <v>17</v>
      </c>
      <c r="I36863" t="s">
        <v>60</v>
      </c>
      <c r="J36863" t="s">
        <v>128</v>
      </c>
      <c r="K36863" t="s">
        <v>53</v>
      </c>
      <c r="L36863">
        <v>18.43</v>
      </c>
      <c r="M36863" s="1">
        <v>40695</v>
      </c>
      <c r="N36863" t="s">
        <v>45</v>
      </c>
      <c r="O36863">
        <v>2011</v>
      </c>
      <c r="P36863">
        <v>787262</v>
      </c>
      <c r="Q36863">
        <v>11085</v>
      </c>
      <c r="R36863">
        <v>2342</v>
      </c>
      <c r="S36863" s="1">
        <v>40909</v>
      </c>
      <c r="T36863">
        <v>392</v>
      </c>
      <c r="U36863" t="s">
        <v>24</v>
      </c>
      <c r="V36863">
        <v>2012</v>
      </c>
      <c r="W36863" t="s">
        <v>170</v>
      </c>
      <c r="X36863" t="s">
        <v>154</v>
      </c>
      <c r="Y36863">
        <v>1</v>
      </c>
      <c r="Z36863" t="s">
        <v>156</v>
      </c>
    </row>
    <row r="36864" spans="1:26" x14ac:dyDescent="0.3">
      <c r="A36864">
        <v>788322</v>
      </c>
      <c r="B36864">
        <v>992001</v>
      </c>
      <c r="C36864">
        <v>9000</v>
      </c>
      <c r="D36864">
        <v>9000</v>
      </c>
      <c r="E36864">
        <v>9000</v>
      </c>
      <c r="F36864" t="s">
        <v>69</v>
      </c>
      <c r="G36864" t="s">
        <v>72</v>
      </c>
      <c r="H36864" t="s">
        <v>17</v>
      </c>
      <c r="I36864" t="s">
        <v>60</v>
      </c>
      <c r="J36864" t="s">
        <v>128</v>
      </c>
      <c r="K36864" t="s">
        <v>28</v>
      </c>
      <c r="L36864">
        <v>13.4</v>
      </c>
      <c r="M36864" s="1">
        <v>40695</v>
      </c>
      <c r="N36864" t="s">
        <v>45</v>
      </c>
      <c r="O36864">
        <v>2011</v>
      </c>
      <c r="P36864">
        <v>788322</v>
      </c>
      <c r="Q36864">
        <v>4840</v>
      </c>
      <c r="R36864">
        <v>4206</v>
      </c>
      <c r="S36864" s="1">
        <v>41122</v>
      </c>
      <c r="T36864">
        <v>297</v>
      </c>
      <c r="U36864" t="s">
        <v>51</v>
      </c>
      <c r="V36864">
        <v>2012</v>
      </c>
      <c r="W36864" t="s">
        <v>170</v>
      </c>
      <c r="X36864" t="s">
        <v>162</v>
      </c>
      <c r="Y36864">
        <v>8</v>
      </c>
      <c r="Z36864" t="s">
        <v>166</v>
      </c>
    </row>
    <row r="36865" spans="1:26" x14ac:dyDescent="0.3">
      <c r="A36865">
        <v>792146</v>
      </c>
      <c r="B36865">
        <v>996544</v>
      </c>
      <c r="C36865">
        <v>20000</v>
      </c>
      <c r="D36865">
        <v>20000</v>
      </c>
      <c r="E36865">
        <v>19975</v>
      </c>
      <c r="F36865" t="s">
        <v>78</v>
      </c>
      <c r="G36865" t="s">
        <v>83</v>
      </c>
      <c r="H36865" t="s">
        <v>17</v>
      </c>
      <c r="I36865" t="s">
        <v>60</v>
      </c>
      <c r="J36865" t="s">
        <v>128</v>
      </c>
      <c r="K36865" t="s">
        <v>64</v>
      </c>
      <c r="L36865">
        <v>24.82</v>
      </c>
      <c r="M36865" s="1">
        <v>40695</v>
      </c>
      <c r="N36865" t="s">
        <v>45</v>
      </c>
      <c r="O36865">
        <v>2011</v>
      </c>
      <c r="P36865">
        <v>792146</v>
      </c>
      <c r="Q36865">
        <v>27240</v>
      </c>
      <c r="R36865">
        <v>3336</v>
      </c>
      <c r="S36865" s="1">
        <v>40940</v>
      </c>
      <c r="T36865">
        <v>971</v>
      </c>
      <c r="U36865" t="s">
        <v>29</v>
      </c>
      <c r="V36865">
        <v>2012</v>
      </c>
      <c r="W36865" t="s">
        <v>170</v>
      </c>
      <c r="X36865" t="s">
        <v>154</v>
      </c>
      <c r="Y36865">
        <v>2</v>
      </c>
      <c r="Z36865" t="s">
        <v>157</v>
      </c>
    </row>
    <row r="36866" spans="1:26" x14ac:dyDescent="0.3">
      <c r="A36866">
        <v>792768</v>
      </c>
      <c r="B36866">
        <v>997213</v>
      </c>
      <c r="C36866">
        <v>28000</v>
      </c>
      <c r="D36866">
        <v>28000</v>
      </c>
      <c r="E36866">
        <v>27975</v>
      </c>
      <c r="F36866" t="s">
        <v>86</v>
      </c>
      <c r="G36866" t="s">
        <v>108</v>
      </c>
      <c r="H36866" t="s">
        <v>17</v>
      </c>
      <c r="I36866" t="s">
        <v>60</v>
      </c>
      <c r="J36866" t="s">
        <v>128</v>
      </c>
      <c r="K36866" t="s">
        <v>20</v>
      </c>
      <c r="L36866">
        <v>9.81</v>
      </c>
      <c r="M36866" s="1">
        <v>40695</v>
      </c>
      <c r="N36866" t="s">
        <v>45</v>
      </c>
      <c r="O36866">
        <v>2011</v>
      </c>
      <c r="P36866">
        <v>792768</v>
      </c>
      <c r="Q36866">
        <v>20445</v>
      </c>
      <c r="R36866">
        <v>9834</v>
      </c>
      <c r="S36866" s="1">
        <v>40940</v>
      </c>
      <c r="T36866">
        <v>770</v>
      </c>
      <c r="U36866" t="s">
        <v>29</v>
      </c>
      <c r="V36866">
        <v>2012</v>
      </c>
      <c r="W36866" t="s">
        <v>170</v>
      </c>
      <c r="X36866" t="s">
        <v>154</v>
      </c>
      <c r="Y36866">
        <v>2</v>
      </c>
      <c r="Z36866" t="s">
        <v>157</v>
      </c>
    </row>
    <row r="36867" spans="1:26" x14ac:dyDescent="0.3">
      <c r="A36867">
        <v>792800</v>
      </c>
      <c r="B36867">
        <v>997247</v>
      </c>
      <c r="C36867">
        <v>31825</v>
      </c>
      <c r="D36867">
        <v>31825</v>
      </c>
      <c r="E36867">
        <v>13075.0057</v>
      </c>
      <c r="F36867" t="s">
        <v>92</v>
      </c>
      <c r="G36867" t="s">
        <v>106</v>
      </c>
      <c r="H36867" t="s">
        <v>17</v>
      </c>
      <c r="I36867" t="s">
        <v>60</v>
      </c>
      <c r="J36867" t="s">
        <v>128</v>
      </c>
      <c r="K36867" t="s">
        <v>50</v>
      </c>
      <c r="L36867">
        <v>15.12</v>
      </c>
      <c r="M36867" s="1">
        <v>40725</v>
      </c>
      <c r="N36867" t="s">
        <v>49</v>
      </c>
      <c r="O36867">
        <v>2011</v>
      </c>
      <c r="P36867">
        <v>792800</v>
      </c>
      <c r="Q36867">
        <v>14667</v>
      </c>
      <c r="R36867">
        <v>7896</v>
      </c>
      <c r="S36867" s="1">
        <v>41000</v>
      </c>
      <c r="T36867">
        <v>887</v>
      </c>
      <c r="U36867" t="s">
        <v>21</v>
      </c>
      <c r="V36867">
        <v>2012</v>
      </c>
      <c r="W36867" t="s">
        <v>170</v>
      </c>
      <c r="X36867" t="s">
        <v>160</v>
      </c>
      <c r="Y36867">
        <v>4</v>
      </c>
      <c r="Z36867" t="s">
        <v>161</v>
      </c>
    </row>
    <row r="36868" spans="1:26" x14ac:dyDescent="0.3">
      <c r="A36868">
        <v>794101</v>
      </c>
      <c r="B36868">
        <v>998689</v>
      </c>
      <c r="C36868">
        <v>20375</v>
      </c>
      <c r="D36868">
        <v>20375</v>
      </c>
      <c r="E36868">
        <v>19973.904500000001</v>
      </c>
      <c r="F36868" t="s">
        <v>69</v>
      </c>
      <c r="G36868" t="s">
        <v>70</v>
      </c>
      <c r="H36868" t="s">
        <v>17</v>
      </c>
      <c r="I36868" t="s">
        <v>60</v>
      </c>
      <c r="J36868" t="s">
        <v>128</v>
      </c>
      <c r="K36868" t="s">
        <v>41</v>
      </c>
      <c r="L36868">
        <v>16.43</v>
      </c>
      <c r="M36868" s="1">
        <v>40725</v>
      </c>
      <c r="N36868" t="s">
        <v>49</v>
      </c>
      <c r="O36868">
        <v>2011</v>
      </c>
      <c r="P36868">
        <v>794101</v>
      </c>
      <c r="Q36868">
        <v>9550</v>
      </c>
      <c r="R36868">
        <v>5871</v>
      </c>
      <c r="S36868" s="1">
        <v>41091</v>
      </c>
      <c r="T36868">
        <v>443</v>
      </c>
      <c r="U36868" t="s">
        <v>49</v>
      </c>
      <c r="V36868">
        <v>2012</v>
      </c>
      <c r="W36868" t="s">
        <v>170</v>
      </c>
      <c r="X36868" t="s">
        <v>162</v>
      </c>
      <c r="Y36868">
        <v>7</v>
      </c>
      <c r="Z36868" t="s">
        <v>164</v>
      </c>
    </row>
    <row r="36869" spans="1:26" x14ac:dyDescent="0.3">
      <c r="A36869">
        <v>794680</v>
      </c>
      <c r="B36869">
        <v>999330</v>
      </c>
      <c r="C36869">
        <v>6000</v>
      </c>
      <c r="D36869">
        <v>6000</v>
      </c>
      <c r="E36869">
        <v>6000</v>
      </c>
      <c r="F36869" t="s">
        <v>78</v>
      </c>
      <c r="G36869" t="s">
        <v>81</v>
      </c>
      <c r="H36869" t="s">
        <v>17</v>
      </c>
      <c r="I36869" t="s">
        <v>60</v>
      </c>
      <c r="J36869" t="s">
        <v>128</v>
      </c>
      <c r="K36869" t="s">
        <v>26</v>
      </c>
      <c r="L36869">
        <v>23.08</v>
      </c>
      <c r="M36869" s="1">
        <v>40695</v>
      </c>
      <c r="N36869" t="s">
        <v>45</v>
      </c>
      <c r="O36869">
        <v>2011</v>
      </c>
      <c r="P36869">
        <v>794680</v>
      </c>
      <c r="Q36869">
        <v>10867</v>
      </c>
      <c r="R36869">
        <v>1870</v>
      </c>
      <c r="S36869" s="1">
        <v>41000</v>
      </c>
      <c r="T36869">
        <v>209</v>
      </c>
      <c r="U36869" t="s">
        <v>21</v>
      </c>
      <c r="V36869">
        <v>2012</v>
      </c>
      <c r="W36869" t="s">
        <v>170</v>
      </c>
      <c r="X36869" t="s">
        <v>160</v>
      </c>
      <c r="Y36869">
        <v>4</v>
      </c>
      <c r="Z36869" t="s">
        <v>161</v>
      </c>
    </row>
    <row r="36870" spans="1:26" x14ac:dyDescent="0.3">
      <c r="A36870">
        <v>796092</v>
      </c>
      <c r="B36870">
        <v>1000850</v>
      </c>
      <c r="C36870">
        <v>13250</v>
      </c>
      <c r="D36870">
        <v>13250</v>
      </c>
      <c r="E36870">
        <v>13225</v>
      </c>
      <c r="F36870" t="s">
        <v>78</v>
      </c>
      <c r="G36870" t="s">
        <v>79</v>
      </c>
      <c r="H36870" t="s">
        <v>17</v>
      </c>
      <c r="I36870" t="s">
        <v>60</v>
      </c>
      <c r="J36870" t="s">
        <v>128</v>
      </c>
      <c r="K36870" t="s">
        <v>32</v>
      </c>
      <c r="L36870">
        <v>22.7</v>
      </c>
      <c r="M36870" s="1">
        <v>40725</v>
      </c>
      <c r="N36870" t="s">
        <v>49</v>
      </c>
      <c r="O36870">
        <v>2011</v>
      </c>
      <c r="P36870">
        <v>796092</v>
      </c>
      <c r="Q36870">
        <v>2309</v>
      </c>
      <c r="R36870">
        <v>5321</v>
      </c>
      <c r="S36870" s="1">
        <v>41061</v>
      </c>
      <c r="T36870">
        <v>453</v>
      </c>
      <c r="U36870" t="s">
        <v>45</v>
      </c>
      <c r="V36870">
        <v>2012</v>
      </c>
      <c r="W36870" t="s">
        <v>170</v>
      </c>
      <c r="X36870" t="s">
        <v>160</v>
      </c>
      <c r="Y36870">
        <v>6</v>
      </c>
      <c r="Z36870" t="s">
        <v>165</v>
      </c>
    </row>
    <row r="36871" spans="1:26" x14ac:dyDescent="0.3">
      <c r="A36871">
        <v>799271</v>
      </c>
      <c r="B36871">
        <v>1004445</v>
      </c>
      <c r="C36871">
        <v>25500</v>
      </c>
      <c r="D36871">
        <v>25500</v>
      </c>
      <c r="E36871">
        <v>18899.997800000001</v>
      </c>
      <c r="F36871" t="s">
        <v>78</v>
      </c>
      <c r="G36871" t="s">
        <v>81</v>
      </c>
      <c r="H36871" t="s">
        <v>17</v>
      </c>
      <c r="I36871" t="s">
        <v>60</v>
      </c>
      <c r="J36871" t="s">
        <v>128</v>
      </c>
      <c r="K36871" t="s">
        <v>68</v>
      </c>
      <c r="L36871">
        <v>20.13</v>
      </c>
      <c r="M36871" s="1">
        <v>40725</v>
      </c>
      <c r="N36871" t="s">
        <v>49</v>
      </c>
      <c r="O36871">
        <v>2011</v>
      </c>
      <c r="P36871">
        <v>799271</v>
      </c>
      <c r="Q36871">
        <v>25684</v>
      </c>
      <c r="R36871">
        <v>11015</v>
      </c>
      <c r="S36871" s="1">
        <v>40940</v>
      </c>
      <c r="T36871">
        <v>610</v>
      </c>
      <c r="U36871" t="s">
        <v>29</v>
      </c>
      <c r="V36871">
        <v>2012</v>
      </c>
      <c r="W36871" t="s">
        <v>170</v>
      </c>
      <c r="X36871" t="s">
        <v>154</v>
      </c>
      <c r="Y36871">
        <v>2</v>
      </c>
      <c r="Z36871" t="s">
        <v>157</v>
      </c>
    </row>
    <row r="36872" spans="1:26" x14ac:dyDescent="0.3">
      <c r="A36872">
        <v>799871</v>
      </c>
      <c r="B36872">
        <v>1005114</v>
      </c>
      <c r="C36872">
        <v>9000</v>
      </c>
      <c r="D36872">
        <v>9000</v>
      </c>
      <c r="E36872">
        <v>8800</v>
      </c>
      <c r="F36872" t="s">
        <v>69</v>
      </c>
      <c r="G36872" t="s">
        <v>71</v>
      </c>
      <c r="H36872" t="s">
        <v>17</v>
      </c>
      <c r="I36872" t="s">
        <v>60</v>
      </c>
      <c r="J36872" t="s">
        <v>128</v>
      </c>
      <c r="K36872" t="s">
        <v>20</v>
      </c>
      <c r="L36872">
        <v>13.77</v>
      </c>
      <c r="M36872" s="1">
        <v>40725</v>
      </c>
      <c r="N36872" t="s">
        <v>49</v>
      </c>
      <c r="O36872">
        <v>2011</v>
      </c>
      <c r="P36872">
        <v>799871</v>
      </c>
      <c r="Q36872">
        <v>6211</v>
      </c>
      <c r="R36872">
        <v>6146</v>
      </c>
      <c r="S36872" s="1">
        <v>41122</v>
      </c>
      <c r="T36872">
        <v>291</v>
      </c>
      <c r="U36872" t="s">
        <v>51</v>
      </c>
      <c r="V36872">
        <v>2012</v>
      </c>
      <c r="W36872" t="s">
        <v>170</v>
      </c>
      <c r="X36872" t="s">
        <v>162</v>
      </c>
      <c r="Y36872">
        <v>8</v>
      </c>
      <c r="Z36872" t="s">
        <v>166</v>
      </c>
    </row>
    <row r="36873" spans="1:26" x14ac:dyDescent="0.3">
      <c r="A36873">
        <v>801934</v>
      </c>
      <c r="B36873">
        <v>1007553</v>
      </c>
      <c r="C36873">
        <v>29100</v>
      </c>
      <c r="D36873">
        <v>29100</v>
      </c>
      <c r="E36873">
        <v>29100</v>
      </c>
      <c r="F36873" t="s">
        <v>78</v>
      </c>
      <c r="G36873" t="s">
        <v>82</v>
      </c>
      <c r="H36873" t="s">
        <v>17</v>
      </c>
      <c r="I36873" t="s">
        <v>60</v>
      </c>
      <c r="J36873" t="s">
        <v>128</v>
      </c>
      <c r="K36873" t="s">
        <v>43</v>
      </c>
      <c r="L36873">
        <v>16.25</v>
      </c>
      <c r="M36873" s="1">
        <v>40725</v>
      </c>
      <c r="N36873" t="s">
        <v>49</v>
      </c>
      <c r="O36873">
        <v>2011</v>
      </c>
      <c r="P36873">
        <v>801934</v>
      </c>
      <c r="Q36873">
        <v>0</v>
      </c>
      <c r="R36873">
        <v>14822</v>
      </c>
      <c r="S36873" s="1">
        <v>41153</v>
      </c>
      <c r="T36873">
        <v>981</v>
      </c>
      <c r="U36873" t="s">
        <v>54</v>
      </c>
      <c r="V36873">
        <v>2012</v>
      </c>
      <c r="W36873" t="s">
        <v>170</v>
      </c>
      <c r="X36873" t="s">
        <v>162</v>
      </c>
      <c r="Y36873">
        <v>9</v>
      </c>
      <c r="Z36873" t="s">
        <v>163</v>
      </c>
    </row>
    <row r="36874" spans="1:26" x14ac:dyDescent="0.3">
      <c r="A36874">
        <v>803178</v>
      </c>
      <c r="B36874">
        <v>1008916</v>
      </c>
      <c r="C36874">
        <v>12175</v>
      </c>
      <c r="D36874">
        <v>12175</v>
      </c>
      <c r="E36874">
        <v>12175</v>
      </c>
      <c r="F36874" t="s">
        <v>78</v>
      </c>
      <c r="G36874" t="s">
        <v>82</v>
      </c>
      <c r="H36874" t="s">
        <v>17</v>
      </c>
      <c r="I36874" t="s">
        <v>60</v>
      </c>
      <c r="J36874" t="s">
        <v>128</v>
      </c>
      <c r="K36874" t="s">
        <v>40</v>
      </c>
      <c r="L36874">
        <v>9.35</v>
      </c>
      <c r="M36874" s="1">
        <v>40725</v>
      </c>
      <c r="N36874" t="s">
        <v>49</v>
      </c>
      <c r="O36874">
        <v>2011</v>
      </c>
      <c r="P36874">
        <v>803178</v>
      </c>
      <c r="Q36874">
        <v>7108</v>
      </c>
      <c r="R36874">
        <v>4312</v>
      </c>
      <c r="S36874" s="1">
        <v>41030</v>
      </c>
      <c r="T36874">
        <v>277</v>
      </c>
      <c r="U36874" t="s">
        <v>37</v>
      </c>
      <c r="V36874">
        <v>2012</v>
      </c>
      <c r="W36874" t="s">
        <v>170</v>
      </c>
      <c r="X36874" t="s">
        <v>160</v>
      </c>
      <c r="Y36874">
        <v>5</v>
      </c>
      <c r="Z36874" t="s">
        <v>37</v>
      </c>
    </row>
    <row r="36875" spans="1:26" x14ac:dyDescent="0.3">
      <c r="A36875">
        <v>806960</v>
      </c>
      <c r="B36875">
        <v>1013387</v>
      </c>
      <c r="C36875">
        <v>5000</v>
      </c>
      <c r="D36875">
        <v>5000</v>
      </c>
      <c r="E36875">
        <v>5000</v>
      </c>
      <c r="F36875" t="s">
        <v>69</v>
      </c>
      <c r="G36875" t="s">
        <v>73</v>
      </c>
      <c r="H36875" t="s">
        <v>17</v>
      </c>
      <c r="I36875" t="s">
        <v>60</v>
      </c>
      <c r="J36875" t="s">
        <v>128</v>
      </c>
      <c r="K36875" t="s">
        <v>46</v>
      </c>
      <c r="L36875">
        <v>24.25</v>
      </c>
      <c r="M36875" s="1">
        <v>40725</v>
      </c>
      <c r="N36875" t="s">
        <v>49</v>
      </c>
      <c r="O36875">
        <v>2011</v>
      </c>
      <c r="P36875">
        <v>806960</v>
      </c>
      <c r="Q36875">
        <v>53067</v>
      </c>
      <c r="R36875">
        <v>1955</v>
      </c>
      <c r="S36875" s="1">
        <v>41061</v>
      </c>
      <c r="T36875">
        <v>167</v>
      </c>
      <c r="U36875" t="s">
        <v>45</v>
      </c>
      <c r="V36875">
        <v>2012</v>
      </c>
      <c r="W36875" t="s">
        <v>170</v>
      </c>
      <c r="X36875" t="s">
        <v>160</v>
      </c>
      <c r="Y36875">
        <v>6</v>
      </c>
      <c r="Z36875" t="s">
        <v>165</v>
      </c>
    </row>
    <row r="36876" spans="1:26" x14ac:dyDescent="0.3">
      <c r="A36876">
        <v>807500</v>
      </c>
      <c r="B36876">
        <v>1014087</v>
      </c>
      <c r="C36876">
        <v>11000</v>
      </c>
      <c r="D36876">
        <v>11000</v>
      </c>
      <c r="E36876">
        <v>11000</v>
      </c>
      <c r="F36876" t="s">
        <v>86</v>
      </c>
      <c r="G36876" t="s">
        <v>97</v>
      </c>
      <c r="H36876" t="s">
        <v>17</v>
      </c>
      <c r="I36876" t="s">
        <v>60</v>
      </c>
      <c r="J36876" t="s">
        <v>128</v>
      </c>
      <c r="K36876" t="s">
        <v>41</v>
      </c>
      <c r="L36876">
        <v>14.7</v>
      </c>
      <c r="M36876" s="1">
        <v>40725</v>
      </c>
      <c r="N36876" t="s">
        <v>49</v>
      </c>
      <c r="O36876">
        <v>2011</v>
      </c>
      <c r="P36876">
        <v>807500</v>
      </c>
      <c r="Q36876">
        <v>6582</v>
      </c>
      <c r="R36876">
        <v>2346</v>
      </c>
      <c r="S36876" s="1">
        <v>40909</v>
      </c>
      <c r="T36876">
        <v>293</v>
      </c>
      <c r="U36876" t="s">
        <v>24</v>
      </c>
      <c r="V36876">
        <v>2012</v>
      </c>
      <c r="W36876" t="s">
        <v>170</v>
      </c>
      <c r="X36876" t="s">
        <v>154</v>
      </c>
      <c r="Y36876">
        <v>1</v>
      </c>
      <c r="Z36876" t="s">
        <v>156</v>
      </c>
    </row>
    <row r="36877" spans="1:26" x14ac:dyDescent="0.3">
      <c r="A36877">
        <v>808459</v>
      </c>
      <c r="B36877">
        <v>1015190</v>
      </c>
      <c r="C36877">
        <v>26250</v>
      </c>
      <c r="D36877">
        <v>26250</v>
      </c>
      <c r="E36877">
        <v>26225</v>
      </c>
      <c r="F36877" t="s">
        <v>90</v>
      </c>
      <c r="G36877" t="s">
        <v>95</v>
      </c>
      <c r="H36877" t="s">
        <v>17</v>
      </c>
      <c r="I36877" t="s">
        <v>60</v>
      </c>
      <c r="J36877" t="s">
        <v>128</v>
      </c>
      <c r="K36877" t="s">
        <v>40</v>
      </c>
      <c r="L36877">
        <v>3.21</v>
      </c>
      <c r="M36877" s="1">
        <v>40725</v>
      </c>
      <c r="N36877" t="s">
        <v>49</v>
      </c>
      <c r="O36877">
        <v>2011</v>
      </c>
      <c r="P36877">
        <v>808459</v>
      </c>
      <c r="Q36877">
        <v>4302</v>
      </c>
      <c r="R36877">
        <v>5857</v>
      </c>
      <c r="S36877" s="1">
        <v>41030</v>
      </c>
      <c r="T36877">
        <v>34</v>
      </c>
      <c r="U36877" t="s">
        <v>37</v>
      </c>
      <c r="V36877">
        <v>2012</v>
      </c>
      <c r="W36877" t="s">
        <v>170</v>
      </c>
      <c r="X36877" t="s">
        <v>160</v>
      </c>
      <c r="Y36877">
        <v>5</v>
      </c>
      <c r="Z36877" t="s">
        <v>37</v>
      </c>
    </row>
    <row r="36878" spans="1:26" x14ac:dyDescent="0.3">
      <c r="A36878">
        <v>810683</v>
      </c>
      <c r="B36878">
        <v>1017629</v>
      </c>
      <c r="C36878">
        <v>22000</v>
      </c>
      <c r="D36878">
        <v>14300</v>
      </c>
      <c r="E36878">
        <v>14300</v>
      </c>
      <c r="F36878" t="s">
        <v>86</v>
      </c>
      <c r="G36878" t="s">
        <v>97</v>
      </c>
      <c r="H36878" t="s">
        <v>17</v>
      </c>
      <c r="I36878" t="s">
        <v>60</v>
      </c>
      <c r="J36878" t="s">
        <v>128</v>
      </c>
      <c r="K36878" t="s">
        <v>43</v>
      </c>
      <c r="L36878">
        <v>16.399999999999999</v>
      </c>
      <c r="M36878" s="1">
        <v>40725</v>
      </c>
      <c r="N36878" t="s">
        <v>49</v>
      </c>
      <c r="O36878">
        <v>2011</v>
      </c>
      <c r="P36878">
        <v>810683</v>
      </c>
      <c r="Q36878">
        <v>12280</v>
      </c>
      <c r="R36878">
        <v>3426</v>
      </c>
      <c r="S36878" s="1">
        <v>40940</v>
      </c>
      <c r="T36878">
        <v>381</v>
      </c>
      <c r="U36878" t="s">
        <v>29</v>
      </c>
      <c r="V36878">
        <v>2012</v>
      </c>
      <c r="W36878" t="s">
        <v>170</v>
      </c>
      <c r="X36878" t="s">
        <v>154</v>
      </c>
      <c r="Y36878">
        <v>2</v>
      </c>
      <c r="Z36878" t="s">
        <v>157</v>
      </c>
    </row>
    <row r="36879" spans="1:26" x14ac:dyDescent="0.3">
      <c r="A36879">
        <v>811962</v>
      </c>
      <c r="B36879">
        <v>1019060</v>
      </c>
      <c r="C36879">
        <v>12000</v>
      </c>
      <c r="D36879">
        <v>12000</v>
      </c>
      <c r="E36879">
        <v>12000</v>
      </c>
      <c r="F36879" t="s">
        <v>15</v>
      </c>
      <c r="G36879" t="s">
        <v>33</v>
      </c>
      <c r="H36879" t="s">
        <v>17</v>
      </c>
      <c r="I36879" t="s">
        <v>60</v>
      </c>
      <c r="J36879" t="s">
        <v>128</v>
      </c>
      <c r="K36879" t="s">
        <v>23</v>
      </c>
      <c r="L36879">
        <v>4.71</v>
      </c>
      <c r="M36879" s="1">
        <v>40787</v>
      </c>
      <c r="N36879" t="s">
        <v>54</v>
      </c>
      <c r="O36879">
        <v>2011</v>
      </c>
      <c r="P36879">
        <v>811962</v>
      </c>
      <c r="Q36879">
        <v>9489</v>
      </c>
      <c r="R36879">
        <v>2938</v>
      </c>
      <c r="S36879" s="1">
        <v>41000</v>
      </c>
      <c r="T36879">
        <v>371</v>
      </c>
      <c r="U36879" t="s">
        <v>21</v>
      </c>
      <c r="V36879">
        <v>2012</v>
      </c>
      <c r="W36879" t="s">
        <v>170</v>
      </c>
      <c r="X36879" t="s">
        <v>160</v>
      </c>
      <c r="Y36879">
        <v>4</v>
      </c>
      <c r="Z36879" t="s">
        <v>161</v>
      </c>
    </row>
    <row r="36880" spans="1:26" x14ac:dyDescent="0.3">
      <c r="A36880">
        <v>812571</v>
      </c>
      <c r="B36880">
        <v>1019739</v>
      </c>
      <c r="C36880">
        <v>22250</v>
      </c>
      <c r="D36880">
        <v>14750</v>
      </c>
      <c r="E36880">
        <v>14725</v>
      </c>
      <c r="F36880" t="s">
        <v>78</v>
      </c>
      <c r="G36880" t="s">
        <v>83</v>
      </c>
      <c r="H36880" t="s">
        <v>17</v>
      </c>
      <c r="I36880" t="s">
        <v>60</v>
      </c>
      <c r="J36880" t="s">
        <v>128</v>
      </c>
      <c r="K36880" t="s">
        <v>26</v>
      </c>
      <c r="L36880">
        <v>23.16</v>
      </c>
      <c r="M36880" s="1">
        <v>40725</v>
      </c>
      <c r="N36880" t="s">
        <v>49</v>
      </c>
      <c r="O36880">
        <v>2011</v>
      </c>
      <c r="P36880">
        <v>812571</v>
      </c>
      <c r="Q36880">
        <v>17449</v>
      </c>
      <c r="R36880">
        <v>3600</v>
      </c>
      <c r="S36880" s="1">
        <v>41030</v>
      </c>
      <c r="T36880">
        <v>350</v>
      </c>
      <c r="U36880" t="s">
        <v>37</v>
      </c>
      <c r="V36880">
        <v>2012</v>
      </c>
      <c r="W36880" t="s">
        <v>170</v>
      </c>
      <c r="X36880" t="s">
        <v>160</v>
      </c>
      <c r="Y36880">
        <v>5</v>
      </c>
      <c r="Z36880" t="s">
        <v>37</v>
      </c>
    </row>
    <row r="36881" spans="1:26" x14ac:dyDescent="0.3">
      <c r="A36881">
        <v>812619</v>
      </c>
      <c r="B36881">
        <v>1019782</v>
      </c>
      <c r="C36881">
        <v>18000</v>
      </c>
      <c r="D36881">
        <v>18000</v>
      </c>
      <c r="E36881">
        <v>18000</v>
      </c>
      <c r="F36881" t="s">
        <v>92</v>
      </c>
      <c r="G36881" t="s">
        <v>93</v>
      </c>
      <c r="H36881" t="s">
        <v>17</v>
      </c>
      <c r="I36881" t="s">
        <v>60</v>
      </c>
      <c r="J36881" t="s">
        <v>128</v>
      </c>
      <c r="K36881" t="s">
        <v>41</v>
      </c>
      <c r="L36881">
        <v>21.83</v>
      </c>
      <c r="M36881" s="1">
        <v>40725</v>
      </c>
      <c r="N36881" t="s">
        <v>49</v>
      </c>
      <c r="O36881">
        <v>2011</v>
      </c>
      <c r="P36881">
        <v>812619</v>
      </c>
      <c r="Q36881">
        <v>54382</v>
      </c>
      <c r="R36881">
        <v>5025</v>
      </c>
      <c r="S36881" s="1">
        <v>41061</v>
      </c>
      <c r="T36881">
        <v>457</v>
      </c>
      <c r="U36881" t="s">
        <v>45</v>
      </c>
      <c r="V36881">
        <v>2012</v>
      </c>
      <c r="W36881" t="s">
        <v>170</v>
      </c>
      <c r="X36881" t="s">
        <v>160</v>
      </c>
      <c r="Y36881">
        <v>6</v>
      </c>
      <c r="Z36881" t="s">
        <v>165</v>
      </c>
    </row>
    <row r="36882" spans="1:26" x14ac:dyDescent="0.3">
      <c r="A36882">
        <v>813725</v>
      </c>
      <c r="B36882">
        <v>1021198</v>
      </c>
      <c r="C36882">
        <v>5000</v>
      </c>
      <c r="D36882">
        <v>5000</v>
      </c>
      <c r="E36882">
        <v>4975</v>
      </c>
      <c r="F36882" t="s">
        <v>78</v>
      </c>
      <c r="G36882" t="s">
        <v>82</v>
      </c>
      <c r="H36882" t="s">
        <v>17</v>
      </c>
      <c r="I36882" t="s">
        <v>60</v>
      </c>
      <c r="J36882" t="s">
        <v>128</v>
      </c>
      <c r="K36882" t="s">
        <v>63</v>
      </c>
      <c r="L36882">
        <v>16.89</v>
      </c>
      <c r="M36882" s="1">
        <v>40725</v>
      </c>
      <c r="N36882" t="s">
        <v>49</v>
      </c>
      <c r="O36882">
        <v>2011</v>
      </c>
      <c r="P36882">
        <v>813725</v>
      </c>
      <c r="Q36882">
        <v>21982</v>
      </c>
      <c r="R36882">
        <v>1177</v>
      </c>
      <c r="S36882" s="1">
        <v>40969</v>
      </c>
      <c r="T36882">
        <v>169</v>
      </c>
      <c r="U36882" t="s">
        <v>31</v>
      </c>
      <c r="V36882">
        <v>2012</v>
      </c>
      <c r="W36882" t="s">
        <v>170</v>
      </c>
      <c r="X36882" t="s">
        <v>154</v>
      </c>
      <c r="Y36882">
        <v>3</v>
      </c>
      <c r="Z36882" t="s">
        <v>155</v>
      </c>
    </row>
    <row r="36883" spans="1:26" x14ac:dyDescent="0.3">
      <c r="A36883">
        <v>815482</v>
      </c>
      <c r="B36883">
        <v>1023147</v>
      </c>
      <c r="C36883">
        <v>11625</v>
      </c>
      <c r="D36883">
        <v>11625</v>
      </c>
      <c r="E36883">
        <v>11625</v>
      </c>
      <c r="F36883" t="s">
        <v>92</v>
      </c>
      <c r="G36883" t="s">
        <v>106</v>
      </c>
      <c r="H36883" t="s">
        <v>17</v>
      </c>
      <c r="I36883" t="s">
        <v>60</v>
      </c>
      <c r="J36883" t="s">
        <v>128</v>
      </c>
      <c r="K36883" t="s">
        <v>76</v>
      </c>
      <c r="L36883">
        <v>24.81</v>
      </c>
      <c r="M36883" s="1">
        <v>40725</v>
      </c>
      <c r="N36883" t="s">
        <v>49</v>
      </c>
      <c r="O36883">
        <v>2011</v>
      </c>
      <c r="P36883">
        <v>815482</v>
      </c>
      <c r="Q36883">
        <v>0</v>
      </c>
      <c r="R36883">
        <v>2803</v>
      </c>
      <c r="S36883" s="1">
        <v>41030</v>
      </c>
      <c r="T36883">
        <v>307</v>
      </c>
      <c r="U36883" t="s">
        <v>37</v>
      </c>
      <c r="V36883">
        <v>2012</v>
      </c>
      <c r="W36883" t="s">
        <v>170</v>
      </c>
      <c r="X36883" t="s">
        <v>160</v>
      </c>
      <c r="Y36883">
        <v>5</v>
      </c>
      <c r="Z36883" t="s">
        <v>37</v>
      </c>
    </row>
    <row r="36884" spans="1:26" x14ac:dyDescent="0.3">
      <c r="A36884">
        <v>818925</v>
      </c>
      <c r="B36884">
        <v>1026961</v>
      </c>
      <c r="C36884">
        <v>16000</v>
      </c>
      <c r="D36884">
        <v>16000</v>
      </c>
      <c r="E36884">
        <v>15750</v>
      </c>
      <c r="F36884" t="s">
        <v>69</v>
      </c>
      <c r="G36884" t="s">
        <v>74</v>
      </c>
      <c r="H36884" t="s">
        <v>17</v>
      </c>
      <c r="I36884" t="s">
        <v>60</v>
      </c>
      <c r="J36884" t="s">
        <v>128</v>
      </c>
      <c r="K36884" t="s">
        <v>34</v>
      </c>
      <c r="L36884">
        <v>10.92</v>
      </c>
      <c r="M36884" s="1">
        <v>40725</v>
      </c>
      <c r="N36884" t="s">
        <v>49</v>
      </c>
      <c r="O36884">
        <v>2011</v>
      </c>
      <c r="P36884">
        <v>818925</v>
      </c>
      <c r="Q36884">
        <v>17898</v>
      </c>
      <c r="R36884">
        <v>6767</v>
      </c>
      <c r="S36884" s="1">
        <v>41153</v>
      </c>
      <c r="T36884">
        <v>521</v>
      </c>
      <c r="U36884" t="s">
        <v>54</v>
      </c>
      <c r="V36884">
        <v>2012</v>
      </c>
      <c r="W36884" t="s">
        <v>170</v>
      </c>
      <c r="X36884" t="s">
        <v>162</v>
      </c>
      <c r="Y36884">
        <v>9</v>
      </c>
      <c r="Z36884" t="s">
        <v>163</v>
      </c>
    </row>
    <row r="36885" spans="1:26" x14ac:dyDescent="0.3">
      <c r="A36885">
        <v>821334</v>
      </c>
      <c r="B36885">
        <v>1029670</v>
      </c>
      <c r="C36885">
        <v>16000</v>
      </c>
      <c r="D36885">
        <v>10050</v>
      </c>
      <c r="E36885">
        <v>10050</v>
      </c>
      <c r="F36885" t="s">
        <v>90</v>
      </c>
      <c r="G36885" t="s">
        <v>95</v>
      </c>
      <c r="H36885" t="s">
        <v>17</v>
      </c>
      <c r="I36885" t="s">
        <v>60</v>
      </c>
      <c r="J36885" t="s">
        <v>128</v>
      </c>
      <c r="K36885" t="s">
        <v>76</v>
      </c>
      <c r="L36885">
        <v>13.75</v>
      </c>
      <c r="M36885" s="1">
        <v>40756</v>
      </c>
      <c r="N36885" t="s">
        <v>51</v>
      </c>
      <c r="O36885">
        <v>2011</v>
      </c>
      <c r="P36885">
        <v>821334</v>
      </c>
      <c r="Q36885">
        <v>35591</v>
      </c>
      <c r="R36885">
        <v>1239</v>
      </c>
      <c r="S36885" s="1">
        <v>40909</v>
      </c>
      <c r="T36885">
        <v>250</v>
      </c>
      <c r="U36885" t="s">
        <v>24</v>
      </c>
      <c r="V36885">
        <v>2012</v>
      </c>
      <c r="W36885" t="s">
        <v>170</v>
      </c>
      <c r="X36885" t="s">
        <v>154</v>
      </c>
      <c r="Y36885">
        <v>1</v>
      </c>
      <c r="Z36885" t="s">
        <v>156</v>
      </c>
    </row>
    <row r="36886" spans="1:26" x14ac:dyDescent="0.3">
      <c r="A36886">
        <v>822649</v>
      </c>
      <c r="B36886">
        <v>1031099</v>
      </c>
      <c r="C36886">
        <v>12000</v>
      </c>
      <c r="D36886">
        <v>12000</v>
      </c>
      <c r="E36886">
        <v>12000</v>
      </c>
      <c r="F36886" t="s">
        <v>69</v>
      </c>
      <c r="G36886" t="s">
        <v>73</v>
      </c>
      <c r="H36886" t="s">
        <v>17</v>
      </c>
      <c r="I36886" t="s">
        <v>60</v>
      </c>
      <c r="J36886" t="s">
        <v>128</v>
      </c>
      <c r="K36886" t="s">
        <v>43</v>
      </c>
      <c r="L36886">
        <v>0.7</v>
      </c>
      <c r="M36886" s="1">
        <v>40756</v>
      </c>
      <c r="N36886" t="s">
        <v>51</v>
      </c>
      <c r="O36886">
        <v>2011</v>
      </c>
      <c r="P36886">
        <v>822649</v>
      </c>
      <c r="Q36886">
        <v>929</v>
      </c>
      <c r="R36886">
        <v>5102</v>
      </c>
      <c r="S36886" s="1">
        <v>41183</v>
      </c>
      <c r="T36886">
        <v>813</v>
      </c>
      <c r="U36886" t="s">
        <v>56</v>
      </c>
      <c r="V36886">
        <v>2012</v>
      </c>
      <c r="W36886" t="s">
        <v>170</v>
      </c>
      <c r="X36886" t="s">
        <v>158</v>
      </c>
      <c r="Y36886">
        <v>10</v>
      </c>
      <c r="Z36886" t="s">
        <v>167</v>
      </c>
    </row>
    <row r="36887" spans="1:26" x14ac:dyDescent="0.3">
      <c r="A36887">
        <v>822688</v>
      </c>
      <c r="B36887">
        <v>1031137</v>
      </c>
      <c r="C36887">
        <v>25000</v>
      </c>
      <c r="D36887">
        <v>25000</v>
      </c>
      <c r="E36887">
        <v>20350</v>
      </c>
      <c r="F36887" t="s">
        <v>92</v>
      </c>
      <c r="G36887" t="s">
        <v>99</v>
      </c>
      <c r="H36887" t="s">
        <v>17</v>
      </c>
      <c r="I36887" t="s">
        <v>60</v>
      </c>
      <c r="J36887" t="s">
        <v>128</v>
      </c>
      <c r="K36887" t="s">
        <v>43</v>
      </c>
      <c r="L36887">
        <v>12.89</v>
      </c>
      <c r="M36887" s="1">
        <v>40725</v>
      </c>
      <c r="N36887" t="s">
        <v>49</v>
      </c>
      <c r="O36887">
        <v>2011</v>
      </c>
      <c r="P36887">
        <v>822688</v>
      </c>
      <c r="Q36887">
        <v>13419</v>
      </c>
      <c r="R36887">
        <v>5414</v>
      </c>
      <c r="S36887" s="1">
        <v>40969</v>
      </c>
      <c r="T36887">
        <v>659</v>
      </c>
      <c r="U36887" t="s">
        <v>31</v>
      </c>
      <c r="V36887">
        <v>2012</v>
      </c>
      <c r="W36887" t="s">
        <v>170</v>
      </c>
      <c r="X36887" t="s">
        <v>154</v>
      </c>
      <c r="Y36887">
        <v>3</v>
      </c>
      <c r="Z36887" t="s">
        <v>155</v>
      </c>
    </row>
    <row r="36888" spans="1:26" x14ac:dyDescent="0.3">
      <c r="A36888">
        <v>823151</v>
      </c>
      <c r="B36888">
        <v>1031692</v>
      </c>
      <c r="C36888">
        <v>27200</v>
      </c>
      <c r="D36888">
        <v>27200</v>
      </c>
      <c r="E36888">
        <v>10050</v>
      </c>
      <c r="F36888" t="s">
        <v>86</v>
      </c>
      <c r="G36888" t="s">
        <v>87</v>
      </c>
      <c r="H36888" t="s">
        <v>17</v>
      </c>
      <c r="I36888" t="s">
        <v>60</v>
      </c>
      <c r="J36888" t="s">
        <v>128</v>
      </c>
      <c r="K36888" t="s">
        <v>44</v>
      </c>
      <c r="L36888">
        <v>18.32</v>
      </c>
      <c r="M36888" s="1">
        <v>40725</v>
      </c>
      <c r="N36888" t="s">
        <v>49</v>
      </c>
      <c r="O36888">
        <v>2011</v>
      </c>
      <c r="P36888">
        <v>823151</v>
      </c>
      <c r="Q36888">
        <v>51300</v>
      </c>
      <c r="R36888">
        <v>5140</v>
      </c>
      <c r="S36888" s="1">
        <v>40909</v>
      </c>
      <c r="T36888">
        <v>731</v>
      </c>
      <c r="U36888" t="s">
        <v>24</v>
      </c>
      <c r="V36888">
        <v>2012</v>
      </c>
      <c r="W36888" t="s">
        <v>170</v>
      </c>
      <c r="X36888" t="s">
        <v>154</v>
      </c>
      <c r="Y36888">
        <v>1</v>
      </c>
      <c r="Z36888" t="s">
        <v>156</v>
      </c>
    </row>
    <row r="36889" spans="1:26" x14ac:dyDescent="0.3">
      <c r="A36889">
        <v>823357</v>
      </c>
      <c r="B36889">
        <v>1031920</v>
      </c>
      <c r="C36889">
        <v>2250</v>
      </c>
      <c r="D36889">
        <v>2250</v>
      </c>
      <c r="E36889">
        <v>2250</v>
      </c>
      <c r="F36889" t="s">
        <v>90</v>
      </c>
      <c r="G36889" t="s">
        <v>91</v>
      </c>
      <c r="H36889" t="s">
        <v>17</v>
      </c>
      <c r="I36889" t="s">
        <v>60</v>
      </c>
      <c r="J36889" t="s">
        <v>128</v>
      </c>
      <c r="K36889" t="s">
        <v>46</v>
      </c>
      <c r="L36889">
        <v>20.61</v>
      </c>
      <c r="M36889" s="1">
        <v>40725</v>
      </c>
      <c r="N36889" t="s">
        <v>49</v>
      </c>
      <c r="O36889">
        <v>2011</v>
      </c>
      <c r="P36889">
        <v>823357</v>
      </c>
      <c r="Q36889">
        <v>13294</v>
      </c>
      <c r="R36889">
        <v>471</v>
      </c>
      <c r="S36889" s="1">
        <v>40940</v>
      </c>
      <c r="T36889">
        <v>79</v>
      </c>
      <c r="U36889" t="s">
        <v>29</v>
      </c>
      <c r="V36889">
        <v>2012</v>
      </c>
      <c r="W36889" t="s">
        <v>170</v>
      </c>
      <c r="X36889" t="s">
        <v>154</v>
      </c>
      <c r="Y36889">
        <v>2</v>
      </c>
      <c r="Z36889" t="s">
        <v>157</v>
      </c>
    </row>
    <row r="36890" spans="1:26" x14ac:dyDescent="0.3">
      <c r="A36890">
        <v>826293</v>
      </c>
      <c r="B36890">
        <v>1035159</v>
      </c>
      <c r="C36890">
        <v>13475</v>
      </c>
      <c r="D36890">
        <v>13475</v>
      </c>
      <c r="E36890">
        <v>12025</v>
      </c>
      <c r="F36890" t="s">
        <v>90</v>
      </c>
      <c r="G36890" t="s">
        <v>96</v>
      </c>
      <c r="H36890" t="s">
        <v>17</v>
      </c>
      <c r="I36890" t="s">
        <v>60</v>
      </c>
      <c r="J36890" t="s">
        <v>128</v>
      </c>
      <c r="K36890" t="s">
        <v>41</v>
      </c>
      <c r="L36890">
        <v>23.23</v>
      </c>
      <c r="M36890" s="1">
        <v>40756</v>
      </c>
      <c r="N36890" t="s">
        <v>51</v>
      </c>
      <c r="O36890">
        <v>2011</v>
      </c>
      <c r="P36890">
        <v>826293</v>
      </c>
      <c r="Q36890">
        <v>5831</v>
      </c>
      <c r="R36890">
        <v>4013</v>
      </c>
      <c r="S36890" s="1">
        <v>41061</v>
      </c>
      <c r="T36890">
        <v>332</v>
      </c>
      <c r="U36890" t="s">
        <v>45</v>
      </c>
      <c r="V36890">
        <v>2012</v>
      </c>
      <c r="W36890" t="s">
        <v>170</v>
      </c>
      <c r="X36890" t="s">
        <v>160</v>
      </c>
      <c r="Y36890">
        <v>6</v>
      </c>
      <c r="Z36890" t="s">
        <v>165</v>
      </c>
    </row>
    <row r="36891" spans="1:26" x14ac:dyDescent="0.3">
      <c r="A36891">
        <v>826922</v>
      </c>
      <c r="B36891">
        <v>1035835</v>
      </c>
      <c r="C36891">
        <v>15000</v>
      </c>
      <c r="D36891">
        <v>15000</v>
      </c>
      <c r="E36891">
        <v>15000</v>
      </c>
      <c r="F36891" t="s">
        <v>78</v>
      </c>
      <c r="G36891" t="s">
        <v>79</v>
      </c>
      <c r="H36891" t="s">
        <v>17</v>
      </c>
      <c r="I36891" t="s">
        <v>60</v>
      </c>
      <c r="J36891" t="s">
        <v>128</v>
      </c>
      <c r="K36891" t="s">
        <v>64</v>
      </c>
      <c r="L36891">
        <v>18.899999999999999</v>
      </c>
      <c r="M36891" s="1">
        <v>40756</v>
      </c>
      <c r="N36891" t="s">
        <v>51</v>
      </c>
      <c r="O36891">
        <v>2011</v>
      </c>
      <c r="P36891">
        <v>826922</v>
      </c>
      <c r="Q36891">
        <v>12619</v>
      </c>
      <c r="R36891">
        <v>5599</v>
      </c>
      <c r="S36891" s="1">
        <v>41244</v>
      </c>
      <c r="T36891">
        <v>716</v>
      </c>
      <c r="U36891" t="s">
        <v>59</v>
      </c>
      <c r="V36891">
        <v>2012</v>
      </c>
      <c r="W36891" t="s">
        <v>170</v>
      </c>
      <c r="X36891" t="s">
        <v>158</v>
      </c>
      <c r="Y36891">
        <v>12</v>
      </c>
      <c r="Z36891" t="s">
        <v>159</v>
      </c>
    </row>
    <row r="36892" spans="1:26" x14ac:dyDescent="0.3">
      <c r="A36892">
        <v>830728</v>
      </c>
      <c r="B36892">
        <v>1039893</v>
      </c>
      <c r="C36892">
        <v>4775</v>
      </c>
      <c r="D36892">
        <v>4775</v>
      </c>
      <c r="E36892">
        <v>4750</v>
      </c>
      <c r="F36892" t="s">
        <v>15</v>
      </c>
      <c r="G36892" t="s">
        <v>16</v>
      </c>
      <c r="H36892" t="s">
        <v>17</v>
      </c>
      <c r="I36892" t="s">
        <v>60</v>
      </c>
      <c r="J36892" t="s">
        <v>128</v>
      </c>
      <c r="K36892" t="s">
        <v>40</v>
      </c>
      <c r="L36892">
        <v>18.600000000000001</v>
      </c>
      <c r="M36892" s="1">
        <v>40756</v>
      </c>
      <c r="N36892" t="s">
        <v>51</v>
      </c>
      <c r="O36892">
        <v>2011</v>
      </c>
      <c r="P36892">
        <v>830728</v>
      </c>
      <c r="Q36892">
        <v>6899</v>
      </c>
      <c r="R36892">
        <v>1972</v>
      </c>
      <c r="S36892" s="1">
        <v>41122</v>
      </c>
      <c r="T36892">
        <v>149</v>
      </c>
      <c r="U36892" t="s">
        <v>51</v>
      </c>
      <c r="V36892">
        <v>2012</v>
      </c>
      <c r="W36892" t="s">
        <v>170</v>
      </c>
      <c r="X36892" t="s">
        <v>162</v>
      </c>
      <c r="Y36892">
        <v>8</v>
      </c>
      <c r="Z36892" t="s">
        <v>166</v>
      </c>
    </row>
    <row r="36893" spans="1:26" x14ac:dyDescent="0.3">
      <c r="A36893">
        <v>830920</v>
      </c>
      <c r="B36893">
        <v>1040105</v>
      </c>
      <c r="C36893">
        <v>6500</v>
      </c>
      <c r="D36893">
        <v>6500</v>
      </c>
      <c r="E36893">
        <v>6500</v>
      </c>
      <c r="F36893" t="s">
        <v>92</v>
      </c>
      <c r="G36893" t="s">
        <v>99</v>
      </c>
      <c r="H36893" t="s">
        <v>17</v>
      </c>
      <c r="I36893" t="s">
        <v>60</v>
      </c>
      <c r="J36893" t="s">
        <v>128</v>
      </c>
      <c r="K36893" t="s">
        <v>52</v>
      </c>
      <c r="L36893">
        <v>20.91</v>
      </c>
      <c r="M36893" s="1">
        <v>40756</v>
      </c>
      <c r="N36893" t="s">
        <v>51</v>
      </c>
      <c r="O36893">
        <v>2011</v>
      </c>
      <c r="P36893">
        <v>830920</v>
      </c>
      <c r="Q36893">
        <v>10190</v>
      </c>
      <c r="R36893">
        <v>3042</v>
      </c>
      <c r="S36893" s="1">
        <v>41244</v>
      </c>
      <c r="T36893">
        <v>172</v>
      </c>
      <c r="U36893" t="s">
        <v>59</v>
      </c>
      <c r="V36893">
        <v>2012</v>
      </c>
      <c r="W36893" t="s">
        <v>170</v>
      </c>
      <c r="X36893" t="s">
        <v>158</v>
      </c>
      <c r="Y36893">
        <v>12</v>
      </c>
      <c r="Z36893" t="s">
        <v>159</v>
      </c>
    </row>
    <row r="36894" spans="1:26" x14ac:dyDescent="0.3">
      <c r="A36894">
        <v>831407</v>
      </c>
      <c r="B36894">
        <v>1040627</v>
      </c>
      <c r="C36894">
        <v>20000</v>
      </c>
      <c r="D36894">
        <v>20000</v>
      </c>
      <c r="E36894">
        <v>19975</v>
      </c>
      <c r="F36894" t="s">
        <v>90</v>
      </c>
      <c r="G36894" t="s">
        <v>101</v>
      </c>
      <c r="H36894" t="s">
        <v>17</v>
      </c>
      <c r="I36894" t="s">
        <v>60</v>
      </c>
      <c r="J36894" t="s">
        <v>128</v>
      </c>
      <c r="K36894" t="s">
        <v>43</v>
      </c>
      <c r="L36894">
        <v>13.86</v>
      </c>
      <c r="M36894" s="1">
        <v>40756</v>
      </c>
      <c r="N36894" t="s">
        <v>51</v>
      </c>
      <c r="O36894">
        <v>2011</v>
      </c>
      <c r="P36894">
        <v>831407</v>
      </c>
      <c r="Q36894">
        <v>10002</v>
      </c>
      <c r="R36894">
        <v>3014</v>
      </c>
      <c r="S36894" s="1">
        <v>40940</v>
      </c>
      <c r="T36894">
        <v>503</v>
      </c>
      <c r="U36894" t="s">
        <v>29</v>
      </c>
      <c r="V36894">
        <v>2012</v>
      </c>
      <c r="W36894" t="s">
        <v>170</v>
      </c>
      <c r="X36894" t="s">
        <v>154</v>
      </c>
      <c r="Y36894">
        <v>2</v>
      </c>
      <c r="Z36894" t="s">
        <v>157</v>
      </c>
    </row>
    <row r="36895" spans="1:26" x14ac:dyDescent="0.3">
      <c r="A36895">
        <v>831452</v>
      </c>
      <c r="B36895">
        <v>1040676</v>
      </c>
      <c r="C36895">
        <v>35000</v>
      </c>
      <c r="D36895">
        <v>35000</v>
      </c>
      <c r="E36895">
        <v>2525.0039000000002</v>
      </c>
      <c r="F36895" t="s">
        <v>90</v>
      </c>
      <c r="G36895" t="s">
        <v>94</v>
      </c>
      <c r="H36895" t="s">
        <v>17</v>
      </c>
      <c r="I36895" t="s">
        <v>60</v>
      </c>
      <c r="J36895" t="s">
        <v>128</v>
      </c>
      <c r="K36895" t="s">
        <v>32</v>
      </c>
      <c r="L36895">
        <v>5.54</v>
      </c>
      <c r="M36895" s="1">
        <v>40756</v>
      </c>
      <c r="N36895" t="s">
        <v>51</v>
      </c>
      <c r="O36895">
        <v>2011</v>
      </c>
      <c r="P36895">
        <v>831452</v>
      </c>
      <c r="Q36895">
        <v>2864</v>
      </c>
      <c r="R36895">
        <v>5953</v>
      </c>
      <c r="S36895" s="1">
        <v>40969</v>
      </c>
      <c r="T36895">
        <v>851</v>
      </c>
      <c r="U36895" t="s">
        <v>31</v>
      </c>
      <c r="V36895">
        <v>2012</v>
      </c>
      <c r="W36895" t="s">
        <v>170</v>
      </c>
      <c r="X36895" t="s">
        <v>154</v>
      </c>
      <c r="Y36895">
        <v>3</v>
      </c>
      <c r="Z36895" t="s">
        <v>155</v>
      </c>
    </row>
    <row r="36896" spans="1:26" x14ac:dyDescent="0.3">
      <c r="A36896">
        <v>832409</v>
      </c>
      <c r="B36896">
        <v>1041792</v>
      </c>
      <c r="C36896">
        <v>25000</v>
      </c>
      <c r="D36896">
        <v>25000</v>
      </c>
      <c r="E36896">
        <v>24975</v>
      </c>
      <c r="F36896" t="s">
        <v>92</v>
      </c>
      <c r="G36896" t="s">
        <v>99</v>
      </c>
      <c r="H36896" t="s">
        <v>17</v>
      </c>
      <c r="I36896" t="s">
        <v>60</v>
      </c>
      <c r="J36896" t="s">
        <v>128</v>
      </c>
      <c r="K36896" t="s">
        <v>26</v>
      </c>
      <c r="L36896">
        <v>15.4</v>
      </c>
      <c r="M36896" s="1">
        <v>40756</v>
      </c>
      <c r="N36896" t="s">
        <v>51</v>
      </c>
      <c r="O36896">
        <v>2011</v>
      </c>
      <c r="P36896">
        <v>832409</v>
      </c>
      <c r="Q36896">
        <v>40871</v>
      </c>
      <c r="R36896">
        <v>6306</v>
      </c>
      <c r="S36896" s="1">
        <v>40969</v>
      </c>
      <c r="T36896">
        <v>659</v>
      </c>
      <c r="U36896" t="s">
        <v>31</v>
      </c>
      <c r="V36896">
        <v>2012</v>
      </c>
      <c r="W36896" t="s">
        <v>170</v>
      </c>
      <c r="X36896" t="s">
        <v>154</v>
      </c>
      <c r="Y36896">
        <v>3</v>
      </c>
      <c r="Z36896" t="s">
        <v>155</v>
      </c>
    </row>
    <row r="36897" spans="1:26" x14ac:dyDescent="0.3">
      <c r="A36897">
        <v>832765</v>
      </c>
      <c r="B36897">
        <v>1042198</v>
      </c>
      <c r="C36897">
        <v>20250</v>
      </c>
      <c r="D36897">
        <v>20250</v>
      </c>
      <c r="E36897">
        <v>20225</v>
      </c>
      <c r="F36897" t="s">
        <v>86</v>
      </c>
      <c r="G36897" t="s">
        <v>103</v>
      </c>
      <c r="H36897" t="s">
        <v>17</v>
      </c>
      <c r="I36897" t="s">
        <v>60</v>
      </c>
      <c r="J36897" t="s">
        <v>128</v>
      </c>
      <c r="K36897" t="s">
        <v>23</v>
      </c>
      <c r="L36897">
        <v>20.93</v>
      </c>
      <c r="M36897" s="1">
        <v>40756</v>
      </c>
      <c r="N36897" t="s">
        <v>51</v>
      </c>
      <c r="O36897">
        <v>2011</v>
      </c>
      <c r="P36897">
        <v>832765</v>
      </c>
      <c r="Q36897">
        <v>14132</v>
      </c>
      <c r="R36897">
        <v>3277</v>
      </c>
      <c r="S36897" s="1">
        <v>40940</v>
      </c>
      <c r="T36897">
        <v>548</v>
      </c>
      <c r="U36897" t="s">
        <v>29</v>
      </c>
      <c r="V36897">
        <v>2012</v>
      </c>
      <c r="W36897" t="s">
        <v>170</v>
      </c>
      <c r="X36897" t="s">
        <v>154</v>
      </c>
      <c r="Y36897">
        <v>2</v>
      </c>
      <c r="Z36897" t="s">
        <v>157</v>
      </c>
    </row>
    <row r="36898" spans="1:26" x14ac:dyDescent="0.3">
      <c r="A36898">
        <v>835049</v>
      </c>
      <c r="B36898">
        <v>1044958</v>
      </c>
      <c r="C36898">
        <v>26375</v>
      </c>
      <c r="D36898">
        <v>26375</v>
      </c>
      <c r="E36898">
        <v>26375</v>
      </c>
      <c r="F36898" t="s">
        <v>92</v>
      </c>
      <c r="G36898" t="s">
        <v>106</v>
      </c>
      <c r="H36898" t="s">
        <v>17</v>
      </c>
      <c r="I36898" t="s">
        <v>60</v>
      </c>
      <c r="J36898" t="s">
        <v>128</v>
      </c>
      <c r="K36898" t="s">
        <v>63</v>
      </c>
      <c r="L36898">
        <v>22.84</v>
      </c>
      <c r="M36898" s="1">
        <v>40756</v>
      </c>
      <c r="N36898" t="s">
        <v>51</v>
      </c>
      <c r="O36898">
        <v>2011</v>
      </c>
      <c r="P36898">
        <v>835049</v>
      </c>
      <c r="Q36898">
        <v>35849</v>
      </c>
      <c r="R36898">
        <v>4878</v>
      </c>
      <c r="S36898" s="1">
        <v>40909</v>
      </c>
      <c r="T36898">
        <v>689</v>
      </c>
      <c r="U36898" t="s">
        <v>24</v>
      </c>
      <c r="V36898">
        <v>2012</v>
      </c>
      <c r="W36898" t="s">
        <v>170</v>
      </c>
      <c r="X36898" t="s">
        <v>154</v>
      </c>
      <c r="Y36898">
        <v>1</v>
      </c>
      <c r="Z36898" t="s">
        <v>156</v>
      </c>
    </row>
    <row r="36899" spans="1:26" x14ac:dyDescent="0.3">
      <c r="A36899">
        <v>835894</v>
      </c>
      <c r="B36899">
        <v>1045887</v>
      </c>
      <c r="C36899">
        <v>15000</v>
      </c>
      <c r="D36899">
        <v>15000</v>
      </c>
      <c r="E36899">
        <v>15000</v>
      </c>
      <c r="F36899" t="s">
        <v>88</v>
      </c>
      <c r="G36899" t="s">
        <v>112</v>
      </c>
      <c r="H36899" t="s">
        <v>17</v>
      </c>
      <c r="I36899" t="s">
        <v>60</v>
      </c>
      <c r="J36899" t="s">
        <v>128</v>
      </c>
      <c r="K36899" t="s">
        <v>23</v>
      </c>
      <c r="L36899">
        <v>4.54</v>
      </c>
      <c r="M36899" s="1">
        <v>40756</v>
      </c>
      <c r="N36899" t="s">
        <v>51</v>
      </c>
      <c r="O36899">
        <v>2011</v>
      </c>
      <c r="P36899">
        <v>835894</v>
      </c>
      <c r="Q36899">
        <v>13275</v>
      </c>
      <c r="R36899">
        <v>2901</v>
      </c>
      <c r="S36899" s="1">
        <v>40969</v>
      </c>
      <c r="T36899">
        <v>416</v>
      </c>
      <c r="U36899" t="s">
        <v>31</v>
      </c>
      <c r="V36899">
        <v>2012</v>
      </c>
      <c r="W36899" t="s">
        <v>170</v>
      </c>
      <c r="X36899" t="s">
        <v>154</v>
      </c>
      <c r="Y36899">
        <v>3</v>
      </c>
      <c r="Z36899" t="s">
        <v>155</v>
      </c>
    </row>
    <row r="36900" spans="1:26" x14ac:dyDescent="0.3">
      <c r="A36900">
        <v>836157</v>
      </c>
      <c r="B36900">
        <v>1046168</v>
      </c>
      <c r="C36900">
        <v>7750</v>
      </c>
      <c r="D36900">
        <v>7750</v>
      </c>
      <c r="E36900">
        <v>7700</v>
      </c>
      <c r="F36900" t="s">
        <v>69</v>
      </c>
      <c r="G36900" t="s">
        <v>70</v>
      </c>
      <c r="H36900" t="s">
        <v>17</v>
      </c>
      <c r="I36900" t="s">
        <v>60</v>
      </c>
      <c r="J36900" t="s">
        <v>128</v>
      </c>
      <c r="K36900" t="s">
        <v>34</v>
      </c>
      <c r="L36900">
        <v>17.36</v>
      </c>
      <c r="M36900" s="1">
        <v>40756</v>
      </c>
      <c r="N36900" t="s">
        <v>51</v>
      </c>
      <c r="O36900">
        <v>2011</v>
      </c>
      <c r="P36900">
        <v>836157</v>
      </c>
      <c r="Q36900">
        <v>12728</v>
      </c>
      <c r="R36900">
        <v>6202</v>
      </c>
      <c r="S36900" s="1">
        <v>41153</v>
      </c>
      <c r="T36900">
        <v>169</v>
      </c>
      <c r="U36900" t="s">
        <v>54</v>
      </c>
      <c r="V36900">
        <v>2012</v>
      </c>
      <c r="W36900" t="s">
        <v>170</v>
      </c>
      <c r="X36900" t="s">
        <v>162</v>
      </c>
      <c r="Y36900">
        <v>9</v>
      </c>
      <c r="Z36900" t="s">
        <v>163</v>
      </c>
    </row>
    <row r="36901" spans="1:26" x14ac:dyDescent="0.3">
      <c r="A36901">
        <v>836948</v>
      </c>
      <c r="B36901">
        <v>1047042</v>
      </c>
      <c r="C36901">
        <v>35000</v>
      </c>
      <c r="D36901">
        <v>35000</v>
      </c>
      <c r="E36901">
        <v>34950</v>
      </c>
      <c r="F36901" t="s">
        <v>90</v>
      </c>
      <c r="G36901" t="s">
        <v>101</v>
      </c>
      <c r="H36901" t="s">
        <v>17</v>
      </c>
      <c r="I36901" t="s">
        <v>60</v>
      </c>
      <c r="J36901" t="s">
        <v>128</v>
      </c>
      <c r="K36901" t="s">
        <v>27</v>
      </c>
      <c r="L36901">
        <v>6.2</v>
      </c>
      <c r="M36901" s="1">
        <v>40756</v>
      </c>
      <c r="N36901" t="s">
        <v>51</v>
      </c>
      <c r="O36901">
        <v>2011</v>
      </c>
      <c r="P36901">
        <v>836948</v>
      </c>
      <c r="Q36901">
        <v>24376</v>
      </c>
      <c r="R36901">
        <v>13993</v>
      </c>
      <c r="S36901" s="1">
        <v>41183</v>
      </c>
      <c r="T36901">
        <v>880</v>
      </c>
      <c r="U36901" t="s">
        <v>56</v>
      </c>
      <c r="V36901">
        <v>2012</v>
      </c>
      <c r="W36901" t="s">
        <v>170</v>
      </c>
      <c r="X36901" t="s">
        <v>158</v>
      </c>
      <c r="Y36901">
        <v>10</v>
      </c>
      <c r="Z36901" t="s">
        <v>167</v>
      </c>
    </row>
    <row r="36902" spans="1:26" x14ac:dyDescent="0.3">
      <c r="A36902">
        <v>837262</v>
      </c>
      <c r="B36902">
        <v>1047383</v>
      </c>
      <c r="C36902">
        <v>4400</v>
      </c>
      <c r="D36902">
        <v>4400</v>
      </c>
      <c r="E36902">
        <v>4400</v>
      </c>
      <c r="F36902" t="s">
        <v>69</v>
      </c>
      <c r="G36902" t="s">
        <v>73</v>
      </c>
      <c r="H36902" t="s">
        <v>17</v>
      </c>
      <c r="I36902" t="s">
        <v>60</v>
      </c>
      <c r="J36902" t="s">
        <v>128</v>
      </c>
      <c r="K36902" t="s">
        <v>46</v>
      </c>
      <c r="L36902">
        <v>5.23</v>
      </c>
      <c r="M36902" s="1">
        <v>40756</v>
      </c>
      <c r="N36902" t="s">
        <v>51</v>
      </c>
      <c r="O36902">
        <v>2011</v>
      </c>
      <c r="P36902">
        <v>837262</v>
      </c>
      <c r="Q36902">
        <v>2513</v>
      </c>
      <c r="R36902">
        <v>2071</v>
      </c>
      <c r="S36902" s="1">
        <v>41153</v>
      </c>
      <c r="T36902">
        <v>147</v>
      </c>
      <c r="U36902" t="s">
        <v>54</v>
      </c>
      <c r="V36902">
        <v>2012</v>
      </c>
      <c r="W36902" t="s">
        <v>170</v>
      </c>
      <c r="X36902" t="s">
        <v>162</v>
      </c>
      <c r="Y36902">
        <v>9</v>
      </c>
      <c r="Z36902" t="s">
        <v>163</v>
      </c>
    </row>
    <row r="36903" spans="1:26" x14ac:dyDescent="0.3">
      <c r="A36903">
        <v>842558</v>
      </c>
      <c r="B36903">
        <v>1053242</v>
      </c>
      <c r="C36903">
        <v>12800</v>
      </c>
      <c r="D36903">
        <v>12800</v>
      </c>
      <c r="E36903">
        <v>12800</v>
      </c>
      <c r="F36903" t="s">
        <v>15</v>
      </c>
      <c r="G36903" t="s">
        <v>16</v>
      </c>
      <c r="H36903" t="s">
        <v>17</v>
      </c>
      <c r="I36903" t="s">
        <v>60</v>
      </c>
      <c r="J36903" t="s">
        <v>128</v>
      </c>
      <c r="K36903" t="s">
        <v>26</v>
      </c>
      <c r="L36903">
        <v>15.34</v>
      </c>
      <c r="M36903" s="1">
        <v>40756</v>
      </c>
      <c r="N36903" t="s">
        <v>51</v>
      </c>
      <c r="O36903">
        <v>2011</v>
      </c>
      <c r="P36903">
        <v>842558</v>
      </c>
      <c r="Q36903">
        <v>127</v>
      </c>
      <c r="R36903">
        <v>3583</v>
      </c>
      <c r="S36903" s="1">
        <v>41030</v>
      </c>
      <c r="T36903">
        <v>399</v>
      </c>
      <c r="U36903" t="s">
        <v>37</v>
      </c>
      <c r="V36903">
        <v>2012</v>
      </c>
      <c r="W36903" t="s">
        <v>170</v>
      </c>
      <c r="X36903" t="s">
        <v>160</v>
      </c>
      <c r="Y36903">
        <v>5</v>
      </c>
      <c r="Z36903" t="s">
        <v>37</v>
      </c>
    </row>
    <row r="36904" spans="1:26" x14ac:dyDescent="0.3">
      <c r="A36904">
        <v>845476</v>
      </c>
      <c r="B36904">
        <v>1056678</v>
      </c>
      <c r="C36904">
        <v>20000</v>
      </c>
      <c r="D36904">
        <v>20000</v>
      </c>
      <c r="E36904">
        <v>19975</v>
      </c>
      <c r="F36904" t="s">
        <v>90</v>
      </c>
      <c r="G36904" t="s">
        <v>96</v>
      </c>
      <c r="H36904" t="s">
        <v>17</v>
      </c>
      <c r="I36904" t="s">
        <v>60</v>
      </c>
      <c r="J36904" t="s">
        <v>128</v>
      </c>
      <c r="K36904" t="s">
        <v>36</v>
      </c>
      <c r="L36904">
        <v>16.16</v>
      </c>
      <c r="M36904" s="1">
        <v>40756</v>
      </c>
      <c r="N36904" t="s">
        <v>51</v>
      </c>
      <c r="O36904">
        <v>2011</v>
      </c>
      <c r="P36904">
        <v>845476</v>
      </c>
      <c r="Q36904">
        <v>20337</v>
      </c>
      <c r="R36904">
        <v>6883</v>
      </c>
      <c r="S36904" s="1">
        <v>41183</v>
      </c>
      <c r="T36904">
        <v>492</v>
      </c>
      <c r="U36904" t="s">
        <v>56</v>
      </c>
      <c r="V36904">
        <v>2012</v>
      </c>
      <c r="W36904" t="s">
        <v>170</v>
      </c>
      <c r="X36904" t="s">
        <v>158</v>
      </c>
      <c r="Y36904">
        <v>10</v>
      </c>
      <c r="Z36904" t="s">
        <v>167</v>
      </c>
    </row>
    <row r="36905" spans="1:26" x14ac:dyDescent="0.3">
      <c r="A36905">
        <v>845927</v>
      </c>
      <c r="B36905">
        <v>1057232</v>
      </c>
      <c r="C36905">
        <v>30000</v>
      </c>
      <c r="D36905">
        <v>30000</v>
      </c>
      <c r="E36905">
        <v>29675</v>
      </c>
      <c r="F36905" t="s">
        <v>92</v>
      </c>
      <c r="G36905" t="s">
        <v>102</v>
      </c>
      <c r="H36905" t="s">
        <v>17</v>
      </c>
      <c r="I36905" t="s">
        <v>60</v>
      </c>
      <c r="J36905" t="s">
        <v>128</v>
      </c>
      <c r="K36905" t="s">
        <v>64</v>
      </c>
      <c r="L36905">
        <v>10.53</v>
      </c>
      <c r="M36905" s="1">
        <v>40756</v>
      </c>
      <c r="N36905" t="s">
        <v>51</v>
      </c>
      <c r="O36905">
        <v>2011</v>
      </c>
      <c r="P36905">
        <v>845927</v>
      </c>
      <c r="Q36905">
        <v>14346</v>
      </c>
      <c r="R36905">
        <v>23050</v>
      </c>
      <c r="S36905" s="1">
        <v>41214</v>
      </c>
      <c r="T36905">
        <v>769</v>
      </c>
      <c r="U36905" t="s">
        <v>57</v>
      </c>
      <c r="V36905">
        <v>2012</v>
      </c>
      <c r="W36905" t="s">
        <v>170</v>
      </c>
      <c r="X36905" t="s">
        <v>158</v>
      </c>
      <c r="Y36905">
        <v>11</v>
      </c>
      <c r="Z36905" t="s">
        <v>168</v>
      </c>
    </row>
    <row r="36906" spans="1:26" x14ac:dyDescent="0.3">
      <c r="A36906">
        <v>847089</v>
      </c>
      <c r="B36906">
        <v>1058541</v>
      </c>
      <c r="C36906">
        <v>25000</v>
      </c>
      <c r="D36906">
        <v>25000</v>
      </c>
      <c r="E36906">
        <v>24975</v>
      </c>
      <c r="F36906" t="s">
        <v>92</v>
      </c>
      <c r="G36906" t="s">
        <v>93</v>
      </c>
      <c r="H36906" t="s">
        <v>17</v>
      </c>
      <c r="I36906" t="s">
        <v>60</v>
      </c>
      <c r="J36906" t="s">
        <v>128</v>
      </c>
      <c r="K36906" t="s">
        <v>26</v>
      </c>
      <c r="L36906">
        <v>20.69</v>
      </c>
      <c r="M36906" s="1">
        <v>40787</v>
      </c>
      <c r="N36906" t="s">
        <v>54</v>
      </c>
      <c r="O36906">
        <v>2011</v>
      </c>
      <c r="P36906">
        <v>847089</v>
      </c>
      <c r="Q36906">
        <v>96652</v>
      </c>
      <c r="R36906">
        <v>4434</v>
      </c>
      <c r="S36906" s="1">
        <v>41000</v>
      </c>
      <c r="T36906">
        <v>635</v>
      </c>
      <c r="U36906" t="s">
        <v>21</v>
      </c>
      <c r="V36906">
        <v>2012</v>
      </c>
      <c r="W36906" t="s">
        <v>170</v>
      </c>
      <c r="X36906" t="s">
        <v>160</v>
      </c>
      <c r="Y36906">
        <v>4</v>
      </c>
      <c r="Z36906" t="s">
        <v>161</v>
      </c>
    </row>
    <row r="36907" spans="1:26" x14ac:dyDescent="0.3">
      <c r="A36907">
        <v>847317</v>
      </c>
      <c r="B36907">
        <v>1058790</v>
      </c>
      <c r="C36907">
        <v>22000</v>
      </c>
      <c r="D36907">
        <v>22000</v>
      </c>
      <c r="E36907">
        <v>22000</v>
      </c>
      <c r="F36907" t="s">
        <v>78</v>
      </c>
      <c r="G36907" t="s">
        <v>84</v>
      </c>
      <c r="H36907" t="s">
        <v>17</v>
      </c>
      <c r="I36907" t="s">
        <v>60</v>
      </c>
      <c r="J36907" t="s">
        <v>128</v>
      </c>
      <c r="K36907" t="s">
        <v>41</v>
      </c>
      <c r="L36907">
        <v>7.97</v>
      </c>
      <c r="M36907" s="1">
        <v>40756</v>
      </c>
      <c r="N36907" t="s">
        <v>51</v>
      </c>
      <c r="O36907">
        <v>2011</v>
      </c>
      <c r="P36907">
        <v>847317</v>
      </c>
      <c r="Q36907">
        <v>13093</v>
      </c>
      <c r="R36907">
        <v>8097</v>
      </c>
      <c r="S36907" s="1">
        <v>41244</v>
      </c>
      <c r="T36907">
        <v>507</v>
      </c>
      <c r="U36907" t="s">
        <v>59</v>
      </c>
      <c r="V36907">
        <v>2012</v>
      </c>
      <c r="W36907" t="s">
        <v>170</v>
      </c>
      <c r="X36907" t="s">
        <v>158</v>
      </c>
      <c r="Y36907">
        <v>12</v>
      </c>
      <c r="Z36907" t="s">
        <v>159</v>
      </c>
    </row>
    <row r="36908" spans="1:26" x14ac:dyDescent="0.3">
      <c r="A36908">
        <v>847427</v>
      </c>
      <c r="B36908">
        <v>1058914</v>
      </c>
      <c r="C36908">
        <v>13225</v>
      </c>
      <c r="D36908">
        <v>13225</v>
      </c>
      <c r="E36908">
        <v>13200</v>
      </c>
      <c r="F36908" t="s">
        <v>92</v>
      </c>
      <c r="G36908" t="s">
        <v>99</v>
      </c>
      <c r="H36908" t="s">
        <v>17</v>
      </c>
      <c r="I36908" t="s">
        <v>60</v>
      </c>
      <c r="J36908" t="s">
        <v>128</v>
      </c>
      <c r="K36908" t="s">
        <v>26</v>
      </c>
      <c r="L36908">
        <v>24.33</v>
      </c>
      <c r="M36908" s="1">
        <v>40756</v>
      </c>
      <c r="N36908" t="s">
        <v>51</v>
      </c>
      <c r="O36908">
        <v>2011</v>
      </c>
      <c r="P36908">
        <v>847427</v>
      </c>
      <c r="Q36908">
        <v>30003</v>
      </c>
      <c r="R36908">
        <v>5089</v>
      </c>
      <c r="S36908" s="1">
        <v>40940</v>
      </c>
      <c r="T36908">
        <v>714</v>
      </c>
      <c r="U36908" t="s">
        <v>29</v>
      </c>
      <c r="V36908">
        <v>2012</v>
      </c>
      <c r="W36908" t="s">
        <v>170</v>
      </c>
      <c r="X36908" t="s">
        <v>154</v>
      </c>
      <c r="Y36908">
        <v>2</v>
      </c>
      <c r="Z36908" t="s">
        <v>157</v>
      </c>
    </row>
    <row r="36909" spans="1:26" x14ac:dyDescent="0.3">
      <c r="A36909">
        <v>847448</v>
      </c>
      <c r="B36909">
        <v>1058937</v>
      </c>
      <c r="C36909">
        <v>21200</v>
      </c>
      <c r="D36909">
        <v>20975</v>
      </c>
      <c r="E36909">
        <v>20950</v>
      </c>
      <c r="F36909" t="s">
        <v>78</v>
      </c>
      <c r="G36909" t="s">
        <v>79</v>
      </c>
      <c r="H36909" t="s">
        <v>17</v>
      </c>
      <c r="I36909" t="s">
        <v>60</v>
      </c>
      <c r="J36909" t="s">
        <v>128</v>
      </c>
      <c r="K36909" t="s">
        <v>27</v>
      </c>
      <c r="L36909">
        <v>9.44</v>
      </c>
      <c r="M36909" s="1">
        <v>40787</v>
      </c>
      <c r="N36909" t="s">
        <v>54</v>
      </c>
      <c r="O36909">
        <v>2011</v>
      </c>
      <c r="P36909">
        <v>847448</v>
      </c>
      <c r="Q36909">
        <v>17678</v>
      </c>
      <c r="R36909">
        <v>3408</v>
      </c>
      <c r="S36909" s="1">
        <v>41000</v>
      </c>
      <c r="T36909">
        <v>488</v>
      </c>
      <c r="U36909" t="s">
        <v>21</v>
      </c>
      <c r="V36909">
        <v>2012</v>
      </c>
      <c r="W36909" t="s">
        <v>170</v>
      </c>
      <c r="X36909" t="s">
        <v>160</v>
      </c>
      <c r="Y36909">
        <v>4</v>
      </c>
      <c r="Z36909" t="s">
        <v>161</v>
      </c>
    </row>
    <row r="36910" spans="1:26" x14ac:dyDescent="0.3">
      <c r="A36910">
        <v>847623</v>
      </c>
      <c r="B36910">
        <v>1059142</v>
      </c>
      <c r="C36910">
        <v>30000</v>
      </c>
      <c r="D36910">
        <v>30000</v>
      </c>
      <c r="E36910">
        <v>30000</v>
      </c>
      <c r="F36910" t="s">
        <v>86</v>
      </c>
      <c r="G36910" t="s">
        <v>97</v>
      </c>
      <c r="H36910" t="s">
        <v>17</v>
      </c>
      <c r="I36910" t="s">
        <v>60</v>
      </c>
      <c r="J36910" t="s">
        <v>128</v>
      </c>
      <c r="K36910" t="s">
        <v>27</v>
      </c>
      <c r="L36910">
        <v>18.420000000000002</v>
      </c>
      <c r="M36910" s="1">
        <v>40756</v>
      </c>
      <c r="N36910" t="s">
        <v>51</v>
      </c>
      <c r="O36910">
        <v>2011</v>
      </c>
      <c r="P36910">
        <v>847623</v>
      </c>
      <c r="Q36910">
        <v>14622</v>
      </c>
      <c r="R36910">
        <v>7989</v>
      </c>
      <c r="S36910" s="1">
        <v>41091</v>
      </c>
      <c r="T36910">
        <v>799</v>
      </c>
      <c r="U36910" t="s">
        <v>49</v>
      </c>
      <c r="V36910">
        <v>2012</v>
      </c>
      <c r="W36910" t="s">
        <v>170</v>
      </c>
      <c r="X36910" t="s">
        <v>162</v>
      </c>
      <c r="Y36910">
        <v>7</v>
      </c>
      <c r="Z36910" t="s">
        <v>164</v>
      </c>
    </row>
    <row r="36911" spans="1:26" x14ac:dyDescent="0.3">
      <c r="A36911">
        <v>848794</v>
      </c>
      <c r="B36911">
        <v>1060448</v>
      </c>
      <c r="C36911">
        <v>8000</v>
      </c>
      <c r="D36911">
        <v>8000</v>
      </c>
      <c r="E36911">
        <v>8000</v>
      </c>
      <c r="F36911" t="s">
        <v>90</v>
      </c>
      <c r="G36911" t="s">
        <v>91</v>
      </c>
      <c r="H36911" t="s">
        <v>17</v>
      </c>
      <c r="I36911" t="s">
        <v>60</v>
      </c>
      <c r="J36911" t="s">
        <v>128</v>
      </c>
      <c r="K36911" t="s">
        <v>46</v>
      </c>
      <c r="L36911">
        <v>15.87</v>
      </c>
      <c r="M36911" s="1">
        <v>40756</v>
      </c>
      <c r="N36911" t="s">
        <v>51</v>
      </c>
      <c r="O36911">
        <v>2011</v>
      </c>
      <c r="P36911">
        <v>848794</v>
      </c>
      <c r="Q36911">
        <v>5254</v>
      </c>
      <c r="R36911">
        <v>3077</v>
      </c>
      <c r="S36911" s="1">
        <v>41122</v>
      </c>
      <c r="T36911">
        <v>280</v>
      </c>
      <c r="U36911" t="s">
        <v>51</v>
      </c>
      <c r="V36911">
        <v>2012</v>
      </c>
      <c r="W36911" t="s">
        <v>170</v>
      </c>
      <c r="X36911" t="s">
        <v>162</v>
      </c>
      <c r="Y36911">
        <v>8</v>
      </c>
      <c r="Z36911" t="s">
        <v>166</v>
      </c>
    </row>
    <row r="36912" spans="1:26" x14ac:dyDescent="0.3">
      <c r="A36912">
        <v>850095</v>
      </c>
      <c r="B36912">
        <v>1061880</v>
      </c>
      <c r="C36912">
        <v>5200</v>
      </c>
      <c r="D36912">
        <v>5200</v>
      </c>
      <c r="E36912">
        <v>5200</v>
      </c>
      <c r="F36912" t="s">
        <v>69</v>
      </c>
      <c r="G36912" t="s">
        <v>72</v>
      </c>
      <c r="H36912" t="s">
        <v>17</v>
      </c>
      <c r="I36912" t="s">
        <v>60</v>
      </c>
      <c r="J36912" t="s">
        <v>128</v>
      </c>
      <c r="K36912" t="s">
        <v>26</v>
      </c>
      <c r="L36912">
        <v>0.32</v>
      </c>
      <c r="M36912" s="1">
        <v>40756</v>
      </c>
      <c r="N36912" t="s">
        <v>51</v>
      </c>
      <c r="O36912">
        <v>2011</v>
      </c>
      <c r="P36912">
        <v>850095</v>
      </c>
      <c r="Q36912">
        <v>889</v>
      </c>
      <c r="R36912">
        <v>1709</v>
      </c>
      <c r="S36912" s="1">
        <v>41214</v>
      </c>
      <c r="T36912">
        <v>200</v>
      </c>
      <c r="U36912" t="s">
        <v>57</v>
      </c>
      <c r="V36912">
        <v>2012</v>
      </c>
      <c r="W36912" t="s">
        <v>170</v>
      </c>
      <c r="X36912" t="s">
        <v>158</v>
      </c>
      <c r="Y36912">
        <v>11</v>
      </c>
      <c r="Z36912" t="s">
        <v>168</v>
      </c>
    </row>
    <row r="36913" spans="1:26" x14ac:dyDescent="0.3">
      <c r="A36913">
        <v>855255</v>
      </c>
      <c r="B36913">
        <v>1067567</v>
      </c>
      <c r="C36913">
        <v>35000</v>
      </c>
      <c r="D36913">
        <v>35000</v>
      </c>
      <c r="E36913">
        <v>34975</v>
      </c>
      <c r="F36913" t="s">
        <v>90</v>
      </c>
      <c r="G36913" t="s">
        <v>96</v>
      </c>
      <c r="H36913" t="s">
        <v>17</v>
      </c>
      <c r="I36913" t="s">
        <v>60</v>
      </c>
      <c r="J36913" t="s">
        <v>128</v>
      </c>
      <c r="K36913" t="s">
        <v>66</v>
      </c>
      <c r="L36913">
        <v>26.51</v>
      </c>
      <c r="M36913" s="1">
        <v>40787</v>
      </c>
      <c r="N36913" t="s">
        <v>54</v>
      </c>
      <c r="O36913">
        <v>2011</v>
      </c>
      <c r="P36913">
        <v>855255</v>
      </c>
      <c r="Q36913">
        <v>36171</v>
      </c>
      <c r="R36913">
        <v>5337</v>
      </c>
      <c r="S36913" s="1">
        <v>40909</v>
      </c>
      <c r="T36913">
        <v>861</v>
      </c>
      <c r="U36913" t="s">
        <v>24</v>
      </c>
      <c r="V36913">
        <v>2012</v>
      </c>
      <c r="W36913" t="s">
        <v>170</v>
      </c>
      <c r="X36913" t="s">
        <v>154</v>
      </c>
      <c r="Y36913">
        <v>1</v>
      </c>
      <c r="Z36913" t="s">
        <v>156</v>
      </c>
    </row>
    <row r="36914" spans="1:26" x14ac:dyDescent="0.3">
      <c r="A36914">
        <v>861881</v>
      </c>
      <c r="B36914">
        <v>1074801</v>
      </c>
      <c r="C36914">
        <v>30000</v>
      </c>
      <c r="D36914">
        <v>30000</v>
      </c>
      <c r="E36914">
        <v>30000</v>
      </c>
      <c r="F36914" t="s">
        <v>86</v>
      </c>
      <c r="G36914" t="s">
        <v>97</v>
      </c>
      <c r="H36914" t="s">
        <v>17</v>
      </c>
      <c r="I36914" t="s">
        <v>60</v>
      </c>
      <c r="J36914" t="s">
        <v>128</v>
      </c>
      <c r="K36914" t="s">
        <v>28</v>
      </c>
      <c r="L36914">
        <v>5.46</v>
      </c>
      <c r="M36914" s="1">
        <v>40787</v>
      </c>
      <c r="N36914" t="s">
        <v>54</v>
      </c>
      <c r="O36914">
        <v>2011</v>
      </c>
      <c r="P36914">
        <v>861881</v>
      </c>
      <c r="Q36914">
        <v>5703</v>
      </c>
      <c r="R36914">
        <v>16950</v>
      </c>
      <c r="S36914" s="1">
        <v>40940</v>
      </c>
      <c r="T36914">
        <v>799</v>
      </c>
      <c r="U36914" t="s">
        <v>29</v>
      </c>
      <c r="V36914">
        <v>2012</v>
      </c>
      <c r="W36914" t="s">
        <v>170</v>
      </c>
      <c r="X36914" t="s">
        <v>154</v>
      </c>
      <c r="Y36914">
        <v>2</v>
      </c>
      <c r="Z36914" t="s">
        <v>157</v>
      </c>
    </row>
    <row r="36915" spans="1:26" x14ac:dyDescent="0.3">
      <c r="A36915">
        <v>862900</v>
      </c>
      <c r="B36915">
        <v>1075965</v>
      </c>
      <c r="C36915">
        <v>20000</v>
      </c>
      <c r="D36915">
        <v>20000</v>
      </c>
      <c r="E36915">
        <v>20000</v>
      </c>
      <c r="F36915" t="s">
        <v>90</v>
      </c>
      <c r="G36915" t="s">
        <v>96</v>
      </c>
      <c r="H36915" t="s">
        <v>17</v>
      </c>
      <c r="I36915" t="s">
        <v>60</v>
      </c>
      <c r="J36915" t="s">
        <v>128</v>
      </c>
      <c r="K36915" t="s">
        <v>76</v>
      </c>
      <c r="L36915">
        <v>12.53</v>
      </c>
      <c r="M36915" s="1">
        <v>40787</v>
      </c>
      <c r="N36915" t="s">
        <v>54</v>
      </c>
      <c r="O36915">
        <v>2011</v>
      </c>
      <c r="P36915">
        <v>862900</v>
      </c>
      <c r="Q36915">
        <v>6647</v>
      </c>
      <c r="R36915">
        <v>6886</v>
      </c>
      <c r="S36915" s="1">
        <v>41153</v>
      </c>
      <c r="T36915">
        <v>492</v>
      </c>
      <c r="U36915" t="s">
        <v>54</v>
      </c>
      <c r="V36915">
        <v>2012</v>
      </c>
      <c r="W36915" t="s">
        <v>170</v>
      </c>
      <c r="X36915" t="s">
        <v>162</v>
      </c>
      <c r="Y36915">
        <v>9</v>
      </c>
      <c r="Z36915" t="s">
        <v>163</v>
      </c>
    </row>
    <row r="36916" spans="1:26" x14ac:dyDescent="0.3">
      <c r="A36916">
        <v>863530</v>
      </c>
      <c r="B36916">
        <v>1076667</v>
      </c>
      <c r="C36916">
        <v>15000</v>
      </c>
      <c r="D36916">
        <v>15000</v>
      </c>
      <c r="E36916">
        <v>14700</v>
      </c>
      <c r="F36916" t="s">
        <v>78</v>
      </c>
      <c r="G36916" t="s">
        <v>82</v>
      </c>
      <c r="H36916" t="s">
        <v>17</v>
      </c>
      <c r="I36916" t="s">
        <v>60</v>
      </c>
      <c r="J36916" t="s">
        <v>128</v>
      </c>
      <c r="K36916" t="s">
        <v>26</v>
      </c>
      <c r="L36916">
        <v>7.44</v>
      </c>
      <c r="M36916" s="1">
        <v>40756</v>
      </c>
      <c r="N36916" t="s">
        <v>51</v>
      </c>
      <c r="O36916">
        <v>2011</v>
      </c>
      <c r="P36916">
        <v>863530</v>
      </c>
      <c r="Q36916">
        <v>18407</v>
      </c>
      <c r="R36916">
        <v>2532</v>
      </c>
      <c r="S36916" s="1">
        <v>40969</v>
      </c>
      <c r="T36916">
        <v>342</v>
      </c>
      <c r="U36916" t="s">
        <v>31</v>
      </c>
      <c r="V36916">
        <v>2012</v>
      </c>
      <c r="W36916" t="s">
        <v>170</v>
      </c>
      <c r="X36916" t="s">
        <v>154</v>
      </c>
      <c r="Y36916">
        <v>3</v>
      </c>
      <c r="Z36916" t="s">
        <v>155</v>
      </c>
    </row>
    <row r="36917" spans="1:26" x14ac:dyDescent="0.3">
      <c r="A36917">
        <v>864071</v>
      </c>
      <c r="B36917">
        <v>1077226</v>
      </c>
      <c r="C36917">
        <v>18000</v>
      </c>
      <c r="D36917">
        <v>18000</v>
      </c>
      <c r="E36917">
        <v>17975</v>
      </c>
      <c r="F36917" t="s">
        <v>90</v>
      </c>
      <c r="G36917" t="s">
        <v>94</v>
      </c>
      <c r="H36917" t="s">
        <v>17</v>
      </c>
      <c r="I36917" t="s">
        <v>60</v>
      </c>
      <c r="J36917" t="s">
        <v>128</v>
      </c>
      <c r="K36917" t="s">
        <v>34</v>
      </c>
      <c r="L36917">
        <v>10.76</v>
      </c>
      <c r="M36917" s="1">
        <v>40787</v>
      </c>
      <c r="N36917" t="s">
        <v>54</v>
      </c>
      <c r="O36917">
        <v>2011</v>
      </c>
      <c r="P36917">
        <v>864071</v>
      </c>
      <c r="Q36917">
        <v>12620</v>
      </c>
      <c r="R36917">
        <v>3475</v>
      </c>
      <c r="S36917" s="1">
        <v>41000</v>
      </c>
      <c r="T36917">
        <v>474</v>
      </c>
      <c r="U36917" t="s">
        <v>21</v>
      </c>
      <c r="V36917">
        <v>2012</v>
      </c>
      <c r="W36917" t="s">
        <v>170</v>
      </c>
      <c r="X36917" t="s">
        <v>160</v>
      </c>
      <c r="Y36917">
        <v>4</v>
      </c>
      <c r="Z36917" t="s">
        <v>161</v>
      </c>
    </row>
    <row r="36918" spans="1:26" x14ac:dyDescent="0.3">
      <c r="A36918">
        <v>864121</v>
      </c>
      <c r="B36918">
        <v>1077282</v>
      </c>
      <c r="C36918">
        <v>6000</v>
      </c>
      <c r="D36918">
        <v>6000</v>
      </c>
      <c r="E36918">
        <v>6000</v>
      </c>
      <c r="F36918" t="s">
        <v>69</v>
      </c>
      <c r="G36918" t="s">
        <v>73</v>
      </c>
      <c r="H36918" t="s">
        <v>17</v>
      </c>
      <c r="I36918" t="s">
        <v>60</v>
      </c>
      <c r="J36918" t="s">
        <v>128</v>
      </c>
      <c r="K36918" t="s">
        <v>52</v>
      </c>
      <c r="L36918">
        <v>9.15</v>
      </c>
      <c r="M36918" s="1">
        <v>40787</v>
      </c>
      <c r="N36918" t="s">
        <v>54</v>
      </c>
      <c r="O36918">
        <v>2011</v>
      </c>
      <c r="P36918">
        <v>864121</v>
      </c>
      <c r="Q36918">
        <v>4527</v>
      </c>
      <c r="R36918">
        <v>3205</v>
      </c>
      <c r="S36918" s="1">
        <v>41244</v>
      </c>
      <c r="T36918">
        <v>399</v>
      </c>
      <c r="U36918" t="s">
        <v>59</v>
      </c>
      <c r="V36918">
        <v>2012</v>
      </c>
      <c r="W36918" t="s">
        <v>170</v>
      </c>
      <c r="X36918" t="s">
        <v>158</v>
      </c>
      <c r="Y36918">
        <v>12</v>
      </c>
      <c r="Z36918" t="s">
        <v>159</v>
      </c>
    </row>
    <row r="36919" spans="1:26" x14ac:dyDescent="0.3">
      <c r="A36919">
        <v>865653</v>
      </c>
      <c r="B36919">
        <v>1040944</v>
      </c>
      <c r="C36919">
        <v>25000</v>
      </c>
      <c r="D36919">
        <v>17050</v>
      </c>
      <c r="E36919">
        <v>17025</v>
      </c>
      <c r="F36919" t="s">
        <v>78</v>
      </c>
      <c r="G36919" t="s">
        <v>83</v>
      </c>
      <c r="H36919" t="s">
        <v>17</v>
      </c>
      <c r="I36919" t="s">
        <v>60</v>
      </c>
      <c r="J36919" t="s">
        <v>128</v>
      </c>
      <c r="K36919" t="s">
        <v>23</v>
      </c>
      <c r="L36919">
        <v>20.62</v>
      </c>
      <c r="M36919" s="1">
        <v>40787</v>
      </c>
      <c r="N36919" t="s">
        <v>54</v>
      </c>
      <c r="O36919">
        <v>2011</v>
      </c>
      <c r="P36919">
        <v>865653</v>
      </c>
      <c r="Q36919">
        <v>10572</v>
      </c>
      <c r="R36919">
        <v>4891</v>
      </c>
      <c r="S36919" s="1">
        <v>41091</v>
      </c>
      <c r="T36919">
        <v>404</v>
      </c>
      <c r="U36919" t="s">
        <v>49</v>
      </c>
      <c r="V36919">
        <v>2012</v>
      </c>
      <c r="W36919" t="s">
        <v>170</v>
      </c>
      <c r="X36919" t="s">
        <v>162</v>
      </c>
      <c r="Y36919">
        <v>7</v>
      </c>
      <c r="Z36919" t="s">
        <v>164</v>
      </c>
    </row>
    <row r="36920" spans="1:26" x14ac:dyDescent="0.3">
      <c r="A36920">
        <v>866089</v>
      </c>
      <c r="B36920">
        <v>1079479</v>
      </c>
      <c r="C36920">
        <v>13250</v>
      </c>
      <c r="D36920">
        <v>9125</v>
      </c>
      <c r="E36920">
        <v>9100</v>
      </c>
      <c r="F36920" t="s">
        <v>69</v>
      </c>
      <c r="G36920" t="s">
        <v>72</v>
      </c>
      <c r="H36920" t="s">
        <v>17</v>
      </c>
      <c r="I36920" t="s">
        <v>60</v>
      </c>
      <c r="J36920" t="s">
        <v>128</v>
      </c>
      <c r="K36920" t="s">
        <v>43</v>
      </c>
      <c r="L36920">
        <v>25.53</v>
      </c>
      <c r="M36920" s="1">
        <v>40787</v>
      </c>
      <c r="N36920" t="s">
        <v>54</v>
      </c>
      <c r="O36920">
        <v>2011</v>
      </c>
      <c r="P36920">
        <v>866089</v>
      </c>
      <c r="Q36920">
        <v>27349</v>
      </c>
      <c r="R36920">
        <v>2207</v>
      </c>
      <c r="S36920" s="1">
        <v>41153</v>
      </c>
      <c r="T36920">
        <v>26</v>
      </c>
      <c r="U36920" t="s">
        <v>54</v>
      </c>
      <c r="V36920">
        <v>2012</v>
      </c>
      <c r="W36920" t="s">
        <v>170</v>
      </c>
      <c r="X36920" t="s">
        <v>162</v>
      </c>
      <c r="Y36920">
        <v>9</v>
      </c>
      <c r="Z36920" t="s">
        <v>163</v>
      </c>
    </row>
    <row r="36921" spans="1:26" x14ac:dyDescent="0.3">
      <c r="A36921">
        <v>866429</v>
      </c>
      <c r="B36921">
        <v>1079800</v>
      </c>
      <c r="C36921">
        <v>20000</v>
      </c>
      <c r="D36921">
        <v>20000</v>
      </c>
      <c r="E36921">
        <v>19975</v>
      </c>
      <c r="F36921" t="s">
        <v>78</v>
      </c>
      <c r="G36921" t="s">
        <v>81</v>
      </c>
      <c r="H36921" t="s">
        <v>17</v>
      </c>
      <c r="I36921" t="s">
        <v>60</v>
      </c>
      <c r="J36921" t="s">
        <v>128</v>
      </c>
      <c r="K36921" t="s">
        <v>67</v>
      </c>
      <c r="L36921">
        <v>16.5</v>
      </c>
      <c r="M36921" s="1">
        <v>40787</v>
      </c>
      <c r="N36921" t="s">
        <v>54</v>
      </c>
      <c r="O36921">
        <v>2011</v>
      </c>
      <c r="P36921">
        <v>866429</v>
      </c>
      <c r="Q36921">
        <v>28929</v>
      </c>
      <c r="R36921">
        <v>4456</v>
      </c>
      <c r="S36921" s="1">
        <v>41061</v>
      </c>
      <c r="T36921">
        <v>28</v>
      </c>
      <c r="U36921" t="s">
        <v>45</v>
      </c>
      <c r="V36921">
        <v>2012</v>
      </c>
      <c r="W36921" t="s">
        <v>170</v>
      </c>
      <c r="X36921" t="s">
        <v>160</v>
      </c>
      <c r="Y36921">
        <v>6</v>
      </c>
      <c r="Z36921" t="s">
        <v>165</v>
      </c>
    </row>
    <row r="36922" spans="1:26" x14ac:dyDescent="0.3">
      <c r="A36922">
        <v>867295</v>
      </c>
      <c r="B36922">
        <v>1080905</v>
      </c>
      <c r="C36922">
        <v>20000</v>
      </c>
      <c r="D36922">
        <v>20000</v>
      </c>
      <c r="E36922">
        <v>20000</v>
      </c>
      <c r="F36922" t="s">
        <v>90</v>
      </c>
      <c r="G36922" t="s">
        <v>96</v>
      </c>
      <c r="H36922" t="s">
        <v>17</v>
      </c>
      <c r="I36922" t="s">
        <v>60</v>
      </c>
      <c r="J36922" t="s">
        <v>128</v>
      </c>
      <c r="K36922" t="s">
        <v>115</v>
      </c>
      <c r="L36922">
        <v>19.47</v>
      </c>
      <c r="M36922" s="1">
        <v>40787</v>
      </c>
      <c r="N36922" t="s">
        <v>54</v>
      </c>
      <c r="O36922">
        <v>2011</v>
      </c>
      <c r="P36922">
        <v>867295</v>
      </c>
      <c r="Q36922">
        <v>4837</v>
      </c>
      <c r="R36922">
        <v>5785</v>
      </c>
      <c r="S36922" s="1">
        <v>41091</v>
      </c>
      <c r="T36922">
        <v>533</v>
      </c>
      <c r="U36922" t="s">
        <v>49</v>
      </c>
      <c r="V36922">
        <v>2012</v>
      </c>
      <c r="W36922" t="s">
        <v>170</v>
      </c>
      <c r="X36922" t="s">
        <v>162</v>
      </c>
      <c r="Y36922">
        <v>7</v>
      </c>
      <c r="Z36922" t="s">
        <v>164</v>
      </c>
    </row>
    <row r="36923" spans="1:26" x14ac:dyDescent="0.3">
      <c r="A36923">
        <v>867685</v>
      </c>
      <c r="B36923">
        <v>1081306</v>
      </c>
      <c r="C36923">
        <v>35000</v>
      </c>
      <c r="D36923">
        <v>24350</v>
      </c>
      <c r="E36923">
        <v>24325</v>
      </c>
      <c r="F36923" t="s">
        <v>92</v>
      </c>
      <c r="G36923" t="s">
        <v>98</v>
      </c>
      <c r="H36923" t="s">
        <v>17</v>
      </c>
      <c r="I36923" t="s">
        <v>60</v>
      </c>
      <c r="J36923" t="s">
        <v>128</v>
      </c>
      <c r="K36923" t="s">
        <v>46</v>
      </c>
      <c r="L36923">
        <v>24.49</v>
      </c>
      <c r="M36923" s="1">
        <v>40787</v>
      </c>
      <c r="N36923" t="s">
        <v>54</v>
      </c>
      <c r="O36923">
        <v>2011</v>
      </c>
      <c r="P36923">
        <v>867685</v>
      </c>
      <c r="Q36923">
        <v>12167</v>
      </c>
      <c r="R36923">
        <v>8147</v>
      </c>
      <c r="S36923" s="1">
        <v>41122</v>
      </c>
      <c r="T36923">
        <v>629</v>
      </c>
      <c r="U36923" t="s">
        <v>51</v>
      </c>
      <c r="V36923">
        <v>2012</v>
      </c>
      <c r="W36923" t="s">
        <v>170</v>
      </c>
      <c r="X36923" t="s">
        <v>162</v>
      </c>
      <c r="Y36923">
        <v>8</v>
      </c>
      <c r="Z36923" t="s">
        <v>166</v>
      </c>
    </row>
    <row r="36924" spans="1:26" x14ac:dyDescent="0.3">
      <c r="A36924">
        <v>867756</v>
      </c>
      <c r="B36924">
        <v>1017596</v>
      </c>
      <c r="C36924">
        <v>35000</v>
      </c>
      <c r="D36924">
        <v>35000</v>
      </c>
      <c r="E36924">
        <v>34975</v>
      </c>
      <c r="F36924" t="s">
        <v>88</v>
      </c>
      <c r="G36924" t="s">
        <v>89</v>
      </c>
      <c r="H36924" t="s">
        <v>17</v>
      </c>
      <c r="I36924" t="s">
        <v>60</v>
      </c>
      <c r="J36924" t="s">
        <v>128</v>
      </c>
      <c r="K36924" t="s">
        <v>41</v>
      </c>
      <c r="L36924">
        <v>1.22</v>
      </c>
      <c r="M36924" s="1">
        <v>40787</v>
      </c>
      <c r="N36924" t="s">
        <v>54</v>
      </c>
      <c r="O36924">
        <v>2011</v>
      </c>
      <c r="P36924">
        <v>867756</v>
      </c>
      <c r="Q36924">
        <v>3891</v>
      </c>
      <c r="R36924">
        <v>10736</v>
      </c>
      <c r="S36924" s="1">
        <v>41153</v>
      </c>
      <c r="T36924">
        <v>27</v>
      </c>
      <c r="U36924" t="s">
        <v>54</v>
      </c>
      <c r="V36924">
        <v>2012</v>
      </c>
      <c r="W36924" t="s">
        <v>170</v>
      </c>
      <c r="X36924" t="s">
        <v>162</v>
      </c>
      <c r="Y36924">
        <v>9</v>
      </c>
      <c r="Z36924" t="s">
        <v>163</v>
      </c>
    </row>
    <row r="36925" spans="1:26" x14ac:dyDescent="0.3">
      <c r="A36925">
        <v>867826</v>
      </c>
      <c r="B36925">
        <v>1081444</v>
      </c>
      <c r="C36925">
        <v>32000</v>
      </c>
      <c r="D36925">
        <v>27000</v>
      </c>
      <c r="E36925">
        <v>27000</v>
      </c>
      <c r="F36925" t="s">
        <v>78</v>
      </c>
      <c r="G36925" t="s">
        <v>84</v>
      </c>
      <c r="H36925" t="s">
        <v>17</v>
      </c>
      <c r="I36925" t="s">
        <v>60</v>
      </c>
      <c r="J36925" t="s">
        <v>128</v>
      </c>
      <c r="K36925" t="s">
        <v>41</v>
      </c>
      <c r="L36925">
        <v>17.25</v>
      </c>
      <c r="M36925" s="1">
        <v>40787</v>
      </c>
      <c r="N36925" t="s">
        <v>54</v>
      </c>
      <c r="O36925">
        <v>2011</v>
      </c>
      <c r="P36925">
        <v>867826</v>
      </c>
      <c r="Q36925">
        <v>1503</v>
      </c>
      <c r="R36925">
        <v>14088</v>
      </c>
      <c r="S36925" s="1">
        <v>41153</v>
      </c>
      <c r="T36925">
        <v>622</v>
      </c>
      <c r="U36925" t="s">
        <v>54</v>
      </c>
      <c r="V36925">
        <v>2012</v>
      </c>
      <c r="W36925" t="s">
        <v>170</v>
      </c>
      <c r="X36925" t="s">
        <v>162</v>
      </c>
      <c r="Y36925">
        <v>9</v>
      </c>
      <c r="Z36925" t="s">
        <v>163</v>
      </c>
    </row>
    <row r="36926" spans="1:26" x14ac:dyDescent="0.3">
      <c r="A36926">
        <v>870332</v>
      </c>
      <c r="B36926">
        <v>1084305</v>
      </c>
      <c r="C36926">
        <v>7000</v>
      </c>
      <c r="D36926">
        <v>7000</v>
      </c>
      <c r="E36926">
        <v>6925</v>
      </c>
      <c r="F36926" t="s">
        <v>15</v>
      </c>
      <c r="G36926" t="s">
        <v>16</v>
      </c>
      <c r="H36926" t="s">
        <v>17</v>
      </c>
      <c r="I36926" t="s">
        <v>60</v>
      </c>
      <c r="J36926" t="s">
        <v>128</v>
      </c>
      <c r="K36926" t="s">
        <v>26</v>
      </c>
      <c r="L36926">
        <v>15.23</v>
      </c>
      <c r="M36926" s="1">
        <v>40787</v>
      </c>
      <c r="N36926" t="s">
        <v>54</v>
      </c>
      <c r="O36926">
        <v>2011</v>
      </c>
      <c r="P36926">
        <v>870332</v>
      </c>
      <c r="Q36926">
        <v>26695</v>
      </c>
      <c r="R36926">
        <v>2823</v>
      </c>
      <c r="S36926" s="1">
        <v>41183</v>
      </c>
      <c r="T36926">
        <v>218</v>
      </c>
      <c r="U36926" t="s">
        <v>56</v>
      </c>
      <c r="V36926">
        <v>2012</v>
      </c>
      <c r="W36926" t="s">
        <v>170</v>
      </c>
      <c r="X36926" t="s">
        <v>158</v>
      </c>
      <c r="Y36926">
        <v>10</v>
      </c>
      <c r="Z36926" t="s">
        <v>167</v>
      </c>
    </row>
    <row r="36927" spans="1:26" x14ac:dyDescent="0.3">
      <c r="A36927">
        <v>874395</v>
      </c>
      <c r="B36927">
        <v>1088866</v>
      </c>
      <c r="C36927">
        <v>19000</v>
      </c>
      <c r="D36927">
        <v>19000</v>
      </c>
      <c r="E36927">
        <v>19000</v>
      </c>
      <c r="F36927" t="s">
        <v>15</v>
      </c>
      <c r="G36927" t="s">
        <v>33</v>
      </c>
      <c r="H36927" t="s">
        <v>17</v>
      </c>
      <c r="I36927" t="s">
        <v>60</v>
      </c>
      <c r="J36927" t="s">
        <v>128</v>
      </c>
      <c r="K36927" t="s">
        <v>36</v>
      </c>
      <c r="L36927">
        <v>17.68</v>
      </c>
      <c r="M36927" s="1">
        <v>40787</v>
      </c>
      <c r="N36927" t="s">
        <v>54</v>
      </c>
      <c r="O36927">
        <v>2011</v>
      </c>
      <c r="P36927">
        <v>874395</v>
      </c>
      <c r="Q36927">
        <v>43117</v>
      </c>
      <c r="R36927">
        <v>5279</v>
      </c>
      <c r="S36927" s="1">
        <v>41061</v>
      </c>
      <c r="T36927">
        <v>587</v>
      </c>
      <c r="U36927" t="s">
        <v>45</v>
      </c>
      <c r="V36927">
        <v>2012</v>
      </c>
      <c r="W36927" t="s">
        <v>170</v>
      </c>
      <c r="X36927" t="s">
        <v>160</v>
      </c>
      <c r="Y36927">
        <v>6</v>
      </c>
      <c r="Z36927" t="s">
        <v>165</v>
      </c>
    </row>
    <row r="36928" spans="1:26" x14ac:dyDescent="0.3">
      <c r="A36928">
        <v>878553</v>
      </c>
      <c r="B36928">
        <v>1093310</v>
      </c>
      <c r="C36928">
        <v>30000</v>
      </c>
      <c r="D36928">
        <v>25100</v>
      </c>
      <c r="E36928">
        <v>24858.379099999998</v>
      </c>
      <c r="F36928" t="s">
        <v>78</v>
      </c>
      <c r="G36928" t="s">
        <v>81</v>
      </c>
      <c r="H36928" t="s">
        <v>17</v>
      </c>
      <c r="I36928" t="s">
        <v>60</v>
      </c>
      <c r="J36928" t="s">
        <v>128</v>
      </c>
      <c r="K36928" t="s">
        <v>41</v>
      </c>
      <c r="L36928">
        <v>20.22</v>
      </c>
      <c r="M36928" s="1">
        <v>40787</v>
      </c>
      <c r="N36928" t="s">
        <v>54</v>
      </c>
      <c r="O36928">
        <v>2011</v>
      </c>
      <c r="P36928">
        <v>878553</v>
      </c>
      <c r="Q36928">
        <v>29328</v>
      </c>
      <c r="R36928">
        <v>7802</v>
      </c>
      <c r="S36928" s="1">
        <v>41183</v>
      </c>
      <c r="T36928">
        <v>601</v>
      </c>
      <c r="U36928" t="s">
        <v>56</v>
      </c>
      <c r="V36928">
        <v>2012</v>
      </c>
      <c r="W36928" t="s">
        <v>170</v>
      </c>
      <c r="X36928" t="s">
        <v>158</v>
      </c>
      <c r="Y36928">
        <v>10</v>
      </c>
      <c r="Z36928" t="s">
        <v>167</v>
      </c>
    </row>
    <row r="36929" spans="1:26" x14ac:dyDescent="0.3">
      <c r="A36929">
        <v>878872</v>
      </c>
      <c r="B36929">
        <v>1093649</v>
      </c>
      <c r="C36929">
        <v>12000</v>
      </c>
      <c r="D36929">
        <v>12000</v>
      </c>
      <c r="E36929">
        <v>12000</v>
      </c>
      <c r="F36929" t="s">
        <v>90</v>
      </c>
      <c r="G36929" t="s">
        <v>91</v>
      </c>
      <c r="H36929" t="s">
        <v>17</v>
      </c>
      <c r="I36929" t="s">
        <v>60</v>
      </c>
      <c r="J36929" t="s">
        <v>128</v>
      </c>
      <c r="K36929" t="s">
        <v>42</v>
      </c>
      <c r="L36929">
        <v>12.03</v>
      </c>
      <c r="M36929" s="1">
        <v>40787</v>
      </c>
      <c r="N36929" t="s">
        <v>54</v>
      </c>
      <c r="O36929">
        <v>2011</v>
      </c>
      <c r="P36929">
        <v>878872</v>
      </c>
      <c r="Q36929">
        <v>41495</v>
      </c>
      <c r="R36929">
        <v>6347</v>
      </c>
      <c r="S36929" s="1">
        <v>41244</v>
      </c>
      <c r="T36929">
        <v>424</v>
      </c>
      <c r="U36929" t="s">
        <v>59</v>
      </c>
      <c r="V36929">
        <v>2012</v>
      </c>
      <c r="W36929" t="s">
        <v>170</v>
      </c>
      <c r="X36929" t="s">
        <v>158</v>
      </c>
      <c r="Y36929">
        <v>12</v>
      </c>
      <c r="Z36929" t="s">
        <v>159</v>
      </c>
    </row>
    <row r="36930" spans="1:26" x14ac:dyDescent="0.3">
      <c r="A36930">
        <v>879160</v>
      </c>
      <c r="B36930">
        <v>1093975</v>
      </c>
      <c r="C36930">
        <v>20000</v>
      </c>
      <c r="D36930">
        <v>18075</v>
      </c>
      <c r="E36930">
        <v>17890.699799999999</v>
      </c>
      <c r="F36930" t="s">
        <v>92</v>
      </c>
      <c r="G36930" t="s">
        <v>106</v>
      </c>
      <c r="H36930" t="s">
        <v>17</v>
      </c>
      <c r="I36930" t="s">
        <v>60</v>
      </c>
      <c r="J36930" t="s">
        <v>128</v>
      </c>
      <c r="K36930" t="s">
        <v>26</v>
      </c>
      <c r="L36930">
        <v>17.489999999999998</v>
      </c>
      <c r="M36930" s="1">
        <v>40787</v>
      </c>
      <c r="N36930" t="s">
        <v>54</v>
      </c>
      <c r="O36930">
        <v>2011</v>
      </c>
      <c r="P36930">
        <v>879160</v>
      </c>
      <c r="Q36930">
        <v>39621</v>
      </c>
      <c r="R36930">
        <v>5729</v>
      </c>
      <c r="S36930" s="1">
        <v>41153</v>
      </c>
      <c r="T36930">
        <v>478</v>
      </c>
      <c r="U36930" t="s">
        <v>54</v>
      </c>
      <c r="V36930">
        <v>2012</v>
      </c>
      <c r="W36930" t="s">
        <v>170</v>
      </c>
      <c r="X36930" t="s">
        <v>162</v>
      </c>
      <c r="Y36930">
        <v>9</v>
      </c>
      <c r="Z36930" t="s">
        <v>163</v>
      </c>
    </row>
    <row r="36931" spans="1:26" x14ac:dyDescent="0.3">
      <c r="A36931">
        <v>880347</v>
      </c>
      <c r="B36931">
        <v>1095310</v>
      </c>
      <c r="C36931">
        <v>35000</v>
      </c>
      <c r="D36931">
        <v>35000</v>
      </c>
      <c r="E36931">
        <v>34826.652600000001</v>
      </c>
      <c r="F36931" t="s">
        <v>86</v>
      </c>
      <c r="G36931" t="s">
        <v>108</v>
      </c>
      <c r="H36931" t="s">
        <v>17</v>
      </c>
      <c r="I36931" t="s">
        <v>60</v>
      </c>
      <c r="J36931" t="s">
        <v>128</v>
      </c>
      <c r="K36931" t="s">
        <v>64</v>
      </c>
      <c r="L36931">
        <v>18.41</v>
      </c>
      <c r="M36931" s="1">
        <v>40787</v>
      </c>
      <c r="N36931" t="s">
        <v>54</v>
      </c>
      <c r="O36931">
        <v>2011</v>
      </c>
      <c r="P36931">
        <v>880347</v>
      </c>
      <c r="Q36931">
        <v>28310</v>
      </c>
      <c r="R36931">
        <v>20242</v>
      </c>
      <c r="S36931" s="1">
        <v>41061</v>
      </c>
      <c r="T36931">
        <v>974</v>
      </c>
      <c r="U36931" t="s">
        <v>45</v>
      </c>
      <c r="V36931">
        <v>2012</v>
      </c>
      <c r="W36931" t="s">
        <v>170</v>
      </c>
      <c r="X36931" t="s">
        <v>160</v>
      </c>
      <c r="Y36931">
        <v>6</v>
      </c>
      <c r="Z36931" t="s">
        <v>165</v>
      </c>
    </row>
    <row r="36932" spans="1:26" x14ac:dyDescent="0.3">
      <c r="A36932">
        <v>881765</v>
      </c>
      <c r="B36932">
        <v>1096841</v>
      </c>
      <c r="C36932">
        <v>12900</v>
      </c>
      <c r="D36932">
        <v>12900</v>
      </c>
      <c r="E36932">
        <v>12850</v>
      </c>
      <c r="F36932" t="s">
        <v>88</v>
      </c>
      <c r="G36932" t="s">
        <v>112</v>
      </c>
      <c r="H36932" t="s">
        <v>17</v>
      </c>
      <c r="I36932" t="s">
        <v>60</v>
      </c>
      <c r="J36932" t="s">
        <v>128</v>
      </c>
      <c r="K36932" t="s">
        <v>48</v>
      </c>
      <c r="L36932">
        <v>14.62</v>
      </c>
      <c r="M36932" s="1">
        <v>40787</v>
      </c>
      <c r="N36932" t="s">
        <v>54</v>
      </c>
      <c r="O36932">
        <v>2011</v>
      </c>
      <c r="P36932">
        <v>881765</v>
      </c>
      <c r="Q36932">
        <v>6794</v>
      </c>
      <c r="R36932">
        <v>5693</v>
      </c>
      <c r="S36932" s="1">
        <v>41214</v>
      </c>
      <c r="T36932">
        <v>362</v>
      </c>
      <c r="U36932" t="s">
        <v>57</v>
      </c>
      <c r="V36932">
        <v>2012</v>
      </c>
      <c r="W36932" t="s">
        <v>170</v>
      </c>
      <c r="X36932" t="s">
        <v>158</v>
      </c>
      <c r="Y36932">
        <v>11</v>
      </c>
      <c r="Z36932" t="s">
        <v>168</v>
      </c>
    </row>
    <row r="36933" spans="1:26" x14ac:dyDescent="0.3">
      <c r="A36933">
        <v>882090</v>
      </c>
      <c r="B36933">
        <v>1097250</v>
      </c>
      <c r="C36933">
        <v>25200</v>
      </c>
      <c r="D36933">
        <v>25200</v>
      </c>
      <c r="E36933">
        <v>24749.919600000001</v>
      </c>
      <c r="F36933" t="s">
        <v>92</v>
      </c>
      <c r="G36933" t="s">
        <v>99</v>
      </c>
      <c r="H36933" t="s">
        <v>17</v>
      </c>
      <c r="I36933" t="s">
        <v>60</v>
      </c>
      <c r="J36933" t="s">
        <v>128</v>
      </c>
      <c r="K36933" t="s">
        <v>32</v>
      </c>
      <c r="L36933">
        <v>14.9</v>
      </c>
      <c r="M36933" s="1">
        <v>40787</v>
      </c>
      <c r="N36933" t="s">
        <v>54</v>
      </c>
      <c r="O36933">
        <v>2011</v>
      </c>
      <c r="P36933">
        <v>882090</v>
      </c>
      <c r="Q36933">
        <v>28481</v>
      </c>
      <c r="R36933">
        <v>8700</v>
      </c>
      <c r="S36933" s="1">
        <v>41122</v>
      </c>
      <c r="T36933">
        <v>672</v>
      </c>
      <c r="U36933" t="s">
        <v>51</v>
      </c>
      <c r="V36933">
        <v>2012</v>
      </c>
      <c r="W36933" t="s">
        <v>170</v>
      </c>
      <c r="X36933" t="s">
        <v>162</v>
      </c>
      <c r="Y36933">
        <v>8</v>
      </c>
      <c r="Z36933" t="s">
        <v>166</v>
      </c>
    </row>
    <row r="36934" spans="1:26" x14ac:dyDescent="0.3">
      <c r="A36934">
        <v>882779</v>
      </c>
      <c r="B36934">
        <v>1098029</v>
      </c>
      <c r="C36934">
        <v>1000</v>
      </c>
      <c r="D36934">
        <v>1000</v>
      </c>
      <c r="E36934">
        <v>1000</v>
      </c>
      <c r="F36934" t="s">
        <v>15</v>
      </c>
      <c r="G36934" t="s">
        <v>25</v>
      </c>
      <c r="H36934" t="s">
        <v>17</v>
      </c>
      <c r="I36934" t="s">
        <v>60</v>
      </c>
      <c r="J36934" t="s">
        <v>128</v>
      </c>
      <c r="K36934" t="s">
        <v>34</v>
      </c>
      <c r="L36934">
        <v>24</v>
      </c>
      <c r="M36934" s="1">
        <v>40787</v>
      </c>
      <c r="N36934" t="s">
        <v>54</v>
      </c>
      <c r="O36934">
        <v>2011</v>
      </c>
      <c r="P36934">
        <v>882779</v>
      </c>
      <c r="Q36934">
        <v>532</v>
      </c>
      <c r="R36934">
        <v>302</v>
      </c>
      <c r="S36934" s="1">
        <v>41091</v>
      </c>
      <c r="T36934">
        <v>31</v>
      </c>
      <c r="U36934" t="s">
        <v>49</v>
      </c>
      <c r="V36934">
        <v>2012</v>
      </c>
      <c r="W36934" t="s">
        <v>170</v>
      </c>
      <c r="X36934" t="s">
        <v>162</v>
      </c>
      <c r="Y36934">
        <v>7</v>
      </c>
      <c r="Z36934" t="s">
        <v>164</v>
      </c>
    </row>
    <row r="36935" spans="1:26" x14ac:dyDescent="0.3">
      <c r="A36935">
        <v>884965</v>
      </c>
      <c r="B36935">
        <v>1100497</v>
      </c>
      <c r="C36935">
        <v>25000</v>
      </c>
      <c r="D36935">
        <v>25000</v>
      </c>
      <c r="E36935">
        <v>24950</v>
      </c>
      <c r="F36935" t="s">
        <v>78</v>
      </c>
      <c r="G36935" t="s">
        <v>82</v>
      </c>
      <c r="H36935" t="s">
        <v>17</v>
      </c>
      <c r="I36935" t="s">
        <v>60</v>
      </c>
      <c r="J36935" t="s">
        <v>128</v>
      </c>
      <c r="K36935" t="s">
        <v>76</v>
      </c>
      <c r="L36935">
        <v>24.56</v>
      </c>
      <c r="M36935" s="1">
        <v>40787</v>
      </c>
      <c r="N36935" t="s">
        <v>54</v>
      </c>
      <c r="O36935">
        <v>2011</v>
      </c>
      <c r="P36935">
        <v>884965</v>
      </c>
      <c r="Q36935">
        <v>8714</v>
      </c>
      <c r="R36935">
        <v>12373</v>
      </c>
      <c r="S36935" s="1">
        <v>41091</v>
      </c>
      <c r="T36935">
        <v>849</v>
      </c>
      <c r="U36935" t="s">
        <v>49</v>
      </c>
      <c r="V36935">
        <v>2012</v>
      </c>
      <c r="W36935" t="s">
        <v>170</v>
      </c>
      <c r="X36935" t="s">
        <v>162</v>
      </c>
      <c r="Y36935">
        <v>7</v>
      </c>
      <c r="Z36935" t="s">
        <v>164</v>
      </c>
    </row>
    <row r="36936" spans="1:26" x14ac:dyDescent="0.3">
      <c r="A36936">
        <v>885797</v>
      </c>
      <c r="B36936">
        <v>1101568</v>
      </c>
      <c r="C36936">
        <v>18000</v>
      </c>
      <c r="D36936">
        <v>18000</v>
      </c>
      <c r="E36936">
        <v>17846.0327</v>
      </c>
      <c r="F36936" t="s">
        <v>92</v>
      </c>
      <c r="G36936" t="s">
        <v>98</v>
      </c>
      <c r="H36936" t="s">
        <v>17</v>
      </c>
      <c r="I36936" t="s">
        <v>60</v>
      </c>
      <c r="J36936" t="s">
        <v>128</v>
      </c>
      <c r="K36936" t="s">
        <v>26</v>
      </c>
      <c r="L36936">
        <v>14.29</v>
      </c>
      <c r="M36936" s="1">
        <v>40787</v>
      </c>
      <c r="N36936" t="s">
        <v>54</v>
      </c>
      <c r="O36936">
        <v>2011</v>
      </c>
      <c r="P36936">
        <v>885797</v>
      </c>
      <c r="Q36936">
        <v>6859</v>
      </c>
      <c r="R36936">
        <v>6123</v>
      </c>
      <c r="S36936" s="1">
        <v>41214</v>
      </c>
      <c r="T36936">
        <v>472</v>
      </c>
      <c r="U36936" t="s">
        <v>57</v>
      </c>
      <c r="V36936">
        <v>2012</v>
      </c>
      <c r="W36936" t="s">
        <v>170</v>
      </c>
      <c r="X36936" t="s">
        <v>158</v>
      </c>
      <c r="Y36936">
        <v>11</v>
      </c>
      <c r="Z36936" t="s">
        <v>168</v>
      </c>
    </row>
    <row r="36937" spans="1:26" x14ac:dyDescent="0.3">
      <c r="A36937">
        <v>885922</v>
      </c>
      <c r="B36937">
        <v>1101652</v>
      </c>
      <c r="C36937">
        <v>12000</v>
      </c>
      <c r="D36937">
        <v>12000</v>
      </c>
      <c r="E36937">
        <v>11975</v>
      </c>
      <c r="F36937" t="s">
        <v>69</v>
      </c>
      <c r="G36937" t="s">
        <v>70</v>
      </c>
      <c r="H36937" t="s">
        <v>17</v>
      </c>
      <c r="I36937" t="s">
        <v>60</v>
      </c>
      <c r="J36937" t="s">
        <v>128</v>
      </c>
      <c r="K36937" t="s">
        <v>43</v>
      </c>
      <c r="L36937">
        <v>27.26</v>
      </c>
      <c r="M36937" s="1">
        <v>40787</v>
      </c>
      <c r="N36937" t="s">
        <v>54</v>
      </c>
      <c r="O36937">
        <v>2011</v>
      </c>
      <c r="P36937">
        <v>885922</v>
      </c>
      <c r="Q36937">
        <v>9614</v>
      </c>
      <c r="R36937">
        <v>3246</v>
      </c>
      <c r="S36937" s="1">
        <v>41122</v>
      </c>
      <c r="T36937">
        <v>266</v>
      </c>
      <c r="U36937" t="s">
        <v>51</v>
      </c>
      <c r="V36937">
        <v>2012</v>
      </c>
      <c r="W36937" t="s">
        <v>170</v>
      </c>
      <c r="X36937" t="s">
        <v>162</v>
      </c>
      <c r="Y36937">
        <v>8</v>
      </c>
      <c r="Z36937" t="s">
        <v>166</v>
      </c>
    </row>
    <row r="36938" spans="1:26" x14ac:dyDescent="0.3">
      <c r="A36938">
        <v>888558</v>
      </c>
      <c r="B36938">
        <v>1105000</v>
      </c>
      <c r="C36938">
        <v>35000</v>
      </c>
      <c r="D36938">
        <v>35000</v>
      </c>
      <c r="E36938">
        <v>34600</v>
      </c>
      <c r="F36938" t="s">
        <v>69</v>
      </c>
      <c r="G36938" t="s">
        <v>72</v>
      </c>
      <c r="H36938" t="s">
        <v>17</v>
      </c>
      <c r="I36938" t="s">
        <v>60</v>
      </c>
      <c r="J36938" t="s">
        <v>128</v>
      </c>
      <c r="K36938" t="s">
        <v>35</v>
      </c>
      <c r="L36938">
        <v>13.72</v>
      </c>
      <c r="M36938" s="1">
        <v>40848</v>
      </c>
      <c r="N36938" t="s">
        <v>57</v>
      </c>
      <c r="O36938">
        <v>2011</v>
      </c>
      <c r="P36938">
        <v>888558</v>
      </c>
      <c r="Q36938">
        <v>41795</v>
      </c>
      <c r="R36938">
        <v>39048</v>
      </c>
      <c r="S36938" s="1">
        <v>41214</v>
      </c>
      <c r="T36938">
        <v>787</v>
      </c>
      <c r="U36938" t="s">
        <v>57</v>
      </c>
      <c r="V36938">
        <v>2012</v>
      </c>
      <c r="W36938" t="s">
        <v>170</v>
      </c>
      <c r="X36938" t="s">
        <v>158</v>
      </c>
      <c r="Y36938">
        <v>11</v>
      </c>
      <c r="Z36938" t="s">
        <v>168</v>
      </c>
    </row>
    <row r="36939" spans="1:26" x14ac:dyDescent="0.3">
      <c r="A36939">
        <v>889707</v>
      </c>
      <c r="B36939">
        <v>1106319</v>
      </c>
      <c r="C36939">
        <v>35000</v>
      </c>
      <c r="D36939">
        <v>35000</v>
      </c>
      <c r="E36939">
        <v>34975</v>
      </c>
      <c r="F36939" t="s">
        <v>69</v>
      </c>
      <c r="G36939" t="s">
        <v>70</v>
      </c>
      <c r="H36939" t="s">
        <v>17</v>
      </c>
      <c r="I36939" t="s">
        <v>60</v>
      </c>
      <c r="J36939" t="s">
        <v>128</v>
      </c>
      <c r="K36939" t="s">
        <v>62</v>
      </c>
      <c r="L36939">
        <v>0.35</v>
      </c>
      <c r="M36939" s="1">
        <v>40817</v>
      </c>
      <c r="N36939" t="s">
        <v>56</v>
      </c>
      <c r="O36939">
        <v>2011</v>
      </c>
      <c r="P36939">
        <v>889707</v>
      </c>
      <c r="Q36939">
        <v>739</v>
      </c>
      <c r="R36939">
        <v>3091</v>
      </c>
      <c r="S36939" s="1">
        <v>40940</v>
      </c>
      <c r="T36939">
        <v>774</v>
      </c>
      <c r="U36939" t="s">
        <v>29</v>
      </c>
      <c r="V36939">
        <v>2012</v>
      </c>
      <c r="W36939" t="s">
        <v>170</v>
      </c>
      <c r="X36939" t="s">
        <v>154</v>
      </c>
      <c r="Y36939">
        <v>2</v>
      </c>
      <c r="Z36939" t="s">
        <v>157</v>
      </c>
    </row>
    <row r="36940" spans="1:26" x14ac:dyDescent="0.3">
      <c r="A36940">
        <v>892563</v>
      </c>
      <c r="B36940">
        <v>1109519</v>
      </c>
      <c r="C36940">
        <v>8000</v>
      </c>
      <c r="D36940">
        <v>8000</v>
      </c>
      <c r="E36940">
        <v>8000</v>
      </c>
      <c r="F36940" t="s">
        <v>15</v>
      </c>
      <c r="G36940" t="s">
        <v>25</v>
      </c>
      <c r="H36940" t="s">
        <v>17</v>
      </c>
      <c r="I36940" t="s">
        <v>60</v>
      </c>
      <c r="J36940" t="s">
        <v>128</v>
      </c>
      <c r="K36940" t="s">
        <v>38</v>
      </c>
      <c r="L36940">
        <v>21.51</v>
      </c>
      <c r="M36940" s="1">
        <v>40817</v>
      </c>
      <c r="N36940" t="s">
        <v>56</v>
      </c>
      <c r="O36940">
        <v>2011</v>
      </c>
      <c r="P36940">
        <v>892563</v>
      </c>
      <c r="Q36940">
        <v>6522</v>
      </c>
      <c r="R36940">
        <v>1716</v>
      </c>
      <c r="S36940" s="1">
        <v>41030</v>
      </c>
      <c r="T36940">
        <v>246</v>
      </c>
      <c r="U36940" t="s">
        <v>37</v>
      </c>
      <c r="V36940">
        <v>2012</v>
      </c>
      <c r="W36940" t="s">
        <v>170</v>
      </c>
      <c r="X36940" t="s">
        <v>160</v>
      </c>
      <c r="Y36940">
        <v>5</v>
      </c>
      <c r="Z36940" t="s">
        <v>37</v>
      </c>
    </row>
    <row r="36941" spans="1:26" x14ac:dyDescent="0.3">
      <c r="A36941">
        <v>893983</v>
      </c>
      <c r="B36941">
        <v>1111138</v>
      </c>
      <c r="C36941">
        <v>32350</v>
      </c>
      <c r="D36941">
        <v>32350</v>
      </c>
      <c r="E36941">
        <v>32325</v>
      </c>
      <c r="F36941" t="s">
        <v>92</v>
      </c>
      <c r="G36941" t="s">
        <v>93</v>
      </c>
      <c r="H36941" t="s">
        <v>17</v>
      </c>
      <c r="I36941" t="s">
        <v>60</v>
      </c>
      <c r="J36941" t="s">
        <v>128</v>
      </c>
      <c r="K36941" t="s">
        <v>43</v>
      </c>
      <c r="L36941">
        <v>22.9</v>
      </c>
      <c r="M36941" s="1">
        <v>40817</v>
      </c>
      <c r="N36941" t="s">
        <v>56</v>
      </c>
      <c r="O36941">
        <v>2011</v>
      </c>
      <c r="P36941">
        <v>893983</v>
      </c>
      <c r="Q36941">
        <v>18214</v>
      </c>
      <c r="R36941">
        <v>5229</v>
      </c>
      <c r="S36941" s="1">
        <v>40969</v>
      </c>
      <c r="T36941">
        <v>833</v>
      </c>
      <c r="U36941" t="s">
        <v>31</v>
      </c>
      <c r="V36941">
        <v>2012</v>
      </c>
      <c r="W36941" t="s">
        <v>170</v>
      </c>
      <c r="X36941" t="s">
        <v>154</v>
      </c>
      <c r="Y36941">
        <v>3</v>
      </c>
      <c r="Z36941" t="s">
        <v>155</v>
      </c>
    </row>
    <row r="36942" spans="1:26" x14ac:dyDescent="0.3">
      <c r="A36942">
        <v>956877</v>
      </c>
      <c r="B36942">
        <v>1177628</v>
      </c>
      <c r="C36942">
        <v>35000</v>
      </c>
      <c r="D36942">
        <v>35000</v>
      </c>
      <c r="E36942">
        <v>35000</v>
      </c>
      <c r="F36942" t="s">
        <v>92</v>
      </c>
      <c r="G36942" t="s">
        <v>106</v>
      </c>
      <c r="H36942" t="s">
        <v>17</v>
      </c>
      <c r="I36942" t="s">
        <v>60</v>
      </c>
      <c r="J36942" t="s">
        <v>128</v>
      </c>
      <c r="K36942" t="s">
        <v>53</v>
      </c>
      <c r="L36942">
        <v>13.65</v>
      </c>
      <c r="M36942" s="1">
        <v>40848</v>
      </c>
      <c r="N36942" t="s">
        <v>57</v>
      </c>
      <c r="O36942">
        <v>2011</v>
      </c>
      <c r="P36942">
        <v>956877</v>
      </c>
      <c r="Q36942">
        <v>17703</v>
      </c>
      <c r="R36942">
        <v>28759</v>
      </c>
      <c r="S36942" s="1">
        <v>41153</v>
      </c>
      <c r="T36942">
        <v>926</v>
      </c>
      <c r="U36942" t="s">
        <v>54</v>
      </c>
      <c r="V36942">
        <v>2012</v>
      </c>
      <c r="W36942" t="s">
        <v>170</v>
      </c>
      <c r="X36942" t="s">
        <v>162</v>
      </c>
      <c r="Y36942">
        <v>9</v>
      </c>
      <c r="Z36942" t="s">
        <v>163</v>
      </c>
    </row>
    <row r="36943" spans="1:26" x14ac:dyDescent="0.3">
      <c r="A36943">
        <v>965945</v>
      </c>
      <c r="B36943">
        <v>1186795</v>
      </c>
      <c r="C36943">
        <v>18225</v>
      </c>
      <c r="D36943">
        <v>18225</v>
      </c>
      <c r="E36943">
        <v>18225</v>
      </c>
      <c r="F36943" t="s">
        <v>69</v>
      </c>
      <c r="G36943" t="s">
        <v>73</v>
      </c>
      <c r="H36943" t="s">
        <v>17</v>
      </c>
      <c r="I36943" t="s">
        <v>60</v>
      </c>
      <c r="J36943" t="s">
        <v>128</v>
      </c>
      <c r="K36943" t="s">
        <v>64</v>
      </c>
      <c r="L36943">
        <v>17.190000000000001</v>
      </c>
      <c r="M36943" s="1">
        <v>40817</v>
      </c>
      <c r="N36943" t="s">
        <v>56</v>
      </c>
      <c r="O36943">
        <v>2011</v>
      </c>
      <c r="P36943">
        <v>965945</v>
      </c>
      <c r="Q36943">
        <v>5161</v>
      </c>
      <c r="R36943">
        <v>1648</v>
      </c>
      <c r="S36943" s="1">
        <v>40969</v>
      </c>
      <c r="T36943">
        <v>207</v>
      </c>
      <c r="U36943" t="s">
        <v>31</v>
      </c>
      <c r="V36943">
        <v>2012</v>
      </c>
      <c r="W36943" t="s">
        <v>170</v>
      </c>
      <c r="X36943" t="s">
        <v>154</v>
      </c>
      <c r="Y36943">
        <v>3</v>
      </c>
      <c r="Z36943" t="s">
        <v>155</v>
      </c>
    </row>
    <row r="36944" spans="1:26" x14ac:dyDescent="0.3">
      <c r="A36944">
        <v>971107</v>
      </c>
      <c r="B36944">
        <v>1192821</v>
      </c>
      <c r="C36944">
        <v>2000</v>
      </c>
      <c r="D36944">
        <v>2000</v>
      </c>
      <c r="E36944">
        <v>2000</v>
      </c>
      <c r="F36944" t="s">
        <v>78</v>
      </c>
      <c r="G36944" t="s">
        <v>84</v>
      </c>
      <c r="H36944" t="s">
        <v>17</v>
      </c>
      <c r="I36944" t="s">
        <v>60</v>
      </c>
      <c r="J36944" t="s">
        <v>128</v>
      </c>
      <c r="K36944" t="s">
        <v>76</v>
      </c>
      <c r="L36944">
        <v>8</v>
      </c>
      <c r="M36944" s="1">
        <v>40817</v>
      </c>
      <c r="N36944" t="s">
        <v>56</v>
      </c>
      <c r="O36944">
        <v>2011</v>
      </c>
      <c r="P36944">
        <v>971107</v>
      </c>
      <c r="Q36944">
        <v>1894</v>
      </c>
      <c r="R36944">
        <v>968</v>
      </c>
      <c r="S36944" s="1">
        <v>41214</v>
      </c>
      <c r="T36944">
        <v>69</v>
      </c>
      <c r="U36944" t="s">
        <v>57</v>
      </c>
      <c r="V36944">
        <v>2012</v>
      </c>
      <c r="W36944" t="s">
        <v>170</v>
      </c>
      <c r="X36944" t="s">
        <v>158</v>
      </c>
      <c r="Y36944">
        <v>11</v>
      </c>
      <c r="Z36944" t="s">
        <v>168</v>
      </c>
    </row>
    <row r="36945" spans="1:26" x14ac:dyDescent="0.3">
      <c r="A36945">
        <v>971859</v>
      </c>
      <c r="B36945">
        <v>1193616</v>
      </c>
      <c r="C36945">
        <v>12000</v>
      </c>
      <c r="D36945">
        <v>12000</v>
      </c>
      <c r="E36945">
        <v>12000</v>
      </c>
      <c r="F36945" t="s">
        <v>78</v>
      </c>
      <c r="G36945" t="s">
        <v>83</v>
      </c>
      <c r="H36945" t="s">
        <v>17</v>
      </c>
      <c r="I36945" t="s">
        <v>60</v>
      </c>
      <c r="J36945" t="s">
        <v>128</v>
      </c>
      <c r="K36945" t="s">
        <v>28</v>
      </c>
      <c r="L36945">
        <v>17.91</v>
      </c>
      <c r="M36945" s="1">
        <v>40817</v>
      </c>
      <c r="N36945" t="s">
        <v>56</v>
      </c>
      <c r="O36945">
        <v>2011</v>
      </c>
      <c r="P36945">
        <v>971859</v>
      </c>
      <c r="Q36945">
        <v>109990</v>
      </c>
      <c r="R36945">
        <v>3498</v>
      </c>
      <c r="S36945" s="1">
        <v>41030</v>
      </c>
      <c r="T36945">
        <v>418</v>
      </c>
      <c r="U36945" t="s">
        <v>37</v>
      </c>
      <c r="V36945">
        <v>2012</v>
      </c>
      <c r="W36945" t="s">
        <v>170</v>
      </c>
      <c r="X36945" t="s">
        <v>160</v>
      </c>
      <c r="Y36945">
        <v>5</v>
      </c>
      <c r="Z36945" t="s">
        <v>37</v>
      </c>
    </row>
    <row r="36946" spans="1:26" x14ac:dyDescent="0.3">
      <c r="A36946">
        <v>971928</v>
      </c>
      <c r="B36946">
        <v>1193688</v>
      </c>
      <c r="C36946">
        <v>30000</v>
      </c>
      <c r="D36946">
        <v>30000</v>
      </c>
      <c r="E36946">
        <v>29975</v>
      </c>
      <c r="F36946" t="s">
        <v>88</v>
      </c>
      <c r="G36946" t="s">
        <v>112</v>
      </c>
      <c r="H36946" t="s">
        <v>17</v>
      </c>
      <c r="I36946" t="s">
        <v>60</v>
      </c>
      <c r="J36946" t="s">
        <v>128</v>
      </c>
      <c r="K36946" t="s">
        <v>48</v>
      </c>
      <c r="L36946">
        <v>18.53</v>
      </c>
      <c r="M36946" s="1">
        <v>40817</v>
      </c>
      <c r="N36946" t="s">
        <v>56</v>
      </c>
      <c r="O36946">
        <v>2011</v>
      </c>
      <c r="P36946">
        <v>971928</v>
      </c>
      <c r="Q36946">
        <v>9040</v>
      </c>
      <c r="R36946">
        <v>20424</v>
      </c>
      <c r="S36946" s="1">
        <v>41244</v>
      </c>
      <c r="T36946">
        <v>842</v>
      </c>
      <c r="U36946" t="s">
        <v>59</v>
      </c>
      <c r="V36946">
        <v>2012</v>
      </c>
      <c r="W36946" t="s">
        <v>170</v>
      </c>
      <c r="X36946" t="s">
        <v>158</v>
      </c>
      <c r="Y36946">
        <v>12</v>
      </c>
      <c r="Z36946" t="s">
        <v>159</v>
      </c>
    </row>
    <row r="36947" spans="1:26" x14ac:dyDescent="0.3">
      <c r="A36947">
        <v>973403</v>
      </c>
      <c r="B36947">
        <v>1195400</v>
      </c>
      <c r="C36947">
        <v>12000</v>
      </c>
      <c r="D36947">
        <v>12000</v>
      </c>
      <c r="E36947">
        <v>11975</v>
      </c>
      <c r="F36947" t="s">
        <v>78</v>
      </c>
      <c r="G36947" t="s">
        <v>83</v>
      </c>
      <c r="H36947" t="s">
        <v>17</v>
      </c>
      <c r="I36947" t="s">
        <v>60</v>
      </c>
      <c r="J36947" t="s">
        <v>128</v>
      </c>
      <c r="K36947" t="s">
        <v>20</v>
      </c>
      <c r="L36947">
        <v>17.7</v>
      </c>
      <c r="M36947" s="1">
        <v>40817</v>
      </c>
      <c r="N36947" t="s">
        <v>56</v>
      </c>
      <c r="O36947">
        <v>2011</v>
      </c>
      <c r="P36947">
        <v>973403</v>
      </c>
      <c r="Q36947">
        <v>4357</v>
      </c>
      <c r="R36947">
        <v>5346</v>
      </c>
      <c r="S36947" s="1">
        <v>41030</v>
      </c>
      <c r="T36947">
        <v>418</v>
      </c>
      <c r="U36947" t="s">
        <v>37</v>
      </c>
      <c r="V36947">
        <v>2012</v>
      </c>
      <c r="W36947" t="s">
        <v>170</v>
      </c>
      <c r="X36947" t="s">
        <v>160</v>
      </c>
      <c r="Y36947">
        <v>5</v>
      </c>
      <c r="Z36947" t="s">
        <v>37</v>
      </c>
    </row>
    <row r="36948" spans="1:26" x14ac:dyDescent="0.3">
      <c r="A36948">
        <v>973618</v>
      </c>
      <c r="B36948">
        <v>1195644</v>
      </c>
      <c r="C36948">
        <v>15350</v>
      </c>
      <c r="D36948">
        <v>15350</v>
      </c>
      <c r="E36948">
        <v>15325</v>
      </c>
      <c r="F36948" t="s">
        <v>78</v>
      </c>
      <c r="G36948" t="s">
        <v>82</v>
      </c>
      <c r="H36948" t="s">
        <v>17</v>
      </c>
      <c r="I36948" t="s">
        <v>60</v>
      </c>
      <c r="J36948" t="s">
        <v>128</v>
      </c>
      <c r="K36948" t="s">
        <v>23</v>
      </c>
      <c r="L36948">
        <v>28.63</v>
      </c>
      <c r="M36948" s="1">
        <v>40817</v>
      </c>
      <c r="N36948" t="s">
        <v>56</v>
      </c>
      <c r="O36948">
        <v>2011</v>
      </c>
      <c r="P36948">
        <v>973618</v>
      </c>
      <c r="Q36948">
        <v>9946</v>
      </c>
      <c r="R36948">
        <v>704</v>
      </c>
      <c r="S36948" s="1">
        <v>40909</v>
      </c>
      <c r="T36948">
        <v>354</v>
      </c>
      <c r="U36948" t="s">
        <v>24</v>
      </c>
      <c r="V36948">
        <v>2012</v>
      </c>
      <c r="W36948" t="s">
        <v>170</v>
      </c>
      <c r="X36948" t="s">
        <v>154</v>
      </c>
      <c r="Y36948">
        <v>1</v>
      </c>
      <c r="Z36948" t="s">
        <v>156</v>
      </c>
    </row>
    <row r="36949" spans="1:26" x14ac:dyDescent="0.3">
      <c r="A36949">
        <v>975109</v>
      </c>
      <c r="B36949">
        <v>1198010</v>
      </c>
      <c r="C36949">
        <v>14400</v>
      </c>
      <c r="D36949">
        <v>14400</v>
      </c>
      <c r="E36949">
        <v>14300</v>
      </c>
      <c r="F36949" t="s">
        <v>92</v>
      </c>
      <c r="G36949" t="s">
        <v>99</v>
      </c>
      <c r="H36949" t="s">
        <v>17</v>
      </c>
      <c r="I36949" t="s">
        <v>60</v>
      </c>
      <c r="J36949" t="s">
        <v>128</v>
      </c>
      <c r="K36949" t="s">
        <v>76</v>
      </c>
      <c r="L36949">
        <v>13.13</v>
      </c>
      <c r="M36949" s="1">
        <v>40817</v>
      </c>
      <c r="N36949" t="s">
        <v>56</v>
      </c>
      <c r="O36949">
        <v>2011</v>
      </c>
      <c r="P36949">
        <v>975109</v>
      </c>
      <c r="Q36949">
        <v>11356</v>
      </c>
      <c r="R36949">
        <v>3830</v>
      </c>
      <c r="S36949" s="1">
        <v>41122</v>
      </c>
      <c r="T36949">
        <v>384</v>
      </c>
      <c r="U36949" t="s">
        <v>51</v>
      </c>
      <c r="V36949">
        <v>2012</v>
      </c>
      <c r="W36949" t="s">
        <v>170</v>
      </c>
      <c r="X36949" t="s">
        <v>162</v>
      </c>
      <c r="Y36949">
        <v>8</v>
      </c>
      <c r="Z36949" t="s">
        <v>166</v>
      </c>
    </row>
    <row r="36950" spans="1:26" x14ac:dyDescent="0.3">
      <c r="A36950">
        <v>975156</v>
      </c>
      <c r="B36950">
        <v>1198061</v>
      </c>
      <c r="C36950">
        <v>35000</v>
      </c>
      <c r="D36950">
        <v>35000</v>
      </c>
      <c r="E36950">
        <v>35000</v>
      </c>
      <c r="F36950" t="s">
        <v>86</v>
      </c>
      <c r="G36950" t="s">
        <v>87</v>
      </c>
      <c r="H36950" t="s">
        <v>17</v>
      </c>
      <c r="I36950" t="s">
        <v>60</v>
      </c>
      <c r="J36950" t="s">
        <v>128</v>
      </c>
      <c r="K36950" t="s">
        <v>28</v>
      </c>
      <c r="L36950">
        <v>16.45</v>
      </c>
      <c r="M36950" s="1">
        <v>40817</v>
      </c>
      <c r="N36950" t="s">
        <v>56</v>
      </c>
      <c r="O36950">
        <v>2011</v>
      </c>
      <c r="P36950">
        <v>975156</v>
      </c>
      <c r="Q36950">
        <v>65515</v>
      </c>
      <c r="R36950">
        <v>28445</v>
      </c>
      <c r="S36950" s="1">
        <v>41214</v>
      </c>
      <c r="T36950">
        <v>953</v>
      </c>
      <c r="U36950" t="s">
        <v>57</v>
      </c>
      <c r="V36950">
        <v>2012</v>
      </c>
      <c r="W36950" t="s">
        <v>170</v>
      </c>
      <c r="X36950" t="s">
        <v>158</v>
      </c>
      <c r="Y36950">
        <v>11</v>
      </c>
      <c r="Z36950" t="s">
        <v>168</v>
      </c>
    </row>
    <row r="36951" spans="1:26" x14ac:dyDescent="0.3">
      <c r="A36951">
        <v>975796</v>
      </c>
      <c r="B36951">
        <v>1103082</v>
      </c>
      <c r="C36951">
        <v>10400</v>
      </c>
      <c r="D36951">
        <v>10400</v>
      </c>
      <c r="E36951">
        <v>10400</v>
      </c>
      <c r="F36951" t="s">
        <v>86</v>
      </c>
      <c r="G36951" t="s">
        <v>103</v>
      </c>
      <c r="H36951" t="s">
        <v>17</v>
      </c>
      <c r="I36951" t="s">
        <v>60</v>
      </c>
      <c r="J36951" t="s">
        <v>128</v>
      </c>
      <c r="K36951" t="s">
        <v>35</v>
      </c>
      <c r="L36951">
        <v>0.77</v>
      </c>
      <c r="M36951" s="1">
        <v>40817</v>
      </c>
      <c r="N36951" t="s">
        <v>56</v>
      </c>
      <c r="O36951">
        <v>2011</v>
      </c>
      <c r="P36951">
        <v>975796</v>
      </c>
      <c r="Q36951">
        <v>672</v>
      </c>
      <c r="R36951">
        <v>2580</v>
      </c>
      <c r="S36951" s="1">
        <v>40940</v>
      </c>
      <c r="T36951">
        <v>286</v>
      </c>
      <c r="U36951" t="s">
        <v>29</v>
      </c>
      <c r="V36951">
        <v>2012</v>
      </c>
      <c r="W36951" t="s">
        <v>170</v>
      </c>
      <c r="X36951" t="s">
        <v>154</v>
      </c>
      <c r="Y36951">
        <v>2</v>
      </c>
      <c r="Z36951" t="s">
        <v>157</v>
      </c>
    </row>
    <row r="36952" spans="1:26" x14ac:dyDescent="0.3">
      <c r="A36952">
        <v>976025</v>
      </c>
      <c r="B36952">
        <v>1198339</v>
      </c>
      <c r="C36952">
        <v>24000</v>
      </c>
      <c r="D36952">
        <v>24000</v>
      </c>
      <c r="E36952">
        <v>24000</v>
      </c>
      <c r="F36952" t="s">
        <v>69</v>
      </c>
      <c r="G36952" t="s">
        <v>70</v>
      </c>
      <c r="H36952" t="s">
        <v>17</v>
      </c>
      <c r="I36952" t="s">
        <v>60</v>
      </c>
      <c r="J36952" t="s">
        <v>128</v>
      </c>
      <c r="K36952" t="s">
        <v>26</v>
      </c>
      <c r="L36952">
        <v>16.71</v>
      </c>
      <c r="M36952" s="1">
        <v>40817</v>
      </c>
      <c r="N36952" t="s">
        <v>56</v>
      </c>
      <c r="O36952">
        <v>2011</v>
      </c>
      <c r="P36952">
        <v>976025</v>
      </c>
      <c r="Q36952">
        <v>9720</v>
      </c>
      <c r="R36952">
        <v>11852</v>
      </c>
      <c r="S36952" s="1">
        <v>41122</v>
      </c>
      <c r="T36952">
        <v>531</v>
      </c>
      <c r="U36952" t="s">
        <v>51</v>
      </c>
      <c r="V36952">
        <v>2012</v>
      </c>
      <c r="W36952" t="s">
        <v>170</v>
      </c>
      <c r="X36952" t="s">
        <v>162</v>
      </c>
      <c r="Y36952">
        <v>8</v>
      </c>
      <c r="Z36952" t="s">
        <v>166</v>
      </c>
    </row>
    <row r="36953" spans="1:26" x14ac:dyDescent="0.3">
      <c r="A36953">
        <v>976782</v>
      </c>
      <c r="B36953">
        <v>1199531</v>
      </c>
      <c r="C36953">
        <v>24000</v>
      </c>
      <c r="D36953">
        <v>24000</v>
      </c>
      <c r="E36953">
        <v>23925</v>
      </c>
      <c r="F36953" t="s">
        <v>78</v>
      </c>
      <c r="G36953" t="s">
        <v>79</v>
      </c>
      <c r="H36953" t="s">
        <v>17</v>
      </c>
      <c r="I36953" t="s">
        <v>60</v>
      </c>
      <c r="J36953" t="s">
        <v>128</v>
      </c>
      <c r="K36953" t="s">
        <v>27</v>
      </c>
      <c r="L36953">
        <v>18.850000000000001</v>
      </c>
      <c r="M36953" s="1">
        <v>40817</v>
      </c>
      <c r="N36953" t="s">
        <v>56</v>
      </c>
      <c r="O36953">
        <v>2011</v>
      </c>
      <c r="P36953">
        <v>976782</v>
      </c>
      <c r="Q36953">
        <v>15293</v>
      </c>
      <c r="R36953">
        <v>8047</v>
      </c>
      <c r="S36953" s="1">
        <v>41183</v>
      </c>
      <c r="T36953">
        <v>1134</v>
      </c>
      <c r="U36953" t="s">
        <v>56</v>
      </c>
      <c r="V36953">
        <v>2012</v>
      </c>
      <c r="W36953" t="s">
        <v>170</v>
      </c>
      <c r="X36953" t="s">
        <v>158</v>
      </c>
      <c r="Y36953">
        <v>10</v>
      </c>
      <c r="Z36953" t="s">
        <v>167</v>
      </c>
    </row>
    <row r="36954" spans="1:26" x14ac:dyDescent="0.3">
      <c r="A36954">
        <v>978077</v>
      </c>
      <c r="B36954">
        <v>1200907</v>
      </c>
      <c r="C36954">
        <v>8000</v>
      </c>
      <c r="D36954">
        <v>8000</v>
      </c>
      <c r="E36954">
        <v>8000</v>
      </c>
      <c r="F36954" t="s">
        <v>90</v>
      </c>
      <c r="G36954" t="s">
        <v>94</v>
      </c>
      <c r="H36954" t="s">
        <v>17</v>
      </c>
      <c r="I36954" t="s">
        <v>60</v>
      </c>
      <c r="J36954" t="s">
        <v>128</v>
      </c>
      <c r="K36954" t="s">
        <v>50</v>
      </c>
      <c r="L36954">
        <v>3.01</v>
      </c>
      <c r="M36954" s="1">
        <v>40817</v>
      </c>
      <c r="N36954" t="s">
        <v>56</v>
      </c>
      <c r="O36954">
        <v>2011</v>
      </c>
      <c r="P36954">
        <v>978077</v>
      </c>
      <c r="Q36954">
        <v>6526</v>
      </c>
      <c r="R36954">
        <v>4282</v>
      </c>
      <c r="S36954" s="1">
        <v>41244</v>
      </c>
      <c r="T36954">
        <v>285</v>
      </c>
      <c r="U36954" t="s">
        <v>59</v>
      </c>
      <c r="V36954">
        <v>2012</v>
      </c>
      <c r="W36954" t="s">
        <v>170</v>
      </c>
      <c r="X36954" t="s">
        <v>158</v>
      </c>
      <c r="Y36954">
        <v>12</v>
      </c>
      <c r="Z36954" t="s">
        <v>159</v>
      </c>
    </row>
    <row r="36955" spans="1:26" x14ac:dyDescent="0.3">
      <c r="A36955">
        <v>979287</v>
      </c>
      <c r="B36955">
        <v>1202366</v>
      </c>
      <c r="C36955">
        <v>25000</v>
      </c>
      <c r="D36955">
        <v>25000</v>
      </c>
      <c r="E36955">
        <v>25000</v>
      </c>
      <c r="F36955" t="s">
        <v>86</v>
      </c>
      <c r="G36955" t="s">
        <v>108</v>
      </c>
      <c r="H36955" t="s">
        <v>17</v>
      </c>
      <c r="I36955" t="s">
        <v>60</v>
      </c>
      <c r="J36955" t="s">
        <v>128</v>
      </c>
      <c r="K36955" t="s">
        <v>26</v>
      </c>
      <c r="L36955">
        <v>11.84</v>
      </c>
      <c r="M36955" s="1">
        <v>40817</v>
      </c>
      <c r="N36955" t="s">
        <v>56</v>
      </c>
      <c r="O36955">
        <v>2011</v>
      </c>
      <c r="P36955">
        <v>979287</v>
      </c>
      <c r="Q36955">
        <v>26152</v>
      </c>
      <c r="R36955">
        <v>4859</v>
      </c>
      <c r="S36955" s="1">
        <v>41030</v>
      </c>
      <c r="T36955">
        <v>696</v>
      </c>
      <c r="U36955" t="s">
        <v>37</v>
      </c>
      <c r="V36955">
        <v>2012</v>
      </c>
      <c r="W36955" t="s">
        <v>170</v>
      </c>
      <c r="X36955" t="s">
        <v>160</v>
      </c>
      <c r="Y36955">
        <v>5</v>
      </c>
      <c r="Z36955" t="s">
        <v>37</v>
      </c>
    </row>
    <row r="36956" spans="1:26" x14ac:dyDescent="0.3">
      <c r="A36956">
        <v>981750</v>
      </c>
      <c r="B36956">
        <v>1204920</v>
      </c>
      <c r="C36956">
        <v>35000</v>
      </c>
      <c r="D36956">
        <v>35000</v>
      </c>
      <c r="E36956">
        <v>35000</v>
      </c>
      <c r="F36956" t="s">
        <v>92</v>
      </c>
      <c r="G36956" t="s">
        <v>99</v>
      </c>
      <c r="H36956" t="s">
        <v>17</v>
      </c>
      <c r="I36956" t="s">
        <v>60</v>
      </c>
      <c r="J36956" t="s">
        <v>128</v>
      </c>
      <c r="K36956" t="s">
        <v>32</v>
      </c>
      <c r="L36956">
        <v>15.29</v>
      </c>
      <c r="M36956" s="1">
        <v>40817</v>
      </c>
      <c r="N36956" t="s">
        <v>56</v>
      </c>
      <c r="O36956">
        <v>2011</v>
      </c>
      <c r="P36956">
        <v>981750</v>
      </c>
      <c r="Q36956">
        <v>26436</v>
      </c>
      <c r="R36956">
        <v>7464</v>
      </c>
      <c r="S36956" s="1">
        <v>41061</v>
      </c>
      <c r="T36956">
        <v>934</v>
      </c>
      <c r="U36956" t="s">
        <v>45</v>
      </c>
      <c r="V36956">
        <v>2012</v>
      </c>
      <c r="W36956" t="s">
        <v>170</v>
      </c>
      <c r="X36956" t="s">
        <v>160</v>
      </c>
      <c r="Y36956">
        <v>6</v>
      </c>
      <c r="Z36956" t="s">
        <v>165</v>
      </c>
    </row>
    <row r="36957" spans="1:26" x14ac:dyDescent="0.3">
      <c r="A36957">
        <v>981878</v>
      </c>
      <c r="B36957">
        <v>1203600</v>
      </c>
      <c r="C36957">
        <v>16400</v>
      </c>
      <c r="D36957">
        <v>16400</v>
      </c>
      <c r="E36957">
        <v>16400</v>
      </c>
      <c r="F36957" t="s">
        <v>90</v>
      </c>
      <c r="G36957" t="s">
        <v>94</v>
      </c>
      <c r="H36957" t="s">
        <v>17</v>
      </c>
      <c r="I36957" t="s">
        <v>60</v>
      </c>
      <c r="J36957" t="s">
        <v>128</v>
      </c>
      <c r="K36957" t="s">
        <v>35</v>
      </c>
      <c r="L36957">
        <v>9.3800000000000008</v>
      </c>
      <c r="M36957" s="1">
        <v>40817</v>
      </c>
      <c r="N36957" t="s">
        <v>56</v>
      </c>
      <c r="O36957">
        <v>2011</v>
      </c>
      <c r="P36957">
        <v>981878</v>
      </c>
      <c r="Q36957">
        <v>69461</v>
      </c>
      <c r="R36957">
        <v>4462</v>
      </c>
      <c r="S36957" s="1">
        <v>41183</v>
      </c>
      <c r="T36957">
        <v>33</v>
      </c>
      <c r="U36957" t="s">
        <v>56</v>
      </c>
      <c r="V36957">
        <v>2012</v>
      </c>
      <c r="W36957" t="s">
        <v>170</v>
      </c>
      <c r="X36957" t="s">
        <v>158</v>
      </c>
      <c r="Y36957">
        <v>10</v>
      </c>
      <c r="Z36957" t="s">
        <v>167</v>
      </c>
    </row>
    <row r="36958" spans="1:26" x14ac:dyDescent="0.3">
      <c r="A36958">
        <v>984168</v>
      </c>
      <c r="B36958">
        <v>1207354</v>
      </c>
      <c r="C36958">
        <v>15000</v>
      </c>
      <c r="D36958">
        <v>15000</v>
      </c>
      <c r="E36958">
        <v>15000</v>
      </c>
      <c r="F36958" t="s">
        <v>15</v>
      </c>
      <c r="G36958" t="s">
        <v>22</v>
      </c>
      <c r="H36958" t="s">
        <v>17</v>
      </c>
      <c r="I36958" t="s">
        <v>60</v>
      </c>
      <c r="J36958" t="s">
        <v>128</v>
      </c>
      <c r="K36958" t="s">
        <v>26</v>
      </c>
      <c r="L36958">
        <v>9.6</v>
      </c>
      <c r="M36958" s="1">
        <v>40817</v>
      </c>
      <c r="N36958" t="s">
        <v>56</v>
      </c>
      <c r="O36958">
        <v>2011</v>
      </c>
      <c r="P36958">
        <v>984168</v>
      </c>
      <c r="Q36958">
        <v>11170</v>
      </c>
      <c r="R36958">
        <v>6660</v>
      </c>
      <c r="S36958" s="1">
        <v>41244</v>
      </c>
      <c r="T36958">
        <v>477</v>
      </c>
      <c r="U36958" t="s">
        <v>59</v>
      </c>
      <c r="V36958">
        <v>2012</v>
      </c>
      <c r="W36958" t="s">
        <v>170</v>
      </c>
      <c r="X36958" t="s">
        <v>158</v>
      </c>
      <c r="Y36958">
        <v>12</v>
      </c>
      <c r="Z36958" t="s">
        <v>159</v>
      </c>
    </row>
    <row r="36959" spans="1:26" x14ac:dyDescent="0.3">
      <c r="A36959">
        <v>986134</v>
      </c>
      <c r="B36959">
        <v>1210086</v>
      </c>
      <c r="C36959">
        <v>6450</v>
      </c>
      <c r="D36959">
        <v>6450</v>
      </c>
      <c r="E36959">
        <v>6450</v>
      </c>
      <c r="F36959" t="s">
        <v>90</v>
      </c>
      <c r="G36959" t="s">
        <v>101</v>
      </c>
      <c r="H36959" t="s">
        <v>17</v>
      </c>
      <c r="I36959" t="s">
        <v>60</v>
      </c>
      <c r="J36959" t="s">
        <v>128</v>
      </c>
      <c r="K36959" t="s">
        <v>26</v>
      </c>
      <c r="L36959">
        <v>23.52</v>
      </c>
      <c r="M36959" s="1">
        <v>40817</v>
      </c>
      <c r="N36959" t="s">
        <v>56</v>
      </c>
      <c r="O36959">
        <v>2011</v>
      </c>
      <c r="P36959">
        <v>986134</v>
      </c>
      <c r="Q36959">
        <v>34348</v>
      </c>
      <c r="R36959">
        <v>3418</v>
      </c>
      <c r="S36959" s="1">
        <v>41061</v>
      </c>
      <c r="T36959">
        <v>165</v>
      </c>
      <c r="U36959" t="s">
        <v>45</v>
      </c>
      <c r="V36959">
        <v>2012</v>
      </c>
      <c r="W36959" t="s">
        <v>170</v>
      </c>
      <c r="X36959" t="s">
        <v>160</v>
      </c>
      <c r="Y36959">
        <v>6</v>
      </c>
      <c r="Z36959" t="s">
        <v>165</v>
      </c>
    </row>
    <row r="36960" spans="1:26" x14ac:dyDescent="0.3">
      <c r="A36960">
        <v>994164</v>
      </c>
      <c r="B36960">
        <v>1218570</v>
      </c>
      <c r="C36960">
        <v>35000</v>
      </c>
      <c r="D36960">
        <v>35000</v>
      </c>
      <c r="E36960">
        <v>34925</v>
      </c>
      <c r="F36960" t="s">
        <v>69</v>
      </c>
      <c r="G36960" t="s">
        <v>70</v>
      </c>
      <c r="H36960" t="s">
        <v>17</v>
      </c>
      <c r="I36960" t="s">
        <v>60</v>
      </c>
      <c r="J36960" t="s">
        <v>128</v>
      </c>
      <c r="K36960" t="s">
        <v>41</v>
      </c>
      <c r="L36960">
        <v>6.56</v>
      </c>
      <c r="M36960" s="1">
        <v>40848</v>
      </c>
      <c r="N36960" t="s">
        <v>57</v>
      </c>
      <c r="O36960">
        <v>2011</v>
      </c>
      <c r="P36960">
        <v>994164</v>
      </c>
      <c r="Q36960">
        <v>574</v>
      </c>
      <c r="R36960">
        <v>5407</v>
      </c>
      <c r="S36960" s="1">
        <v>41061</v>
      </c>
      <c r="T36960">
        <v>774</v>
      </c>
      <c r="U36960" t="s">
        <v>45</v>
      </c>
      <c r="V36960">
        <v>2012</v>
      </c>
      <c r="W36960" t="s">
        <v>170</v>
      </c>
      <c r="X36960" t="s">
        <v>160</v>
      </c>
      <c r="Y36960">
        <v>6</v>
      </c>
      <c r="Z36960" t="s">
        <v>165</v>
      </c>
    </row>
    <row r="36961" spans="1:26" x14ac:dyDescent="0.3">
      <c r="A36961">
        <v>995296</v>
      </c>
      <c r="B36961">
        <v>1220067</v>
      </c>
      <c r="C36961">
        <v>27575</v>
      </c>
      <c r="D36961">
        <v>27575</v>
      </c>
      <c r="E36961">
        <v>27575</v>
      </c>
      <c r="F36961" t="s">
        <v>90</v>
      </c>
      <c r="G36961" t="s">
        <v>95</v>
      </c>
      <c r="H36961" t="s">
        <v>17</v>
      </c>
      <c r="I36961" t="s">
        <v>60</v>
      </c>
      <c r="J36961" t="s">
        <v>128</v>
      </c>
      <c r="K36961" t="s">
        <v>27</v>
      </c>
      <c r="L36961">
        <v>10.76</v>
      </c>
      <c r="M36961" s="1">
        <v>40848</v>
      </c>
      <c r="N36961" t="s">
        <v>57</v>
      </c>
      <c r="O36961">
        <v>2011</v>
      </c>
      <c r="P36961">
        <v>995296</v>
      </c>
      <c r="Q36961">
        <v>13087</v>
      </c>
      <c r="R36961">
        <v>3696</v>
      </c>
      <c r="S36961" s="1">
        <v>40969</v>
      </c>
      <c r="T36961">
        <v>694</v>
      </c>
      <c r="U36961" t="s">
        <v>31</v>
      </c>
      <c r="V36961">
        <v>2012</v>
      </c>
      <c r="W36961" t="s">
        <v>170</v>
      </c>
      <c r="X36961" t="s">
        <v>154</v>
      </c>
      <c r="Y36961">
        <v>3</v>
      </c>
      <c r="Z36961" t="s">
        <v>155</v>
      </c>
    </row>
    <row r="36962" spans="1:26" x14ac:dyDescent="0.3">
      <c r="A36962">
        <v>996053</v>
      </c>
      <c r="B36962">
        <v>1220657</v>
      </c>
      <c r="C36962">
        <v>13800</v>
      </c>
      <c r="D36962">
        <v>13800</v>
      </c>
      <c r="E36962">
        <v>13800</v>
      </c>
      <c r="F36962" t="s">
        <v>92</v>
      </c>
      <c r="G36962" t="s">
        <v>93</v>
      </c>
      <c r="H36962" t="s">
        <v>17</v>
      </c>
      <c r="I36962" t="s">
        <v>60</v>
      </c>
      <c r="J36962" t="s">
        <v>128</v>
      </c>
      <c r="K36962" t="s">
        <v>48</v>
      </c>
      <c r="L36962">
        <v>4.6100000000000003</v>
      </c>
      <c r="M36962" s="1">
        <v>40817</v>
      </c>
      <c r="N36962" t="s">
        <v>56</v>
      </c>
      <c r="O36962">
        <v>2011</v>
      </c>
      <c r="P36962">
        <v>996053</v>
      </c>
      <c r="Q36962">
        <v>868</v>
      </c>
      <c r="R36962">
        <v>4946</v>
      </c>
      <c r="S36962" s="1">
        <v>41214</v>
      </c>
      <c r="T36962">
        <v>356</v>
      </c>
      <c r="U36962" t="s">
        <v>57</v>
      </c>
      <c r="V36962">
        <v>2012</v>
      </c>
      <c r="W36962" t="s">
        <v>170</v>
      </c>
      <c r="X36962" t="s">
        <v>158</v>
      </c>
      <c r="Y36962">
        <v>11</v>
      </c>
      <c r="Z36962" t="s">
        <v>168</v>
      </c>
    </row>
    <row r="36963" spans="1:26" x14ac:dyDescent="0.3">
      <c r="A36963">
        <v>996814</v>
      </c>
      <c r="B36963">
        <v>1221675</v>
      </c>
      <c r="C36963">
        <v>15000</v>
      </c>
      <c r="D36963">
        <v>15000</v>
      </c>
      <c r="E36963">
        <v>14975</v>
      </c>
      <c r="F36963" t="s">
        <v>92</v>
      </c>
      <c r="G36963" t="s">
        <v>99</v>
      </c>
      <c r="H36963" t="s">
        <v>17</v>
      </c>
      <c r="I36963" t="s">
        <v>60</v>
      </c>
      <c r="J36963" t="s">
        <v>128</v>
      </c>
      <c r="K36963" t="s">
        <v>26</v>
      </c>
      <c r="L36963">
        <v>10.67</v>
      </c>
      <c r="M36963" s="1">
        <v>40848</v>
      </c>
      <c r="N36963" t="s">
        <v>57</v>
      </c>
      <c r="O36963">
        <v>2011</v>
      </c>
      <c r="P36963">
        <v>996814</v>
      </c>
      <c r="Q36963">
        <v>20194</v>
      </c>
      <c r="R36963">
        <v>2492</v>
      </c>
      <c r="S36963" s="1">
        <v>41000</v>
      </c>
      <c r="T36963">
        <v>400</v>
      </c>
      <c r="U36963" t="s">
        <v>21</v>
      </c>
      <c r="V36963">
        <v>2012</v>
      </c>
      <c r="W36963" t="s">
        <v>170</v>
      </c>
      <c r="X36963" t="s">
        <v>160</v>
      </c>
      <c r="Y36963">
        <v>4</v>
      </c>
      <c r="Z36963" t="s">
        <v>161</v>
      </c>
    </row>
    <row r="36964" spans="1:26" x14ac:dyDescent="0.3">
      <c r="A36964">
        <v>997734</v>
      </c>
      <c r="B36964">
        <v>1222858</v>
      </c>
      <c r="C36964">
        <v>6100</v>
      </c>
      <c r="D36964">
        <v>6100</v>
      </c>
      <c r="E36964">
        <v>6100</v>
      </c>
      <c r="F36964" t="s">
        <v>78</v>
      </c>
      <c r="G36964" t="s">
        <v>84</v>
      </c>
      <c r="H36964" t="s">
        <v>17</v>
      </c>
      <c r="I36964" t="s">
        <v>60</v>
      </c>
      <c r="J36964" t="s">
        <v>128</v>
      </c>
      <c r="K36964" t="s">
        <v>20</v>
      </c>
      <c r="L36964">
        <v>23.95</v>
      </c>
      <c r="M36964" s="1">
        <v>40848</v>
      </c>
      <c r="N36964" t="s">
        <v>57</v>
      </c>
      <c r="O36964">
        <v>2011</v>
      </c>
      <c r="P36964">
        <v>997734</v>
      </c>
      <c r="Q36964">
        <v>0</v>
      </c>
      <c r="R36964">
        <v>1756</v>
      </c>
      <c r="S36964" s="1">
        <v>41061</v>
      </c>
      <c r="T36964">
        <v>210</v>
      </c>
      <c r="U36964" t="s">
        <v>45</v>
      </c>
      <c r="V36964">
        <v>2012</v>
      </c>
      <c r="W36964" t="s">
        <v>170</v>
      </c>
      <c r="X36964" t="s">
        <v>160</v>
      </c>
      <c r="Y36964">
        <v>6</v>
      </c>
      <c r="Z36964" t="s">
        <v>165</v>
      </c>
    </row>
    <row r="36965" spans="1:26" x14ac:dyDescent="0.3">
      <c r="A36965">
        <v>998505</v>
      </c>
      <c r="B36965">
        <v>1223666</v>
      </c>
      <c r="C36965">
        <v>14500</v>
      </c>
      <c r="D36965">
        <v>14500</v>
      </c>
      <c r="E36965">
        <v>14450</v>
      </c>
      <c r="F36965" t="s">
        <v>78</v>
      </c>
      <c r="G36965" t="s">
        <v>79</v>
      </c>
      <c r="H36965" t="s">
        <v>17</v>
      </c>
      <c r="I36965" t="s">
        <v>60</v>
      </c>
      <c r="J36965" t="s">
        <v>128</v>
      </c>
      <c r="K36965" t="s">
        <v>64</v>
      </c>
      <c r="L36965">
        <v>19.3</v>
      </c>
      <c r="M36965" s="1">
        <v>40848</v>
      </c>
      <c r="N36965" t="s">
        <v>57</v>
      </c>
      <c r="O36965">
        <v>2011</v>
      </c>
      <c r="P36965">
        <v>998505</v>
      </c>
      <c r="Q36965">
        <v>29435</v>
      </c>
      <c r="R36965">
        <v>1027</v>
      </c>
      <c r="S36965" s="1">
        <v>40940</v>
      </c>
      <c r="T36965">
        <v>343</v>
      </c>
      <c r="U36965" t="s">
        <v>29</v>
      </c>
      <c r="V36965">
        <v>2012</v>
      </c>
      <c r="W36965" t="s">
        <v>170</v>
      </c>
      <c r="X36965" t="s">
        <v>154</v>
      </c>
      <c r="Y36965">
        <v>2</v>
      </c>
      <c r="Z36965" t="s">
        <v>157</v>
      </c>
    </row>
    <row r="36966" spans="1:26" x14ac:dyDescent="0.3">
      <c r="A36966">
        <v>998521</v>
      </c>
      <c r="B36966">
        <v>1223683</v>
      </c>
      <c r="C36966">
        <v>17600</v>
      </c>
      <c r="D36966">
        <v>17600</v>
      </c>
      <c r="E36966">
        <v>17600</v>
      </c>
      <c r="F36966" t="s">
        <v>92</v>
      </c>
      <c r="G36966" t="s">
        <v>93</v>
      </c>
      <c r="H36966" t="s">
        <v>17</v>
      </c>
      <c r="I36966" t="s">
        <v>60</v>
      </c>
      <c r="J36966" t="s">
        <v>128</v>
      </c>
      <c r="K36966" t="s">
        <v>38</v>
      </c>
      <c r="L36966">
        <v>11.21</v>
      </c>
      <c r="M36966" s="1">
        <v>40848</v>
      </c>
      <c r="N36966" t="s">
        <v>57</v>
      </c>
      <c r="O36966">
        <v>2011</v>
      </c>
      <c r="P36966">
        <v>998521</v>
      </c>
      <c r="Q36966">
        <v>18284</v>
      </c>
      <c r="R36966">
        <v>3361</v>
      </c>
      <c r="S36966" s="1">
        <v>40909</v>
      </c>
      <c r="T36966">
        <v>454</v>
      </c>
      <c r="U36966" t="s">
        <v>24</v>
      </c>
      <c r="V36966">
        <v>2012</v>
      </c>
      <c r="W36966" t="s">
        <v>170</v>
      </c>
      <c r="X36966" t="s">
        <v>154</v>
      </c>
      <c r="Y36966">
        <v>1</v>
      </c>
      <c r="Z36966" t="s">
        <v>156</v>
      </c>
    </row>
    <row r="36967" spans="1:26" x14ac:dyDescent="0.3">
      <c r="A36967">
        <v>999248</v>
      </c>
      <c r="B36967">
        <v>1224609</v>
      </c>
      <c r="C36967">
        <v>35000</v>
      </c>
      <c r="D36967">
        <v>35000</v>
      </c>
      <c r="E36967">
        <v>35000</v>
      </c>
      <c r="F36967" t="s">
        <v>90</v>
      </c>
      <c r="G36967" t="s">
        <v>96</v>
      </c>
      <c r="H36967" t="s">
        <v>17</v>
      </c>
      <c r="I36967" t="s">
        <v>60</v>
      </c>
      <c r="J36967" t="s">
        <v>128</v>
      </c>
      <c r="K36967" t="s">
        <v>46</v>
      </c>
      <c r="L36967">
        <v>17.489999999999998</v>
      </c>
      <c r="M36967" s="1">
        <v>40848</v>
      </c>
      <c r="N36967" t="s">
        <v>57</v>
      </c>
      <c r="O36967">
        <v>2011</v>
      </c>
      <c r="P36967">
        <v>999248</v>
      </c>
      <c r="Q36967">
        <v>48458</v>
      </c>
      <c r="R36967">
        <v>14102</v>
      </c>
      <c r="S36967" s="1">
        <v>41183</v>
      </c>
      <c r="T36967">
        <v>1253</v>
      </c>
      <c r="U36967" t="s">
        <v>56</v>
      </c>
      <c r="V36967">
        <v>2012</v>
      </c>
      <c r="W36967" t="s">
        <v>170</v>
      </c>
      <c r="X36967" t="s">
        <v>158</v>
      </c>
      <c r="Y36967">
        <v>10</v>
      </c>
      <c r="Z36967" t="s">
        <v>167</v>
      </c>
    </row>
    <row r="36968" spans="1:26" x14ac:dyDescent="0.3">
      <c r="A36968">
        <v>1000267</v>
      </c>
      <c r="B36968">
        <v>1225496</v>
      </c>
      <c r="C36968">
        <v>10800</v>
      </c>
      <c r="D36968">
        <v>10800</v>
      </c>
      <c r="E36968">
        <v>10800</v>
      </c>
      <c r="F36968" t="s">
        <v>15</v>
      </c>
      <c r="G36968" t="s">
        <v>33</v>
      </c>
      <c r="H36968" t="s">
        <v>17</v>
      </c>
      <c r="I36968" t="s">
        <v>60</v>
      </c>
      <c r="J36968" t="s">
        <v>128</v>
      </c>
      <c r="K36968" t="s">
        <v>43</v>
      </c>
      <c r="L36968">
        <v>17.059999999999999</v>
      </c>
      <c r="M36968" s="1">
        <v>40817</v>
      </c>
      <c r="N36968" t="s">
        <v>56</v>
      </c>
      <c r="O36968">
        <v>2011</v>
      </c>
      <c r="P36968">
        <v>1000267</v>
      </c>
      <c r="Q36968">
        <v>16811</v>
      </c>
      <c r="R36968">
        <v>3021</v>
      </c>
      <c r="S36968" s="1">
        <v>41122</v>
      </c>
      <c r="T36968">
        <v>336</v>
      </c>
      <c r="U36968" t="s">
        <v>51</v>
      </c>
      <c r="V36968">
        <v>2012</v>
      </c>
      <c r="W36968" t="s">
        <v>170</v>
      </c>
      <c r="X36968" t="s">
        <v>162</v>
      </c>
      <c r="Y36968">
        <v>8</v>
      </c>
      <c r="Z36968" t="s">
        <v>166</v>
      </c>
    </row>
    <row r="36969" spans="1:26" x14ac:dyDescent="0.3">
      <c r="A36969">
        <v>1004345</v>
      </c>
      <c r="B36969">
        <v>1230963</v>
      </c>
      <c r="C36969">
        <v>10000</v>
      </c>
      <c r="D36969">
        <v>10000</v>
      </c>
      <c r="E36969">
        <v>10000</v>
      </c>
      <c r="F36969" t="s">
        <v>69</v>
      </c>
      <c r="G36969" t="s">
        <v>73</v>
      </c>
      <c r="H36969" t="s">
        <v>17</v>
      </c>
      <c r="I36969" t="s">
        <v>60</v>
      </c>
      <c r="J36969" t="s">
        <v>128</v>
      </c>
      <c r="K36969" t="s">
        <v>66</v>
      </c>
      <c r="L36969">
        <v>14.4</v>
      </c>
      <c r="M36969" s="1">
        <v>40848</v>
      </c>
      <c r="N36969" t="s">
        <v>57</v>
      </c>
      <c r="O36969">
        <v>2011</v>
      </c>
      <c r="P36969">
        <v>1004345</v>
      </c>
      <c r="Q36969">
        <v>11442</v>
      </c>
      <c r="R36969">
        <v>1004</v>
      </c>
      <c r="S36969" s="1">
        <v>40969</v>
      </c>
      <c r="T36969">
        <v>336</v>
      </c>
      <c r="U36969" t="s">
        <v>31</v>
      </c>
      <c r="V36969">
        <v>2012</v>
      </c>
      <c r="W36969" t="s">
        <v>170</v>
      </c>
      <c r="X36969" t="s">
        <v>154</v>
      </c>
      <c r="Y36969">
        <v>3</v>
      </c>
      <c r="Z36969" t="s">
        <v>155</v>
      </c>
    </row>
    <row r="36970" spans="1:26" x14ac:dyDescent="0.3">
      <c r="A36970">
        <v>1009012</v>
      </c>
      <c r="B36970">
        <v>1235713</v>
      </c>
      <c r="C36970">
        <v>18225</v>
      </c>
      <c r="D36970">
        <v>18225</v>
      </c>
      <c r="E36970">
        <v>18200</v>
      </c>
      <c r="F36970" t="s">
        <v>92</v>
      </c>
      <c r="G36970" t="s">
        <v>106</v>
      </c>
      <c r="H36970" t="s">
        <v>17</v>
      </c>
      <c r="I36970" t="s">
        <v>60</v>
      </c>
      <c r="J36970" t="s">
        <v>128</v>
      </c>
      <c r="K36970" t="s">
        <v>20</v>
      </c>
      <c r="L36970">
        <v>24.66</v>
      </c>
      <c r="M36970" s="1">
        <v>40878</v>
      </c>
      <c r="N36970" t="s">
        <v>59</v>
      </c>
      <c r="O36970">
        <v>2011</v>
      </c>
      <c r="P36970">
        <v>1009012</v>
      </c>
      <c r="Q36970">
        <v>27271</v>
      </c>
      <c r="R36970">
        <v>3013</v>
      </c>
      <c r="S36970" s="1">
        <v>41000</v>
      </c>
      <c r="T36970">
        <v>482</v>
      </c>
      <c r="U36970" t="s">
        <v>21</v>
      </c>
      <c r="V36970">
        <v>2012</v>
      </c>
      <c r="W36970" t="s">
        <v>170</v>
      </c>
      <c r="X36970" t="s">
        <v>160</v>
      </c>
      <c r="Y36970">
        <v>4</v>
      </c>
      <c r="Z36970" t="s">
        <v>161</v>
      </c>
    </row>
    <row r="36971" spans="1:26" x14ac:dyDescent="0.3">
      <c r="A36971">
        <v>1009531</v>
      </c>
      <c r="B36971">
        <v>1236281</v>
      </c>
      <c r="C36971">
        <v>22000</v>
      </c>
      <c r="D36971">
        <v>22000</v>
      </c>
      <c r="E36971">
        <v>22000</v>
      </c>
      <c r="F36971" t="s">
        <v>86</v>
      </c>
      <c r="G36971" t="s">
        <v>110</v>
      </c>
      <c r="H36971" t="s">
        <v>17</v>
      </c>
      <c r="I36971" t="s">
        <v>60</v>
      </c>
      <c r="J36971" t="s">
        <v>128</v>
      </c>
      <c r="K36971" t="s">
        <v>42</v>
      </c>
      <c r="L36971">
        <v>20.03</v>
      </c>
      <c r="M36971" s="1">
        <v>40848</v>
      </c>
      <c r="N36971" t="s">
        <v>57</v>
      </c>
      <c r="O36971">
        <v>2011</v>
      </c>
      <c r="P36971">
        <v>1009531</v>
      </c>
      <c r="Q36971">
        <v>20705</v>
      </c>
      <c r="R36971">
        <v>2430</v>
      </c>
      <c r="S36971" s="1">
        <v>40969</v>
      </c>
      <c r="T36971">
        <v>609</v>
      </c>
      <c r="U36971" t="s">
        <v>31</v>
      </c>
      <c r="V36971">
        <v>2012</v>
      </c>
      <c r="W36971" t="s">
        <v>170</v>
      </c>
      <c r="X36971" t="s">
        <v>154</v>
      </c>
      <c r="Y36971">
        <v>3</v>
      </c>
      <c r="Z36971" t="s">
        <v>155</v>
      </c>
    </row>
    <row r="36972" spans="1:26" x14ac:dyDescent="0.3">
      <c r="A36972">
        <v>1010015</v>
      </c>
      <c r="B36972">
        <v>1236804</v>
      </c>
      <c r="C36972">
        <v>8875</v>
      </c>
      <c r="D36972">
        <v>8875</v>
      </c>
      <c r="E36972">
        <v>8625</v>
      </c>
      <c r="F36972" t="s">
        <v>69</v>
      </c>
      <c r="G36972" t="s">
        <v>74</v>
      </c>
      <c r="H36972" t="s">
        <v>17</v>
      </c>
      <c r="I36972" t="s">
        <v>60</v>
      </c>
      <c r="J36972" t="s">
        <v>128</v>
      </c>
      <c r="K36972" t="s">
        <v>46</v>
      </c>
      <c r="L36972">
        <v>11.31</v>
      </c>
      <c r="M36972" s="1">
        <v>40848</v>
      </c>
      <c r="N36972" t="s">
        <v>57</v>
      </c>
      <c r="O36972">
        <v>2011</v>
      </c>
      <c r="P36972">
        <v>1010015</v>
      </c>
      <c r="Q36972">
        <v>7583</v>
      </c>
      <c r="R36972">
        <v>3561</v>
      </c>
      <c r="S36972" s="1">
        <v>41183</v>
      </c>
      <c r="T36972">
        <v>594</v>
      </c>
      <c r="U36972" t="s">
        <v>56</v>
      </c>
      <c r="V36972">
        <v>2012</v>
      </c>
      <c r="W36972" t="s">
        <v>170</v>
      </c>
      <c r="X36972" t="s">
        <v>158</v>
      </c>
      <c r="Y36972">
        <v>10</v>
      </c>
      <c r="Z36972" t="s">
        <v>167</v>
      </c>
    </row>
    <row r="36973" spans="1:26" x14ac:dyDescent="0.3">
      <c r="A36973">
        <v>1011087</v>
      </c>
      <c r="B36973">
        <v>1238141</v>
      </c>
      <c r="C36973">
        <v>27600</v>
      </c>
      <c r="D36973">
        <v>27600</v>
      </c>
      <c r="E36973">
        <v>27550</v>
      </c>
      <c r="F36973" t="s">
        <v>69</v>
      </c>
      <c r="G36973" t="s">
        <v>70</v>
      </c>
      <c r="H36973" t="s">
        <v>17</v>
      </c>
      <c r="I36973" t="s">
        <v>60</v>
      </c>
      <c r="J36973" t="s">
        <v>128</v>
      </c>
      <c r="K36973" t="s">
        <v>34</v>
      </c>
      <c r="L36973">
        <v>17.45</v>
      </c>
      <c r="M36973" s="1">
        <v>40848</v>
      </c>
      <c r="N36973" t="s">
        <v>57</v>
      </c>
      <c r="O36973">
        <v>2011</v>
      </c>
      <c r="P36973">
        <v>1011087</v>
      </c>
      <c r="Q36973">
        <v>3055</v>
      </c>
      <c r="R36973">
        <v>8069</v>
      </c>
      <c r="S36973" s="1">
        <v>41183</v>
      </c>
      <c r="T36973">
        <v>610</v>
      </c>
      <c r="U36973" t="s">
        <v>56</v>
      </c>
      <c r="V36973">
        <v>2012</v>
      </c>
      <c r="W36973" t="s">
        <v>170</v>
      </c>
      <c r="X36973" t="s">
        <v>158</v>
      </c>
      <c r="Y36973">
        <v>10</v>
      </c>
      <c r="Z36973" t="s">
        <v>167</v>
      </c>
    </row>
    <row r="36974" spans="1:26" x14ac:dyDescent="0.3">
      <c r="A36974">
        <v>1012019</v>
      </c>
      <c r="B36974">
        <v>1239132</v>
      </c>
      <c r="C36974">
        <v>18550</v>
      </c>
      <c r="D36974">
        <v>18550</v>
      </c>
      <c r="E36974">
        <v>18525</v>
      </c>
      <c r="F36974" t="s">
        <v>90</v>
      </c>
      <c r="G36974" t="s">
        <v>96</v>
      </c>
      <c r="H36974" t="s">
        <v>17</v>
      </c>
      <c r="I36974" t="s">
        <v>60</v>
      </c>
      <c r="J36974" t="s">
        <v>128</v>
      </c>
      <c r="K36974" t="s">
        <v>75</v>
      </c>
      <c r="L36974">
        <v>17.93</v>
      </c>
      <c r="M36974" s="1">
        <v>40848</v>
      </c>
      <c r="N36974" t="s">
        <v>57</v>
      </c>
      <c r="O36974">
        <v>2011</v>
      </c>
      <c r="P36974">
        <v>1012019</v>
      </c>
      <c r="Q36974">
        <v>4923</v>
      </c>
      <c r="R36974">
        <v>6934</v>
      </c>
      <c r="S36974" s="1">
        <v>41244</v>
      </c>
      <c r="T36974">
        <v>464</v>
      </c>
      <c r="U36974" t="s">
        <v>59</v>
      </c>
      <c r="V36974">
        <v>2012</v>
      </c>
      <c r="W36974" t="s">
        <v>170</v>
      </c>
      <c r="X36974" t="s">
        <v>158</v>
      </c>
      <c r="Y36974">
        <v>12</v>
      </c>
      <c r="Z36974" t="s">
        <v>159</v>
      </c>
    </row>
    <row r="36975" spans="1:26" x14ac:dyDescent="0.3">
      <c r="A36975">
        <v>1012953</v>
      </c>
      <c r="B36975">
        <v>1240726</v>
      </c>
      <c r="C36975">
        <v>35000</v>
      </c>
      <c r="D36975">
        <v>35000</v>
      </c>
      <c r="E36975">
        <v>34950.816400000003</v>
      </c>
      <c r="F36975" t="s">
        <v>92</v>
      </c>
      <c r="G36975" t="s">
        <v>102</v>
      </c>
      <c r="H36975" t="s">
        <v>17</v>
      </c>
      <c r="I36975" t="s">
        <v>60</v>
      </c>
      <c r="J36975" t="s">
        <v>128</v>
      </c>
      <c r="K36975" t="s">
        <v>32</v>
      </c>
      <c r="L36975">
        <v>17.82</v>
      </c>
      <c r="M36975" s="1">
        <v>40848</v>
      </c>
      <c r="N36975" t="s">
        <v>57</v>
      </c>
      <c r="O36975">
        <v>2011</v>
      </c>
      <c r="P36975">
        <v>1012953</v>
      </c>
      <c r="Q36975">
        <v>17184</v>
      </c>
      <c r="R36975">
        <v>10901</v>
      </c>
      <c r="S36975" s="1">
        <v>41244</v>
      </c>
      <c r="T36975">
        <v>26</v>
      </c>
      <c r="U36975" t="s">
        <v>59</v>
      </c>
      <c r="V36975">
        <v>2012</v>
      </c>
      <c r="W36975" t="s">
        <v>170</v>
      </c>
      <c r="X36975" t="s">
        <v>158</v>
      </c>
      <c r="Y36975">
        <v>12</v>
      </c>
      <c r="Z36975" t="s">
        <v>159</v>
      </c>
    </row>
    <row r="36976" spans="1:26" x14ac:dyDescent="0.3">
      <c r="A36976">
        <v>1014352</v>
      </c>
      <c r="B36976">
        <v>1241935</v>
      </c>
      <c r="C36976">
        <v>22125</v>
      </c>
      <c r="D36976">
        <v>22125</v>
      </c>
      <c r="E36976">
        <v>21975</v>
      </c>
      <c r="F36976" t="s">
        <v>78</v>
      </c>
      <c r="G36976" t="s">
        <v>82</v>
      </c>
      <c r="H36976" t="s">
        <v>17</v>
      </c>
      <c r="I36976" t="s">
        <v>60</v>
      </c>
      <c r="J36976" t="s">
        <v>128</v>
      </c>
      <c r="K36976" t="s">
        <v>80</v>
      </c>
      <c r="L36976">
        <v>27.43</v>
      </c>
      <c r="M36976" s="1">
        <v>40848</v>
      </c>
      <c r="N36976" t="s">
        <v>57</v>
      </c>
      <c r="O36976">
        <v>2011</v>
      </c>
      <c r="P36976">
        <v>1014352</v>
      </c>
      <c r="Q36976">
        <v>28111</v>
      </c>
      <c r="R36976">
        <v>4063</v>
      </c>
      <c r="S36976" s="1">
        <v>41091</v>
      </c>
      <c r="T36976">
        <v>509</v>
      </c>
      <c r="U36976" t="s">
        <v>49</v>
      </c>
      <c r="V36976">
        <v>2012</v>
      </c>
      <c r="W36976" t="s">
        <v>170</v>
      </c>
      <c r="X36976" t="s">
        <v>162</v>
      </c>
      <c r="Y36976">
        <v>7</v>
      </c>
      <c r="Z36976" t="s">
        <v>164</v>
      </c>
    </row>
    <row r="36977" spans="1:26" x14ac:dyDescent="0.3">
      <c r="A36977">
        <v>1014377</v>
      </c>
      <c r="B36977">
        <v>1241746</v>
      </c>
      <c r="C36977">
        <v>24000</v>
      </c>
      <c r="D36977">
        <v>24000</v>
      </c>
      <c r="E36977">
        <v>23975</v>
      </c>
      <c r="F36977" t="s">
        <v>69</v>
      </c>
      <c r="G36977" t="s">
        <v>73</v>
      </c>
      <c r="H36977" t="s">
        <v>17</v>
      </c>
      <c r="I36977" t="s">
        <v>60</v>
      </c>
      <c r="J36977" t="s">
        <v>128</v>
      </c>
      <c r="K36977" t="s">
        <v>35</v>
      </c>
      <c r="L36977">
        <v>18.420000000000002</v>
      </c>
      <c r="M36977" s="1">
        <v>40848</v>
      </c>
      <c r="N36977" t="s">
        <v>57</v>
      </c>
      <c r="O36977">
        <v>2011</v>
      </c>
      <c r="P36977">
        <v>1014377</v>
      </c>
      <c r="Q36977">
        <v>36739</v>
      </c>
      <c r="R36977">
        <v>4337</v>
      </c>
      <c r="S36977" s="1">
        <v>41091</v>
      </c>
      <c r="T36977">
        <v>543</v>
      </c>
      <c r="U36977" t="s">
        <v>49</v>
      </c>
      <c r="V36977">
        <v>2012</v>
      </c>
      <c r="W36977" t="s">
        <v>170</v>
      </c>
      <c r="X36977" t="s">
        <v>162</v>
      </c>
      <c r="Y36977">
        <v>7</v>
      </c>
      <c r="Z36977" t="s">
        <v>164</v>
      </c>
    </row>
    <row r="36978" spans="1:26" x14ac:dyDescent="0.3">
      <c r="A36978">
        <v>1014734</v>
      </c>
      <c r="B36978">
        <v>1242349</v>
      </c>
      <c r="C36978">
        <v>20000</v>
      </c>
      <c r="D36978">
        <v>20000</v>
      </c>
      <c r="E36978">
        <v>19725</v>
      </c>
      <c r="F36978" t="s">
        <v>69</v>
      </c>
      <c r="G36978" t="s">
        <v>70</v>
      </c>
      <c r="H36978" t="s">
        <v>17</v>
      </c>
      <c r="I36978" t="s">
        <v>60</v>
      </c>
      <c r="J36978" t="s">
        <v>128</v>
      </c>
      <c r="K36978" t="s">
        <v>23</v>
      </c>
      <c r="L36978">
        <v>16.36</v>
      </c>
      <c r="M36978" s="1">
        <v>40848</v>
      </c>
      <c r="N36978" t="s">
        <v>57</v>
      </c>
      <c r="O36978">
        <v>2011</v>
      </c>
      <c r="P36978">
        <v>1014734</v>
      </c>
      <c r="Q36978">
        <v>17151</v>
      </c>
      <c r="R36978">
        <v>4140</v>
      </c>
      <c r="S36978" s="1">
        <v>41061</v>
      </c>
      <c r="T36978">
        <v>442</v>
      </c>
      <c r="U36978" t="s">
        <v>45</v>
      </c>
      <c r="V36978">
        <v>2012</v>
      </c>
      <c r="W36978" t="s">
        <v>170</v>
      </c>
      <c r="X36978" t="s">
        <v>160</v>
      </c>
      <c r="Y36978">
        <v>6</v>
      </c>
      <c r="Z36978" t="s">
        <v>165</v>
      </c>
    </row>
    <row r="36979" spans="1:26" x14ac:dyDescent="0.3">
      <c r="A36979">
        <v>1014923</v>
      </c>
      <c r="B36979">
        <v>1242541</v>
      </c>
      <c r="C36979">
        <v>20000</v>
      </c>
      <c r="D36979">
        <v>20000</v>
      </c>
      <c r="E36979">
        <v>19775</v>
      </c>
      <c r="F36979" t="s">
        <v>92</v>
      </c>
      <c r="G36979" t="s">
        <v>99</v>
      </c>
      <c r="H36979" t="s">
        <v>17</v>
      </c>
      <c r="I36979" t="s">
        <v>60</v>
      </c>
      <c r="J36979" t="s">
        <v>128</v>
      </c>
      <c r="K36979" t="s">
        <v>43</v>
      </c>
      <c r="L36979">
        <v>8.4</v>
      </c>
      <c r="M36979" s="1">
        <v>40848</v>
      </c>
      <c r="N36979" t="s">
        <v>57</v>
      </c>
      <c r="O36979">
        <v>2011</v>
      </c>
      <c r="P36979">
        <v>1014923</v>
      </c>
      <c r="Q36979">
        <v>9788</v>
      </c>
      <c r="R36979">
        <v>4030</v>
      </c>
      <c r="S36979" s="1">
        <v>41183</v>
      </c>
      <c r="T36979">
        <v>536</v>
      </c>
      <c r="U36979" t="s">
        <v>56</v>
      </c>
      <c r="V36979">
        <v>2012</v>
      </c>
      <c r="W36979" t="s">
        <v>170</v>
      </c>
      <c r="X36979" t="s">
        <v>158</v>
      </c>
      <c r="Y36979">
        <v>10</v>
      </c>
      <c r="Z36979" t="s">
        <v>167</v>
      </c>
    </row>
    <row r="36980" spans="1:26" x14ac:dyDescent="0.3">
      <c r="A36980">
        <v>1015029</v>
      </c>
      <c r="B36980">
        <v>1242450</v>
      </c>
      <c r="C36980">
        <v>2800</v>
      </c>
      <c r="D36980">
        <v>2800</v>
      </c>
      <c r="E36980">
        <v>2800</v>
      </c>
      <c r="F36980" t="s">
        <v>15</v>
      </c>
      <c r="G36980" t="s">
        <v>33</v>
      </c>
      <c r="H36980" t="s">
        <v>17</v>
      </c>
      <c r="I36980" t="s">
        <v>60</v>
      </c>
      <c r="J36980" t="s">
        <v>128</v>
      </c>
      <c r="K36980" t="s">
        <v>26</v>
      </c>
      <c r="L36980">
        <v>13.75</v>
      </c>
      <c r="M36980" s="1">
        <v>40848</v>
      </c>
      <c r="N36980" t="s">
        <v>57</v>
      </c>
      <c r="O36980">
        <v>2011</v>
      </c>
      <c r="P36980">
        <v>1015029</v>
      </c>
      <c r="Q36980">
        <v>10207</v>
      </c>
      <c r="R36980">
        <v>1129</v>
      </c>
      <c r="S36980" s="1">
        <v>41244</v>
      </c>
      <c r="T36980">
        <v>88</v>
      </c>
      <c r="U36980" t="s">
        <v>59</v>
      </c>
      <c r="V36980">
        <v>2012</v>
      </c>
      <c r="W36980" t="s">
        <v>170</v>
      </c>
      <c r="X36980" t="s">
        <v>158</v>
      </c>
      <c r="Y36980">
        <v>12</v>
      </c>
      <c r="Z36980" t="s">
        <v>159</v>
      </c>
    </row>
    <row r="36981" spans="1:26" x14ac:dyDescent="0.3">
      <c r="A36981">
        <v>1015893</v>
      </c>
      <c r="B36981">
        <v>1243585</v>
      </c>
      <c r="C36981">
        <v>21600</v>
      </c>
      <c r="D36981">
        <v>21600</v>
      </c>
      <c r="E36981">
        <v>21600</v>
      </c>
      <c r="F36981" t="s">
        <v>78</v>
      </c>
      <c r="G36981" t="s">
        <v>83</v>
      </c>
      <c r="H36981" t="s">
        <v>17</v>
      </c>
      <c r="I36981" t="s">
        <v>60</v>
      </c>
      <c r="J36981" t="s">
        <v>128</v>
      </c>
      <c r="K36981" t="s">
        <v>28</v>
      </c>
      <c r="L36981">
        <v>9.51</v>
      </c>
      <c r="M36981" s="1">
        <v>40848</v>
      </c>
      <c r="N36981" t="s">
        <v>57</v>
      </c>
      <c r="O36981">
        <v>2011</v>
      </c>
      <c r="P36981">
        <v>1015893</v>
      </c>
      <c r="Q36981">
        <v>27423</v>
      </c>
      <c r="R36981">
        <v>7745</v>
      </c>
      <c r="S36981" s="1">
        <v>41122</v>
      </c>
      <c r="T36981">
        <v>752</v>
      </c>
      <c r="U36981" t="s">
        <v>51</v>
      </c>
      <c r="V36981">
        <v>2012</v>
      </c>
      <c r="W36981" t="s">
        <v>170</v>
      </c>
      <c r="X36981" t="s">
        <v>162</v>
      </c>
      <c r="Y36981">
        <v>8</v>
      </c>
      <c r="Z36981" t="s">
        <v>166</v>
      </c>
    </row>
    <row r="36982" spans="1:26" x14ac:dyDescent="0.3">
      <c r="A36982">
        <v>1016154</v>
      </c>
      <c r="B36982">
        <v>1243851</v>
      </c>
      <c r="C36982">
        <v>20000</v>
      </c>
      <c r="D36982">
        <v>20000</v>
      </c>
      <c r="E36982">
        <v>19900</v>
      </c>
      <c r="F36982" t="s">
        <v>92</v>
      </c>
      <c r="G36982" t="s">
        <v>99</v>
      </c>
      <c r="H36982" t="s">
        <v>17</v>
      </c>
      <c r="I36982" t="s">
        <v>60</v>
      </c>
      <c r="J36982" t="s">
        <v>128</v>
      </c>
      <c r="K36982" t="s">
        <v>76</v>
      </c>
      <c r="L36982">
        <v>20.2</v>
      </c>
      <c r="M36982" s="1">
        <v>40848</v>
      </c>
      <c r="N36982" t="s">
        <v>57</v>
      </c>
      <c r="O36982">
        <v>2011</v>
      </c>
      <c r="P36982">
        <v>1016154</v>
      </c>
      <c r="Q36982">
        <v>17731</v>
      </c>
      <c r="R36982">
        <v>9165</v>
      </c>
      <c r="S36982" s="1">
        <v>41153</v>
      </c>
      <c r="T36982">
        <v>534</v>
      </c>
      <c r="U36982" t="s">
        <v>54</v>
      </c>
      <c r="V36982">
        <v>2012</v>
      </c>
      <c r="W36982" t="s">
        <v>170</v>
      </c>
      <c r="X36982" t="s">
        <v>162</v>
      </c>
      <c r="Y36982">
        <v>9</v>
      </c>
      <c r="Z36982" t="s">
        <v>163</v>
      </c>
    </row>
    <row r="36983" spans="1:26" x14ac:dyDescent="0.3">
      <c r="A36983">
        <v>1016245</v>
      </c>
      <c r="B36983">
        <v>1243947</v>
      </c>
      <c r="C36983">
        <v>20000</v>
      </c>
      <c r="D36983">
        <v>20000</v>
      </c>
      <c r="E36983">
        <v>19825</v>
      </c>
      <c r="F36983" t="s">
        <v>86</v>
      </c>
      <c r="G36983" t="s">
        <v>87</v>
      </c>
      <c r="H36983" t="s">
        <v>17</v>
      </c>
      <c r="I36983" t="s">
        <v>60</v>
      </c>
      <c r="J36983" t="s">
        <v>128</v>
      </c>
      <c r="K36983" t="s">
        <v>27</v>
      </c>
      <c r="L36983">
        <v>17</v>
      </c>
      <c r="M36983" s="1">
        <v>40848</v>
      </c>
      <c r="N36983" t="s">
        <v>57</v>
      </c>
      <c r="O36983">
        <v>2011</v>
      </c>
      <c r="P36983">
        <v>1016245</v>
      </c>
      <c r="Q36983">
        <v>11768</v>
      </c>
      <c r="R36983">
        <v>5939</v>
      </c>
      <c r="S36983" s="1">
        <v>41122</v>
      </c>
      <c r="T36983">
        <v>545</v>
      </c>
      <c r="U36983" t="s">
        <v>51</v>
      </c>
      <c r="V36983">
        <v>2012</v>
      </c>
      <c r="W36983" t="s">
        <v>170</v>
      </c>
      <c r="X36983" t="s">
        <v>162</v>
      </c>
      <c r="Y36983">
        <v>8</v>
      </c>
      <c r="Z36983" t="s">
        <v>166</v>
      </c>
    </row>
    <row r="36984" spans="1:26" x14ac:dyDescent="0.3">
      <c r="A36984">
        <v>1017623</v>
      </c>
      <c r="B36984">
        <v>1245399</v>
      </c>
      <c r="C36984">
        <v>15000</v>
      </c>
      <c r="D36984">
        <v>15000</v>
      </c>
      <c r="E36984">
        <v>14900</v>
      </c>
      <c r="F36984" t="s">
        <v>90</v>
      </c>
      <c r="G36984" t="s">
        <v>94</v>
      </c>
      <c r="H36984" t="s">
        <v>17</v>
      </c>
      <c r="I36984" t="s">
        <v>60</v>
      </c>
      <c r="J36984" t="s">
        <v>128</v>
      </c>
      <c r="K36984" t="s">
        <v>85</v>
      </c>
      <c r="L36984">
        <v>22.08</v>
      </c>
      <c r="M36984" s="1">
        <v>40848</v>
      </c>
      <c r="N36984" t="s">
        <v>57</v>
      </c>
      <c r="O36984">
        <v>2011</v>
      </c>
      <c r="P36984">
        <v>1017623</v>
      </c>
      <c r="Q36984">
        <v>17700</v>
      </c>
      <c r="R36984">
        <v>10249</v>
      </c>
      <c r="S36984" s="1">
        <v>41244</v>
      </c>
      <c r="T36984">
        <v>30</v>
      </c>
      <c r="U36984" t="s">
        <v>59</v>
      </c>
      <c r="V36984">
        <v>2012</v>
      </c>
      <c r="W36984" t="s">
        <v>170</v>
      </c>
      <c r="X36984" t="s">
        <v>158</v>
      </c>
      <c r="Y36984">
        <v>12</v>
      </c>
      <c r="Z36984" t="s">
        <v>159</v>
      </c>
    </row>
    <row r="36985" spans="1:26" x14ac:dyDescent="0.3">
      <c r="A36985">
        <v>1020303</v>
      </c>
      <c r="B36985">
        <v>1249076</v>
      </c>
      <c r="C36985">
        <v>10600</v>
      </c>
      <c r="D36985">
        <v>10600</v>
      </c>
      <c r="E36985">
        <v>10600</v>
      </c>
      <c r="F36985" t="s">
        <v>90</v>
      </c>
      <c r="G36985" t="s">
        <v>94</v>
      </c>
      <c r="H36985" t="s">
        <v>17</v>
      </c>
      <c r="I36985" t="s">
        <v>60</v>
      </c>
      <c r="J36985" t="s">
        <v>128</v>
      </c>
      <c r="K36985" t="s">
        <v>26</v>
      </c>
      <c r="L36985">
        <v>13.04</v>
      </c>
      <c r="M36985" s="1">
        <v>40848</v>
      </c>
      <c r="N36985" t="s">
        <v>57</v>
      </c>
      <c r="O36985">
        <v>2011</v>
      </c>
      <c r="P36985">
        <v>1020303</v>
      </c>
      <c r="Q36985">
        <v>5150</v>
      </c>
      <c r="R36985">
        <v>1918</v>
      </c>
      <c r="S36985" s="1">
        <v>41030</v>
      </c>
      <c r="T36985">
        <v>263</v>
      </c>
      <c r="U36985" t="s">
        <v>37</v>
      </c>
      <c r="V36985">
        <v>2012</v>
      </c>
      <c r="W36985" t="s">
        <v>170</v>
      </c>
      <c r="X36985" t="s">
        <v>160</v>
      </c>
      <c r="Y36985">
        <v>5</v>
      </c>
      <c r="Z36985" t="s">
        <v>37</v>
      </c>
    </row>
    <row r="36986" spans="1:26" x14ac:dyDescent="0.3">
      <c r="A36986">
        <v>1020342</v>
      </c>
      <c r="B36986">
        <v>1249518</v>
      </c>
      <c r="C36986">
        <v>14000</v>
      </c>
      <c r="D36986">
        <v>14000</v>
      </c>
      <c r="E36986">
        <v>13950</v>
      </c>
      <c r="F36986" t="s">
        <v>69</v>
      </c>
      <c r="G36986" t="s">
        <v>71</v>
      </c>
      <c r="H36986" t="s">
        <v>17</v>
      </c>
      <c r="I36986" t="s">
        <v>60</v>
      </c>
      <c r="J36986" t="s">
        <v>128</v>
      </c>
      <c r="K36986" t="s">
        <v>40</v>
      </c>
      <c r="L36986">
        <v>9.65</v>
      </c>
      <c r="M36986" s="1">
        <v>40848</v>
      </c>
      <c r="N36986" t="s">
        <v>57</v>
      </c>
      <c r="O36986">
        <v>2011</v>
      </c>
      <c r="P36986">
        <v>1020342</v>
      </c>
      <c r="Q36986">
        <v>11831</v>
      </c>
      <c r="R36986">
        <v>2300</v>
      </c>
      <c r="S36986" s="1">
        <v>41030</v>
      </c>
      <c r="T36986">
        <v>453</v>
      </c>
      <c r="U36986" t="s">
        <v>37</v>
      </c>
      <c r="V36986">
        <v>2012</v>
      </c>
      <c r="W36986" t="s">
        <v>170</v>
      </c>
      <c r="X36986" t="s">
        <v>160</v>
      </c>
      <c r="Y36986">
        <v>5</v>
      </c>
      <c r="Z36986" t="s">
        <v>37</v>
      </c>
    </row>
    <row r="36987" spans="1:26" x14ac:dyDescent="0.3">
      <c r="A36987">
        <v>1023275</v>
      </c>
      <c r="B36987">
        <v>1252098</v>
      </c>
      <c r="C36987">
        <v>35000</v>
      </c>
      <c r="D36987">
        <v>35000</v>
      </c>
      <c r="E36987">
        <v>34972.478900000002</v>
      </c>
      <c r="F36987" t="s">
        <v>92</v>
      </c>
      <c r="G36987" t="s">
        <v>102</v>
      </c>
      <c r="H36987" t="s">
        <v>17</v>
      </c>
      <c r="I36987" t="s">
        <v>60</v>
      </c>
      <c r="J36987" t="s">
        <v>128</v>
      </c>
      <c r="K36987" t="s">
        <v>53</v>
      </c>
      <c r="L36987">
        <v>16.940000000000001</v>
      </c>
      <c r="M36987" s="1">
        <v>40848</v>
      </c>
      <c r="N36987" t="s">
        <v>57</v>
      </c>
      <c r="O36987">
        <v>2011</v>
      </c>
      <c r="P36987">
        <v>1023275</v>
      </c>
      <c r="Q36987">
        <v>19986</v>
      </c>
      <c r="R36987">
        <v>10975</v>
      </c>
      <c r="S36987" s="1">
        <v>41214</v>
      </c>
      <c r="T36987">
        <v>910</v>
      </c>
      <c r="U36987" t="s">
        <v>57</v>
      </c>
      <c r="V36987">
        <v>2012</v>
      </c>
      <c r="W36987" t="s">
        <v>170</v>
      </c>
      <c r="X36987" t="s">
        <v>158</v>
      </c>
      <c r="Y36987">
        <v>11</v>
      </c>
      <c r="Z36987" t="s">
        <v>168</v>
      </c>
    </row>
    <row r="36988" spans="1:26" x14ac:dyDescent="0.3">
      <c r="A36988">
        <v>1023901</v>
      </c>
      <c r="B36988">
        <v>1252975</v>
      </c>
      <c r="C36988">
        <v>35000</v>
      </c>
      <c r="D36988">
        <v>35000</v>
      </c>
      <c r="E36988">
        <v>34925</v>
      </c>
      <c r="F36988" t="s">
        <v>86</v>
      </c>
      <c r="G36988" t="s">
        <v>87</v>
      </c>
      <c r="H36988" t="s">
        <v>17</v>
      </c>
      <c r="I36988" t="s">
        <v>60</v>
      </c>
      <c r="J36988" t="s">
        <v>128</v>
      </c>
      <c r="K36988" t="s">
        <v>50</v>
      </c>
      <c r="L36988">
        <v>16.559999999999999</v>
      </c>
      <c r="M36988" s="1">
        <v>40878</v>
      </c>
      <c r="N36988" t="s">
        <v>59</v>
      </c>
      <c r="O36988">
        <v>2011</v>
      </c>
      <c r="P36988">
        <v>1023901</v>
      </c>
      <c r="Q36988">
        <v>26325</v>
      </c>
      <c r="R36988">
        <v>32467</v>
      </c>
      <c r="S36988" s="1">
        <v>41183</v>
      </c>
      <c r="T36988">
        <v>953</v>
      </c>
      <c r="U36988" t="s">
        <v>56</v>
      </c>
      <c r="V36988">
        <v>2012</v>
      </c>
      <c r="W36988" t="s">
        <v>170</v>
      </c>
      <c r="X36988" t="s">
        <v>158</v>
      </c>
      <c r="Y36988">
        <v>10</v>
      </c>
      <c r="Z36988" t="s">
        <v>167</v>
      </c>
    </row>
    <row r="36989" spans="1:26" x14ac:dyDescent="0.3">
      <c r="A36989">
        <v>1024600</v>
      </c>
      <c r="B36989">
        <v>1253504</v>
      </c>
      <c r="C36989">
        <v>23000</v>
      </c>
      <c r="D36989">
        <v>23000</v>
      </c>
      <c r="E36989">
        <v>22950</v>
      </c>
      <c r="F36989" t="s">
        <v>78</v>
      </c>
      <c r="G36989" t="s">
        <v>82</v>
      </c>
      <c r="H36989" t="s">
        <v>17</v>
      </c>
      <c r="I36989" t="s">
        <v>60</v>
      </c>
      <c r="J36989" t="s">
        <v>128</v>
      </c>
      <c r="K36989" t="s">
        <v>20</v>
      </c>
      <c r="L36989">
        <v>2.5299999999999998</v>
      </c>
      <c r="M36989" s="1">
        <v>40848</v>
      </c>
      <c r="N36989" t="s">
        <v>57</v>
      </c>
      <c r="O36989">
        <v>2011</v>
      </c>
      <c r="P36989">
        <v>1024600</v>
      </c>
      <c r="Q36989">
        <v>4746</v>
      </c>
      <c r="R36989">
        <v>4914</v>
      </c>
      <c r="S36989" s="1">
        <v>41091</v>
      </c>
      <c r="T36989">
        <v>530</v>
      </c>
      <c r="U36989" t="s">
        <v>49</v>
      </c>
      <c r="V36989">
        <v>2012</v>
      </c>
      <c r="W36989" t="s">
        <v>170</v>
      </c>
      <c r="X36989" t="s">
        <v>162</v>
      </c>
      <c r="Y36989">
        <v>7</v>
      </c>
      <c r="Z36989" t="s">
        <v>164</v>
      </c>
    </row>
    <row r="36990" spans="1:26" x14ac:dyDescent="0.3">
      <c r="A36990">
        <v>1025583</v>
      </c>
      <c r="B36990">
        <v>1254745</v>
      </c>
      <c r="C36990">
        <v>12000</v>
      </c>
      <c r="D36990">
        <v>12000</v>
      </c>
      <c r="E36990">
        <v>11875</v>
      </c>
      <c r="F36990" t="s">
        <v>90</v>
      </c>
      <c r="G36990" t="s">
        <v>94</v>
      </c>
      <c r="H36990" t="s">
        <v>17</v>
      </c>
      <c r="I36990" t="s">
        <v>60</v>
      </c>
      <c r="J36990" t="s">
        <v>128</v>
      </c>
      <c r="K36990" t="s">
        <v>50</v>
      </c>
      <c r="L36990">
        <v>19.809999999999999</v>
      </c>
      <c r="M36990" s="1">
        <v>40848</v>
      </c>
      <c r="N36990" t="s">
        <v>57</v>
      </c>
      <c r="O36990">
        <v>2011</v>
      </c>
      <c r="P36990">
        <v>1025583</v>
      </c>
      <c r="Q36990">
        <v>77839</v>
      </c>
      <c r="R36990">
        <v>3199</v>
      </c>
      <c r="S36990" s="1">
        <v>41122</v>
      </c>
      <c r="T36990">
        <v>297</v>
      </c>
      <c r="U36990" t="s">
        <v>51</v>
      </c>
      <c r="V36990">
        <v>2012</v>
      </c>
      <c r="W36990" t="s">
        <v>170</v>
      </c>
      <c r="X36990" t="s">
        <v>162</v>
      </c>
      <c r="Y36990">
        <v>8</v>
      </c>
      <c r="Z36990" t="s">
        <v>166</v>
      </c>
    </row>
    <row r="36991" spans="1:26" x14ac:dyDescent="0.3">
      <c r="A36991">
        <v>1026174</v>
      </c>
      <c r="B36991">
        <v>1255326</v>
      </c>
      <c r="C36991">
        <v>16500</v>
      </c>
      <c r="D36991">
        <v>16500</v>
      </c>
      <c r="E36991">
        <v>16400</v>
      </c>
      <c r="F36991" t="s">
        <v>69</v>
      </c>
      <c r="G36991" t="s">
        <v>70</v>
      </c>
      <c r="H36991" t="s">
        <v>17</v>
      </c>
      <c r="I36991" t="s">
        <v>60</v>
      </c>
      <c r="J36991" t="s">
        <v>128</v>
      </c>
      <c r="K36991" t="s">
        <v>38</v>
      </c>
      <c r="L36991">
        <v>12.07</v>
      </c>
      <c r="M36991" s="1">
        <v>40848</v>
      </c>
      <c r="N36991" t="s">
        <v>57</v>
      </c>
      <c r="O36991">
        <v>2011</v>
      </c>
      <c r="P36991">
        <v>1026174</v>
      </c>
      <c r="Q36991">
        <v>2316</v>
      </c>
      <c r="R36991">
        <v>2004</v>
      </c>
      <c r="S36991" s="1">
        <v>41000</v>
      </c>
      <c r="T36991">
        <v>365</v>
      </c>
      <c r="U36991" t="s">
        <v>21</v>
      </c>
      <c r="V36991">
        <v>2012</v>
      </c>
      <c r="W36991" t="s">
        <v>170</v>
      </c>
      <c r="X36991" t="s">
        <v>160</v>
      </c>
      <c r="Y36991">
        <v>4</v>
      </c>
      <c r="Z36991" t="s">
        <v>161</v>
      </c>
    </row>
    <row r="36992" spans="1:26" x14ac:dyDescent="0.3">
      <c r="A36992">
        <v>1027807</v>
      </c>
      <c r="B36992">
        <v>1257185</v>
      </c>
      <c r="C36992">
        <v>24000</v>
      </c>
      <c r="D36992">
        <v>24000</v>
      </c>
      <c r="E36992">
        <v>23947.1512</v>
      </c>
      <c r="F36992" t="s">
        <v>78</v>
      </c>
      <c r="G36992" t="s">
        <v>79</v>
      </c>
      <c r="H36992" t="s">
        <v>17</v>
      </c>
      <c r="I36992" t="s">
        <v>60</v>
      </c>
      <c r="J36992" t="s">
        <v>128</v>
      </c>
      <c r="K36992" t="s">
        <v>39</v>
      </c>
      <c r="L36992">
        <v>21.85</v>
      </c>
      <c r="M36992" s="1">
        <v>40848</v>
      </c>
      <c r="N36992" t="s">
        <v>57</v>
      </c>
      <c r="O36992">
        <v>2011</v>
      </c>
      <c r="P36992">
        <v>1027807</v>
      </c>
      <c r="Q36992">
        <v>8246</v>
      </c>
      <c r="R36992">
        <v>6329</v>
      </c>
      <c r="S36992" s="1">
        <v>41153</v>
      </c>
      <c r="T36992">
        <v>567</v>
      </c>
      <c r="U36992" t="s">
        <v>54</v>
      </c>
      <c r="V36992">
        <v>2012</v>
      </c>
      <c r="W36992" t="s">
        <v>170</v>
      </c>
      <c r="X36992" t="s">
        <v>162</v>
      </c>
      <c r="Y36992">
        <v>9</v>
      </c>
      <c r="Z36992" t="s">
        <v>163</v>
      </c>
    </row>
    <row r="36993" spans="1:26" x14ac:dyDescent="0.3">
      <c r="A36993">
        <v>1029200</v>
      </c>
      <c r="B36993">
        <v>1258554</v>
      </c>
      <c r="C36993">
        <v>4500</v>
      </c>
      <c r="D36993">
        <v>4500</v>
      </c>
      <c r="E36993">
        <v>4500</v>
      </c>
      <c r="F36993" t="s">
        <v>69</v>
      </c>
      <c r="G36993" t="s">
        <v>70</v>
      </c>
      <c r="H36993" t="s">
        <v>17</v>
      </c>
      <c r="I36993" t="s">
        <v>60</v>
      </c>
      <c r="J36993" t="s">
        <v>128</v>
      </c>
      <c r="K36993" t="s">
        <v>26</v>
      </c>
      <c r="L36993">
        <v>15.87</v>
      </c>
      <c r="M36993" s="1">
        <v>40848</v>
      </c>
      <c r="N36993" t="s">
        <v>57</v>
      </c>
      <c r="O36993">
        <v>2011</v>
      </c>
      <c r="P36993">
        <v>1029200</v>
      </c>
      <c r="Q36993">
        <v>11963</v>
      </c>
      <c r="R36993">
        <v>539</v>
      </c>
      <c r="S36993" s="1">
        <v>40940</v>
      </c>
      <c r="T36993">
        <v>149</v>
      </c>
      <c r="U36993" t="s">
        <v>29</v>
      </c>
      <c r="V36993">
        <v>2012</v>
      </c>
      <c r="W36993" t="s">
        <v>170</v>
      </c>
      <c r="X36993" t="s">
        <v>154</v>
      </c>
      <c r="Y36993">
        <v>2</v>
      </c>
      <c r="Z36993" t="s">
        <v>157</v>
      </c>
    </row>
    <row r="36994" spans="1:26" x14ac:dyDescent="0.3">
      <c r="A36994">
        <v>1030354</v>
      </c>
      <c r="B36994">
        <v>1259963</v>
      </c>
      <c r="C36994">
        <v>10625</v>
      </c>
      <c r="D36994">
        <v>10625</v>
      </c>
      <c r="E36994">
        <v>10625</v>
      </c>
      <c r="F36994" t="s">
        <v>78</v>
      </c>
      <c r="G36994" t="s">
        <v>84</v>
      </c>
      <c r="H36994" t="s">
        <v>17</v>
      </c>
      <c r="I36994" t="s">
        <v>60</v>
      </c>
      <c r="J36994" t="s">
        <v>128</v>
      </c>
      <c r="K36994" t="s">
        <v>26</v>
      </c>
      <c r="L36994">
        <v>12.54</v>
      </c>
      <c r="M36994" s="1">
        <v>40848</v>
      </c>
      <c r="N36994" t="s">
        <v>57</v>
      </c>
      <c r="O36994">
        <v>2011</v>
      </c>
      <c r="P36994">
        <v>1030354</v>
      </c>
      <c r="Q36994">
        <v>10767</v>
      </c>
      <c r="R36994">
        <v>6453</v>
      </c>
      <c r="S36994" s="1">
        <v>41122</v>
      </c>
      <c r="T36994">
        <v>365</v>
      </c>
      <c r="U36994" t="s">
        <v>51</v>
      </c>
      <c r="V36994">
        <v>2012</v>
      </c>
      <c r="W36994" t="s">
        <v>170</v>
      </c>
      <c r="X36994" t="s">
        <v>162</v>
      </c>
      <c r="Y36994">
        <v>8</v>
      </c>
      <c r="Z36994" t="s">
        <v>166</v>
      </c>
    </row>
    <row r="36995" spans="1:26" x14ac:dyDescent="0.3">
      <c r="A36995">
        <v>1031182</v>
      </c>
      <c r="B36995">
        <v>1260588</v>
      </c>
      <c r="C36995">
        <v>35000</v>
      </c>
      <c r="D36995">
        <v>35000</v>
      </c>
      <c r="E36995">
        <v>34961.988400000002</v>
      </c>
      <c r="F36995" t="s">
        <v>92</v>
      </c>
      <c r="G36995" t="s">
        <v>102</v>
      </c>
      <c r="H36995" t="s">
        <v>17</v>
      </c>
      <c r="I36995" t="s">
        <v>60</v>
      </c>
      <c r="J36995" t="s">
        <v>128</v>
      </c>
      <c r="K36995" t="s">
        <v>41</v>
      </c>
      <c r="L36995">
        <v>13.06</v>
      </c>
      <c r="M36995" s="1">
        <v>40878</v>
      </c>
      <c r="N36995" t="s">
        <v>59</v>
      </c>
      <c r="O36995">
        <v>2011</v>
      </c>
      <c r="P36995">
        <v>1031182</v>
      </c>
      <c r="Q36995">
        <v>20839</v>
      </c>
      <c r="R36995">
        <v>10878</v>
      </c>
      <c r="S36995" s="1">
        <v>41183</v>
      </c>
      <c r="T36995">
        <v>909</v>
      </c>
      <c r="U36995" t="s">
        <v>56</v>
      </c>
      <c r="V36995">
        <v>2012</v>
      </c>
      <c r="W36995" t="s">
        <v>170</v>
      </c>
      <c r="X36995" t="s">
        <v>158</v>
      </c>
      <c r="Y36995">
        <v>10</v>
      </c>
      <c r="Z36995" t="s">
        <v>167</v>
      </c>
    </row>
    <row r="36996" spans="1:26" x14ac:dyDescent="0.3">
      <c r="A36996">
        <v>1032033</v>
      </c>
      <c r="B36996">
        <v>1261465</v>
      </c>
      <c r="C36996">
        <v>10000</v>
      </c>
      <c r="D36996">
        <v>10000</v>
      </c>
      <c r="E36996">
        <v>10000</v>
      </c>
      <c r="F36996" t="s">
        <v>78</v>
      </c>
      <c r="G36996" t="s">
        <v>84</v>
      </c>
      <c r="H36996" t="s">
        <v>17</v>
      </c>
      <c r="I36996" t="s">
        <v>60</v>
      </c>
      <c r="J36996" t="s">
        <v>128</v>
      </c>
      <c r="K36996" t="s">
        <v>50</v>
      </c>
      <c r="L36996">
        <v>23.1</v>
      </c>
      <c r="M36996" s="1">
        <v>40848</v>
      </c>
      <c r="N36996" t="s">
        <v>57</v>
      </c>
      <c r="O36996">
        <v>2011</v>
      </c>
      <c r="P36996">
        <v>1032033</v>
      </c>
      <c r="Q36996">
        <v>9881</v>
      </c>
      <c r="R36996">
        <v>1371</v>
      </c>
      <c r="S36996" s="1">
        <v>41000</v>
      </c>
      <c r="T36996">
        <v>344</v>
      </c>
      <c r="U36996" t="s">
        <v>21</v>
      </c>
      <c r="V36996">
        <v>2012</v>
      </c>
      <c r="W36996" t="s">
        <v>170</v>
      </c>
      <c r="X36996" t="s">
        <v>160</v>
      </c>
      <c r="Y36996">
        <v>4</v>
      </c>
      <c r="Z36996" t="s">
        <v>161</v>
      </c>
    </row>
    <row r="36997" spans="1:26" x14ac:dyDescent="0.3">
      <c r="A36997">
        <v>1034529</v>
      </c>
      <c r="B36997">
        <v>1264348</v>
      </c>
      <c r="C36997">
        <v>14000</v>
      </c>
      <c r="D36997">
        <v>14000</v>
      </c>
      <c r="E36997">
        <v>14000</v>
      </c>
      <c r="F36997" t="s">
        <v>78</v>
      </c>
      <c r="G36997" t="s">
        <v>79</v>
      </c>
      <c r="H36997" t="s">
        <v>17</v>
      </c>
      <c r="I36997" t="s">
        <v>60</v>
      </c>
      <c r="J36997" t="s">
        <v>128</v>
      </c>
      <c r="K36997" t="s">
        <v>68</v>
      </c>
      <c r="L36997">
        <v>25.97</v>
      </c>
      <c r="M36997" s="1">
        <v>40848</v>
      </c>
      <c r="N36997" t="s">
        <v>57</v>
      </c>
      <c r="O36997">
        <v>2011</v>
      </c>
      <c r="P36997">
        <v>1034529</v>
      </c>
      <c r="Q36997">
        <v>264</v>
      </c>
      <c r="R36997">
        <v>3861</v>
      </c>
      <c r="S36997" s="1">
        <v>41122</v>
      </c>
      <c r="T36997">
        <v>966</v>
      </c>
      <c r="U36997" t="s">
        <v>51</v>
      </c>
      <c r="V36997">
        <v>2012</v>
      </c>
      <c r="W36997" t="s">
        <v>170</v>
      </c>
      <c r="X36997" t="s">
        <v>162</v>
      </c>
      <c r="Y36997">
        <v>8</v>
      </c>
      <c r="Z36997" t="s">
        <v>166</v>
      </c>
    </row>
    <row r="36998" spans="1:26" x14ac:dyDescent="0.3">
      <c r="A36998">
        <v>1036762</v>
      </c>
      <c r="B36998">
        <v>1266440</v>
      </c>
      <c r="C36998">
        <v>19750</v>
      </c>
      <c r="D36998">
        <v>19750</v>
      </c>
      <c r="E36998">
        <v>19700</v>
      </c>
      <c r="F36998" t="s">
        <v>78</v>
      </c>
      <c r="G36998" t="s">
        <v>82</v>
      </c>
      <c r="H36998" t="s">
        <v>17</v>
      </c>
      <c r="I36998" t="s">
        <v>60</v>
      </c>
      <c r="J36998" t="s">
        <v>128</v>
      </c>
      <c r="K36998" t="s">
        <v>40</v>
      </c>
      <c r="L36998">
        <v>8.8000000000000007</v>
      </c>
      <c r="M36998" s="1">
        <v>40878</v>
      </c>
      <c r="N36998" t="s">
        <v>59</v>
      </c>
      <c r="O36998">
        <v>2011</v>
      </c>
      <c r="P36998">
        <v>1036762</v>
      </c>
      <c r="Q36998">
        <v>19464</v>
      </c>
      <c r="R36998">
        <v>5976</v>
      </c>
      <c r="S36998" s="1">
        <v>41214</v>
      </c>
      <c r="T36998">
        <v>455</v>
      </c>
      <c r="U36998" t="s">
        <v>57</v>
      </c>
      <c r="V36998">
        <v>2012</v>
      </c>
      <c r="W36998" t="s">
        <v>170</v>
      </c>
      <c r="X36998" t="s">
        <v>158</v>
      </c>
      <c r="Y36998">
        <v>11</v>
      </c>
      <c r="Z36998" t="s">
        <v>168</v>
      </c>
    </row>
    <row r="36999" spans="1:26" x14ac:dyDescent="0.3">
      <c r="A36999">
        <v>1040421</v>
      </c>
      <c r="B36999">
        <v>1270396</v>
      </c>
      <c r="C36999">
        <v>30000</v>
      </c>
      <c r="D36999">
        <v>30000</v>
      </c>
      <c r="E36999">
        <v>29700</v>
      </c>
      <c r="F36999" t="s">
        <v>86</v>
      </c>
      <c r="G36999" t="s">
        <v>97</v>
      </c>
      <c r="H36999" t="s">
        <v>17</v>
      </c>
      <c r="I36999" t="s">
        <v>60</v>
      </c>
      <c r="J36999" t="s">
        <v>128</v>
      </c>
      <c r="K36999" t="s">
        <v>26</v>
      </c>
      <c r="L36999">
        <v>24.14</v>
      </c>
      <c r="M36999" s="1">
        <v>40878</v>
      </c>
      <c r="N36999" t="s">
        <v>59</v>
      </c>
      <c r="O36999">
        <v>2011</v>
      </c>
      <c r="P36999">
        <v>1040421</v>
      </c>
      <c r="Q36999">
        <v>22499</v>
      </c>
      <c r="R36999">
        <v>7280</v>
      </c>
      <c r="S36999" s="1">
        <v>41153</v>
      </c>
      <c r="T36999">
        <v>810</v>
      </c>
      <c r="U36999" t="s">
        <v>54</v>
      </c>
      <c r="V36999">
        <v>2012</v>
      </c>
      <c r="W36999" t="s">
        <v>170</v>
      </c>
      <c r="X36999" t="s">
        <v>162</v>
      </c>
      <c r="Y36999">
        <v>9</v>
      </c>
      <c r="Z36999" t="s">
        <v>163</v>
      </c>
    </row>
    <row r="37000" spans="1:26" x14ac:dyDescent="0.3">
      <c r="A37000">
        <v>1043299</v>
      </c>
      <c r="B37000">
        <v>1273414</v>
      </c>
      <c r="C37000">
        <v>20000</v>
      </c>
      <c r="D37000">
        <v>20000</v>
      </c>
      <c r="E37000">
        <v>19975</v>
      </c>
      <c r="F37000" t="s">
        <v>86</v>
      </c>
      <c r="G37000" t="s">
        <v>97</v>
      </c>
      <c r="H37000" t="s">
        <v>17</v>
      </c>
      <c r="I37000" t="s">
        <v>60</v>
      </c>
      <c r="J37000" t="s">
        <v>128</v>
      </c>
      <c r="K37000" t="s">
        <v>27</v>
      </c>
      <c r="L37000">
        <v>16.23</v>
      </c>
      <c r="M37000" s="1">
        <v>40878</v>
      </c>
      <c r="N37000" t="s">
        <v>59</v>
      </c>
      <c r="O37000">
        <v>2011</v>
      </c>
      <c r="P37000">
        <v>1043299</v>
      </c>
      <c r="Q37000">
        <v>21008</v>
      </c>
      <c r="R37000">
        <v>2156</v>
      </c>
      <c r="S37000" s="1">
        <v>41000</v>
      </c>
      <c r="T37000">
        <v>540</v>
      </c>
      <c r="U37000" t="s">
        <v>21</v>
      </c>
      <c r="V37000">
        <v>2012</v>
      </c>
      <c r="W37000" t="s">
        <v>170</v>
      </c>
      <c r="X37000" t="s">
        <v>160</v>
      </c>
      <c r="Y37000">
        <v>4</v>
      </c>
      <c r="Z37000" t="s">
        <v>161</v>
      </c>
    </row>
    <row r="37001" spans="1:26" x14ac:dyDescent="0.3">
      <c r="A37001">
        <v>1045045</v>
      </c>
      <c r="B37001">
        <v>1275442</v>
      </c>
      <c r="C37001">
        <v>35000</v>
      </c>
      <c r="D37001">
        <v>35000</v>
      </c>
      <c r="E37001">
        <v>34957.175900000002</v>
      </c>
      <c r="F37001" t="s">
        <v>86</v>
      </c>
      <c r="G37001" t="s">
        <v>108</v>
      </c>
      <c r="H37001" t="s">
        <v>17</v>
      </c>
      <c r="I37001" t="s">
        <v>60</v>
      </c>
      <c r="J37001" t="s">
        <v>128</v>
      </c>
      <c r="K37001" t="s">
        <v>20</v>
      </c>
      <c r="L37001">
        <v>15.84</v>
      </c>
      <c r="M37001" s="1">
        <v>40878</v>
      </c>
      <c r="N37001" t="s">
        <v>59</v>
      </c>
      <c r="O37001">
        <v>2011</v>
      </c>
      <c r="P37001">
        <v>1045045</v>
      </c>
      <c r="Q37001">
        <v>23854</v>
      </c>
      <c r="R37001">
        <v>23898</v>
      </c>
      <c r="S37001" s="1">
        <v>41183</v>
      </c>
      <c r="T37001">
        <v>974</v>
      </c>
      <c r="U37001" t="s">
        <v>56</v>
      </c>
      <c r="V37001">
        <v>2012</v>
      </c>
      <c r="W37001" t="s">
        <v>170</v>
      </c>
      <c r="X37001" t="s">
        <v>158</v>
      </c>
      <c r="Y37001">
        <v>10</v>
      </c>
      <c r="Z37001" t="s">
        <v>167</v>
      </c>
    </row>
    <row r="37002" spans="1:26" x14ac:dyDescent="0.3">
      <c r="A37002">
        <v>1047031</v>
      </c>
      <c r="B37002">
        <v>1277899</v>
      </c>
      <c r="C37002">
        <v>12000</v>
      </c>
      <c r="D37002">
        <v>12000</v>
      </c>
      <c r="E37002">
        <v>12000</v>
      </c>
      <c r="F37002" t="s">
        <v>78</v>
      </c>
      <c r="G37002" t="s">
        <v>84</v>
      </c>
      <c r="H37002" t="s">
        <v>17</v>
      </c>
      <c r="I37002" t="s">
        <v>60</v>
      </c>
      <c r="J37002" t="s">
        <v>128</v>
      </c>
      <c r="K37002" t="s">
        <v>27</v>
      </c>
      <c r="L37002">
        <v>9.35</v>
      </c>
      <c r="M37002" s="1">
        <v>40878</v>
      </c>
      <c r="N37002" t="s">
        <v>59</v>
      </c>
      <c r="O37002">
        <v>2011</v>
      </c>
      <c r="P37002">
        <v>1047031</v>
      </c>
      <c r="Q37002">
        <v>5067</v>
      </c>
      <c r="R37002">
        <v>4215</v>
      </c>
      <c r="S37002" s="1">
        <v>41183</v>
      </c>
      <c r="T37002">
        <v>281</v>
      </c>
      <c r="U37002" t="s">
        <v>56</v>
      </c>
      <c r="V37002">
        <v>2012</v>
      </c>
      <c r="W37002" t="s">
        <v>170</v>
      </c>
      <c r="X37002" t="s">
        <v>158</v>
      </c>
      <c r="Y37002">
        <v>10</v>
      </c>
      <c r="Z37002" t="s">
        <v>167</v>
      </c>
    </row>
    <row r="37003" spans="1:26" x14ac:dyDescent="0.3">
      <c r="A37003">
        <v>1048887</v>
      </c>
      <c r="B37003">
        <v>1280067</v>
      </c>
      <c r="C37003">
        <v>23600</v>
      </c>
      <c r="D37003">
        <v>23600</v>
      </c>
      <c r="E37003">
        <v>23575</v>
      </c>
      <c r="F37003" t="s">
        <v>86</v>
      </c>
      <c r="G37003" t="s">
        <v>103</v>
      </c>
      <c r="H37003" t="s">
        <v>17</v>
      </c>
      <c r="I37003" t="s">
        <v>60</v>
      </c>
      <c r="J37003" t="s">
        <v>128</v>
      </c>
      <c r="K37003" t="s">
        <v>38</v>
      </c>
      <c r="L37003">
        <v>7.94</v>
      </c>
      <c r="M37003" s="1">
        <v>40878</v>
      </c>
      <c r="N37003" t="s">
        <v>59</v>
      </c>
      <c r="O37003">
        <v>2011</v>
      </c>
      <c r="P37003">
        <v>1048887</v>
      </c>
      <c r="Q37003">
        <v>9046</v>
      </c>
      <c r="R37003">
        <v>24397</v>
      </c>
      <c r="S37003" s="1">
        <v>41030</v>
      </c>
      <c r="T37003">
        <v>648</v>
      </c>
      <c r="U37003" t="s">
        <v>37</v>
      </c>
      <c r="V37003">
        <v>2012</v>
      </c>
      <c r="W37003" t="s">
        <v>170</v>
      </c>
      <c r="X37003" t="s">
        <v>160</v>
      </c>
      <c r="Y37003">
        <v>5</v>
      </c>
      <c r="Z37003" t="s">
        <v>37</v>
      </c>
    </row>
    <row r="37004" spans="1:26" x14ac:dyDescent="0.3">
      <c r="A37004">
        <v>1049553</v>
      </c>
      <c r="B37004">
        <v>1280954</v>
      </c>
      <c r="C37004">
        <v>35000</v>
      </c>
      <c r="D37004">
        <v>21675</v>
      </c>
      <c r="E37004">
        <v>21650</v>
      </c>
      <c r="F37004" t="s">
        <v>92</v>
      </c>
      <c r="G37004" t="s">
        <v>106</v>
      </c>
      <c r="H37004" t="s">
        <v>17</v>
      </c>
      <c r="I37004" t="s">
        <v>60</v>
      </c>
      <c r="J37004" t="s">
        <v>128</v>
      </c>
      <c r="K37004" t="s">
        <v>47</v>
      </c>
      <c r="L37004">
        <v>16.329999999999998</v>
      </c>
      <c r="M37004" s="1">
        <v>40878</v>
      </c>
      <c r="N37004" t="s">
        <v>59</v>
      </c>
      <c r="O37004">
        <v>2011</v>
      </c>
      <c r="P37004">
        <v>1049553</v>
      </c>
      <c r="Q37004">
        <v>26781</v>
      </c>
      <c r="R37004">
        <v>5157</v>
      </c>
      <c r="S37004" s="1">
        <v>41153</v>
      </c>
      <c r="T37004">
        <v>574</v>
      </c>
      <c r="U37004" t="s">
        <v>54</v>
      </c>
      <c r="V37004">
        <v>2012</v>
      </c>
      <c r="W37004" t="s">
        <v>170</v>
      </c>
      <c r="X37004" t="s">
        <v>162</v>
      </c>
      <c r="Y37004">
        <v>9</v>
      </c>
      <c r="Z37004" t="s">
        <v>163</v>
      </c>
    </row>
    <row r="37005" spans="1:26" x14ac:dyDescent="0.3">
      <c r="A37005">
        <v>1050329</v>
      </c>
      <c r="B37005">
        <v>1281759</v>
      </c>
      <c r="C37005">
        <v>30000</v>
      </c>
      <c r="D37005">
        <v>30000</v>
      </c>
      <c r="E37005">
        <v>30000</v>
      </c>
      <c r="F37005" t="s">
        <v>92</v>
      </c>
      <c r="G37005" t="s">
        <v>99</v>
      </c>
      <c r="H37005" t="s">
        <v>17</v>
      </c>
      <c r="I37005" t="s">
        <v>60</v>
      </c>
      <c r="J37005" t="s">
        <v>128</v>
      </c>
      <c r="K37005" t="s">
        <v>43</v>
      </c>
      <c r="L37005">
        <v>8.5</v>
      </c>
      <c r="M37005" s="1">
        <v>40878</v>
      </c>
      <c r="N37005" t="s">
        <v>59</v>
      </c>
      <c r="O37005">
        <v>2011</v>
      </c>
      <c r="P37005">
        <v>1050329</v>
      </c>
      <c r="Q37005">
        <v>37725</v>
      </c>
      <c r="R37005">
        <v>5781</v>
      </c>
      <c r="S37005" s="1">
        <v>41091</v>
      </c>
      <c r="T37005">
        <v>800</v>
      </c>
      <c r="U37005" t="s">
        <v>49</v>
      </c>
      <c r="V37005">
        <v>2012</v>
      </c>
      <c r="W37005" t="s">
        <v>170</v>
      </c>
      <c r="X37005" t="s">
        <v>162</v>
      </c>
      <c r="Y37005">
        <v>7</v>
      </c>
      <c r="Z37005" t="s">
        <v>164</v>
      </c>
    </row>
    <row r="37006" spans="1:26" x14ac:dyDescent="0.3">
      <c r="A37006">
        <v>1053763</v>
      </c>
      <c r="B37006">
        <v>1285365</v>
      </c>
      <c r="C37006">
        <v>35000</v>
      </c>
      <c r="D37006">
        <v>21350</v>
      </c>
      <c r="E37006">
        <v>21325</v>
      </c>
      <c r="F37006" t="s">
        <v>86</v>
      </c>
      <c r="G37006" t="s">
        <v>97</v>
      </c>
      <c r="H37006" t="s">
        <v>17</v>
      </c>
      <c r="I37006" t="s">
        <v>60</v>
      </c>
      <c r="J37006" t="s">
        <v>128</v>
      </c>
      <c r="K37006" t="s">
        <v>34</v>
      </c>
      <c r="L37006">
        <v>14.79</v>
      </c>
      <c r="M37006" s="1">
        <v>40878</v>
      </c>
      <c r="N37006" t="s">
        <v>59</v>
      </c>
      <c r="O37006">
        <v>2011</v>
      </c>
      <c r="P37006">
        <v>1053763</v>
      </c>
      <c r="Q37006">
        <v>18651</v>
      </c>
      <c r="R37006">
        <v>1152</v>
      </c>
      <c r="S37006" s="1">
        <v>40940</v>
      </c>
      <c r="T37006">
        <v>577</v>
      </c>
      <c r="U37006" t="s">
        <v>29</v>
      </c>
      <c r="V37006">
        <v>2012</v>
      </c>
      <c r="W37006" t="s">
        <v>170</v>
      </c>
      <c r="X37006" t="s">
        <v>154</v>
      </c>
      <c r="Y37006">
        <v>2</v>
      </c>
      <c r="Z37006" t="s">
        <v>157</v>
      </c>
    </row>
    <row r="37007" spans="1:26" x14ac:dyDescent="0.3">
      <c r="A37007">
        <v>1055260</v>
      </c>
      <c r="B37007">
        <v>1286814</v>
      </c>
      <c r="C37007">
        <v>3500</v>
      </c>
      <c r="D37007">
        <v>3500</v>
      </c>
      <c r="E37007">
        <v>3500</v>
      </c>
      <c r="F37007" t="s">
        <v>69</v>
      </c>
      <c r="G37007" t="s">
        <v>74</v>
      </c>
      <c r="H37007" t="s">
        <v>17</v>
      </c>
      <c r="I37007" t="s">
        <v>60</v>
      </c>
      <c r="J37007" t="s">
        <v>128</v>
      </c>
      <c r="K37007" t="s">
        <v>39</v>
      </c>
      <c r="L37007">
        <v>16.489999999999998</v>
      </c>
      <c r="M37007" s="1">
        <v>40878</v>
      </c>
      <c r="N37007" t="s">
        <v>59</v>
      </c>
      <c r="O37007">
        <v>2011</v>
      </c>
      <c r="P37007">
        <v>1055260</v>
      </c>
      <c r="Q37007">
        <v>54039</v>
      </c>
      <c r="R37007">
        <v>567</v>
      </c>
      <c r="S37007" s="1">
        <v>41000</v>
      </c>
      <c r="T37007">
        <v>115</v>
      </c>
      <c r="U37007" t="s">
        <v>21</v>
      </c>
      <c r="V37007">
        <v>2012</v>
      </c>
      <c r="W37007" t="s">
        <v>170</v>
      </c>
      <c r="X37007" t="s">
        <v>160</v>
      </c>
      <c r="Y37007">
        <v>4</v>
      </c>
      <c r="Z37007" t="s">
        <v>161</v>
      </c>
    </row>
    <row r="37008" spans="1:26" x14ac:dyDescent="0.3">
      <c r="A37008">
        <v>1062606</v>
      </c>
      <c r="B37008">
        <v>1294478</v>
      </c>
      <c r="C37008">
        <v>28000</v>
      </c>
      <c r="D37008">
        <v>28000</v>
      </c>
      <c r="E37008">
        <v>28000</v>
      </c>
      <c r="F37008" t="s">
        <v>15</v>
      </c>
      <c r="G37008" t="s">
        <v>16</v>
      </c>
      <c r="H37008" t="s">
        <v>17</v>
      </c>
      <c r="I37008" t="s">
        <v>60</v>
      </c>
      <c r="J37008" t="s">
        <v>128</v>
      </c>
      <c r="K37008" t="s">
        <v>50</v>
      </c>
      <c r="L37008">
        <v>5.29</v>
      </c>
      <c r="M37008" s="1">
        <v>40878</v>
      </c>
      <c r="N37008" t="s">
        <v>59</v>
      </c>
      <c r="O37008">
        <v>2011</v>
      </c>
      <c r="P37008">
        <v>1062606</v>
      </c>
      <c r="Q37008">
        <v>11849</v>
      </c>
      <c r="R37008">
        <v>9960</v>
      </c>
      <c r="S37008" s="1">
        <v>41183</v>
      </c>
      <c r="T37008">
        <v>877</v>
      </c>
      <c r="U37008" t="s">
        <v>56</v>
      </c>
      <c r="V37008">
        <v>2012</v>
      </c>
      <c r="W37008" t="s">
        <v>170</v>
      </c>
      <c r="X37008" t="s">
        <v>158</v>
      </c>
      <c r="Y37008">
        <v>10</v>
      </c>
      <c r="Z37008" t="s">
        <v>167</v>
      </c>
    </row>
    <row r="37009" spans="1:26" x14ac:dyDescent="0.3">
      <c r="A37009">
        <v>1064727</v>
      </c>
      <c r="B37009">
        <v>1298762</v>
      </c>
      <c r="C37009">
        <v>8875</v>
      </c>
      <c r="D37009">
        <v>8875</v>
      </c>
      <c r="E37009">
        <v>8875</v>
      </c>
      <c r="F37009" t="s">
        <v>69</v>
      </c>
      <c r="G37009" t="s">
        <v>73</v>
      </c>
      <c r="H37009" t="s">
        <v>17</v>
      </c>
      <c r="I37009" t="s">
        <v>60</v>
      </c>
      <c r="J37009" t="s">
        <v>128</v>
      </c>
      <c r="K37009" t="s">
        <v>32</v>
      </c>
      <c r="L37009">
        <v>23.11</v>
      </c>
      <c r="M37009" s="1">
        <v>40878</v>
      </c>
      <c r="N37009" t="s">
        <v>59</v>
      </c>
      <c r="O37009">
        <v>2011</v>
      </c>
      <c r="P37009">
        <v>1064727</v>
      </c>
      <c r="Q37009">
        <v>13003</v>
      </c>
      <c r="R37009">
        <v>2047</v>
      </c>
      <c r="S37009" s="1">
        <v>41061</v>
      </c>
      <c r="T37009">
        <v>298</v>
      </c>
      <c r="U37009" t="s">
        <v>45</v>
      </c>
      <c r="V37009">
        <v>2012</v>
      </c>
      <c r="W37009" t="s">
        <v>170</v>
      </c>
      <c r="X37009" t="s">
        <v>160</v>
      </c>
      <c r="Y37009">
        <v>6</v>
      </c>
      <c r="Z37009" t="s">
        <v>165</v>
      </c>
    </row>
    <row r="37010" spans="1:26" x14ac:dyDescent="0.3">
      <c r="A37010">
        <v>1065254</v>
      </c>
      <c r="B37010">
        <v>1299335</v>
      </c>
      <c r="C37010">
        <v>24000</v>
      </c>
      <c r="D37010">
        <v>24000</v>
      </c>
      <c r="E37010">
        <v>24000</v>
      </c>
      <c r="F37010" t="s">
        <v>15</v>
      </c>
      <c r="G37010" t="s">
        <v>22</v>
      </c>
      <c r="H37010" t="s">
        <v>17</v>
      </c>
      <c r="I37010" t="s">
        <v>60</v>
      </c>
      <c r="J37010" t="s">
        <v>128</v>
      </c>
      <c r="K37010" t="s">
        <v>43</v>
      </c>
      <c r="L37010">
        <v>3.94</v>
      </c>
      <c r="M37010" s="1">
        <v>40878</v>
      </c>
      <c r="N37010" t="s">
        <v>59</v>
      </c>
      <c r="O37010">
        <v>2011</v>
      </c>
      <c r="P37010">
        <v>1065254</v>
      </c>
      <c r="Q37010">
        <v>3885</v>
      </c>
      <c r="R37010">
        <v>8650</v>
      </c>
      <c r="S37010" s="1">
        <v>41183</v>
      </c>
      <c r="T37010">
        <v>763</v>
      </c>
      <c r="U37010" t="s">
        <v>56</v>
      </c>
      <c r="V37010">
        <v>2012</v>
      </c>
      <c r="W37010" t="s">
        <v>170</v>
      </c>
      <c r="X37010" t="s">
        <v>158</v>
      </c>
      <c r="Y37010">
        <v>10</v>
      </c>
      <c r="Z37010" t="s">
        <v>167</v>
      </c>
    </row>
    <row r="37011" spans="1:26" x14ac:dyDescent="0.3">
      <c r="A37011">
        <v>637980</v>
      </c>
      <c r="B37011">
        <v>817234</v>
      </c>
      <c r="C37011">
        <v>7000</v>
      </c>
      <c r="D37011">
        <v>7000</v>
      </c>
      <c r="E37011">
        <v>7000</v>
      </c>
      <c r="F37011" t="s">
        <v>78</v>
      </c>
      <c r="G37011" t="s">
        <v>79</v>
      </c>
      <c r="H37011" t="s">
        <v>118</v>
      </c>
      <c r="I37011" t="s">
        <v>61</v>
      </c>
      <c r="J37011" t="s">
        <v>128</v>
      </c>
      <c r="K37011" t="s">
        <v>43</v>
      </c>
      <c r="L37011">
        <v>19.8</v>
      </c>
      <c r="M37011" s="1">
        <v>40544</v>
      </c>
      <c r="N37011" t="s">
        <v>24</v>
      </c>
      <c r="O37011">
        <v>2011</v>
      </c>
      <c r="P37011">
        <v>637980</v>
      </c>
      <c r="Q37011">
        <v>7119</v>
      </c>
      <c r="R37011">
        <v>4457</v>
      </c>
      <c r="S37011" s="1">
        <v>41091</v>
      </c>
      <c r="T37011">
        <v>236</v>
      </c>
      <c r="U37011" t="s">
        <v>49</v>
      </c>
      <c r="V37011">
        <v>2012</v>
      </c>
      <c r="W37011" t="s">
        <v>170</v>
      </c>
      <c r="X37011" t="s">
        <v>162</v>
      </c>
      <c r="Y37011">
        <v>7</v>
      </c>
      <c r="Z37011" t="s">
        <v>164</v>
      </c>
    </row>
    <row r="37012" spans="1:26" x14ac:dyDescent="0.3">
      <c r="A37012">
        <v>638110</v>
      </c>
      <c r="B37012">
        <v>817406</v>
      </c>
      <c r="C37012">
        <v>10000</v>
      </c>
      <c r="D37012">
        <v>10000</v>
      </c>
      <c r="E37012">
        <v>9975</v>
      </c>
      <c r="F37012" t="s">
        <v>90</v>
      </c>
      <c r="G37012" t="s">
        <v>101</v>
      </c>
      <c r="H37012" t="s">
        <v>118</v>
      </c>
      <c r="I37012" t="s">
        <v>61</v>
      </c>
      <c r="J37012" t="s">
        <v>128</v>
      </c>
      <c r="K37012" t="s">
        <v>43</v>
      </c>
      <c r="L37012">
        <v>15.45</v>
      </c>
      <c r="M37012" s="1">
        <v>40544</v>
      </c>
      <c r="N37012" t="s">
        <v>24</v>
      </c>
      <c r="O37012">
        <v>2011</v>
      </c>
      <c r="P37012">
        <v>638110</v>
      </c>
      <c r="Q37012">
        <v>16533</v>
      </c>
      <c r="R37012">
        <v>3168</v>
      </c>
      <c r="S37012" s="1">
        <v>40909</v>
      </c>
      <c r="T37012">
        <v>723</v>
      </c>
      <c r="U37012" t="s">
        <v>24</v>
      </c>
      <c r="V37012">
        <v>2012</v>
      </c>
      <c r="W37012" t="s">
        <v>170</v>
      </c>
      <c r="X37012" t="s">
        <v>154</v>
      </c>
      <c r="Y37012">
        <v>1</v>
      </c>
      <c r="Z37012" t="s">
        <v>156</v>
      </c>
    </row>
    <row r="37013" spans="1:26" x14ac:dyDescent="0.3">
      <c r="A37013">
        <v>640211</v>
      </c>
      <c r="B37013">
        <v>819562</v>
      </c>
      <c r="C37013">
        <v>12000</v>
      </c>
      <c r="D37013">
        <v>12000</v>
      </c>
      <c r="E37013">
        <v>11975</v>
      </c>
      <c r="F37013" t="s">
        <v>69</v>
      </c>
      <c r="G37013" t="s">
        <v>73</v>
      </c>
      <c r="H37013" t="s">
        <v>118</v>
      </c>
      <c r="I37013" t="s">
        <v>60</v>
      </c>
      <c r="J37013" t="s">
        <v>128</v>
      </c>
      <c r="K37013" t="s">
        <v>38</v>
      </c>
      <c r="L37013">
        <v>14.2</v>
      </c>
      <c r="M37013" s="1">
        <v>40544</v>
      </c>
      <c r="N37013" t="s">
        <v>24</v>
      </c>
      <c r="O37013">
        <v>2011</v>
      </c>
      <c r="P37013">
        <v>640211</v>
      </c>
      <c r="Q37013">
        <v>11627</v>
      </c>
      <c r="R37013">
        <v>3085</v>
      </c>
      <c r="S37013" s="1">
        <v>40909</v>
      </c>
      <c r="T37013">
        <v>258</v>
      </c>
      <c r="U37013" t="s">
        <v>24</v>
      </c>
      <c r="V37013">
        <v>2012</v>
      </c>
      <c r="W37013" t="s">
        <v>170</v>
      </c>
      <c r="X37013" t="s">
        <v>154</v>
      </c>
      <c r="Y37013">
        <v>1</v>
      </c>
      <c r="Z37013" t="s">
        <v>156</v>
      </c>
    </row>
    <row r="37014" spans="1:26" x14ac:dyDescent="0.3">
      <c r="A37014">
        <v>641768</v>
      </c>
      <c r="B37014">
        <v>821488</v>
      </c>
      <c r="C37014">
        <v>15250</v>
      </c>
      <c r="D37014">
        <v>15250</v>
      </c>
      <c r="E37014">
        <v>15225</v>
      </c>
      <c r="F37014" t="s">
        <v>88</v>
      </c>
      <c r="G37014" t="s">
        <v>89</v>
      </c>
      <c r="H37014" t="s">
        <v>118</v>
      </c>
      <c r="I37014" t="s">
        <v>61</v>
      </c>
      <c r="J37014" t="s">
        <v>128</v>
      </c>
      <c r="K37014" t="s">
        <v>35</v>
      </c>
      <c r="L37014">
        <v>22.6</v>
      </c>
      <c r="M37014" s="1">
        <v>40544</v>
      </c>
      <c r="N37014" t="s">
        <v>24</v>
      </c>
      <c r="O37014">
        <v>2011</v>
      </c>
      <c r="P37014">
        <v>641768</v>
      </c>
      <c r="Q37014">
        <v>31579</v>
      </c>
      <c r="R37014">
        <v>5680</v>
      </c>
      <c r="S37014" s="1">
        <v>40969</v>
      </c>
      <c r="T37014">
        <v>829</v>
      </c>
      <c r="U37014" t="s">
        <v>31</v>
      </c>
      <c r="V37014">
        <v>2012</v>
      </c>
      <c r="W37014" t="s">
        <v>170</v>
      </c>
      <c r="X37014" t="s">
        <v>154</v>
      </c>
      <c r="Y37014">
        <v>3</v>
      </c>
      <c r="Z37014" t="s">
        <v>155</v>
      </c>
    </row>
    <row r="37015" spans="1:26" x14ac:dyDescent="0.3">
      <c r="A37015">
        <v>642467</v>
      </c>
      <c r="B37015">
        <v>822318</v>
      </c>
      <c r="C37015">
        <v>5000</v>
      </c>
      <c r="D37015">
        <v>5000</v>
      </c>
      <c r="E37015">
        <v>4975</v>
      </c>
      <c r="F37015" t="s">
        <v>69</v>
      </c>
      <c r="G37015" t="s">
        <v>72</v>
      </c>
      <c r="H37015" t="s">
        <v>118</v>
      </c>
      <c r="I37015" t="s">
        <v>18</v>
      </c>
      <c r="J37015" t="s">
        <v>128</v>
      </c>
      <c r="K37015" t="s">
        <v>41</v>
      </c>
      <c r="L37015">
        <v>13.03</v>
      </c>
      <c r="M37015" s="1">
        <v>40544</v>
      </c>
      <c r="N37015" t="s">
        <v>24</v>
      </c>
      <c r="O37015">
        <v>2011</v>
      </c>
      <c r="P37015">
        <v>642467</v>
      </c>
      <c r="Q37015">
        <v>5434</v>
      </c>
      <c r="R37015">
        <v>1423</v>
      </c>
      <c r="S37015" s="1">
        <v>40940</v>
      </c>
      <c r="T37015">
        <v>107</v>
      </c>
      <c r="U37015" t="s">
        <v>29</v>
      </c>
      <c r="V37015">
        <v>2012</v>
      </c>
      <c r="W37015" t="s">
        <v>170</v>
      </c>
      <c r="X37015" t="s">
        <v>154</v>
      </c>
      <c r="Y37015">
        <v>2</v>
      </c>
      <c r="Z37015" t="s">
        <v>157</v>
      </c>
    </row>
    <row r="37016" spans="1:26" x14ac:dyDescent="0.3">
      <c r="A37016">
        <v>643484</v>
      </c>
      <c r="B37016">
        <v>823509</v>
      </c>
      <c r="C37016">
        <v>15000</v>
      </c>
      <c r="D37016">
        <v>15000</v>
      </c>
      <c r="E37016">
        <v>15000</v>
      </c>
      <c r="F37016" t="s">
        <v>86</v>
      </c>
      <c r="G37016" t="s">
        <v>103</v>
      </c>
      <c r="H37016" t="s">
        <v>118</v>
      </c>
      <c r="I37016" t="s">
        <v>61</v>
      </c>
      <c r="J37016" t="s">
        <v>128</v>
      </c>
      <c r="K37016" t="s">
        <v>35</v>
      </c>
      <c r="L37016">
        <v>14.54</v>
      </c>
      <c r="M37016" s="1">
        <v>40544</v>
      </c>
      <c r="N37016" t="s">
        <v>24</v>
      </c>
      <c r="O37016">
        <v>2011</v>
      </c>
      <c r="P37016">
        <v>643484</v>
      </c>
      <c r="Q37016">
        <v>23552</v>
      </c>
      <c r="R37016">
        <v>5488</v>
      </c>
      <c r="S37016" s="1">
        <v>41091</v>
      </c>
      <c r="T37016">
        <v>421</v>
      </c>
      <c r="U37016" t="s">
        <v>49</v>
      </c>
      <c r="V37016">
        <v>2012</v>
      </c>
      <c r="W37016" t="s">
        <v>170</v>
      </c>
      <c r="X37016" t="s">
        <v>162</v>
      </c>
      <c r="Y37016">
        <v>7</v>
      </c>
      <c r="Z37016" t="s">
        <v>164</v>
      </c>
    </row>
    <row r="37017" spans="1:26" x14ac:dyDescent="0.3">
      <c r="A37017">
        <v>644418</v>
      </c>
      <c r="B37017">
        <v>824620</v>
      </c>
      <c r="C37017">
        <v>1500</v>
      </c>
      <c r="D37017">
        <v>1500</v>
      </c>
      <c r="E37017">
        <v>1450</v>
      </c>
      <c r="F37017" t="s">
        <v>78</v>
      </c>
      <c r="G37017" t="s">
        <v>81</v>
      </c>
      <c r="H37017" t="s">
        <v>118</v>
      </c>
      <c r="I37017" t="s">
        <v>60</v>
      </c>
      <c r="J37017" t="s">
        <v>128</v>
      </c>
      <c r="K37017" t="s">
        <v>47</v>
      </c>
      <c r="L37017">
        <v>11.85</v>
      </c>
      <c r="M37017" s="1">
        <v>40544</v>
      </c>
      <c r="N37017" t="s">
        <v>24</v>
      </c>
      <c r="O37017">
        <v>2011</v>
      </c>
      <c r="P37017">
        <v>644418</v>
      </c>
      <c r="Q37017">
        <v>2822</v>
      </c>
      <c r="R37017">
        <v>1173</v>
      </c>
      <c r="S37017" s="1">
        <v>41244</v>
      </c>
      <c r="T37017">
        <v>52</v>
      </c>
      <c r="U37017" t="s">
        <v>59</v>
      </c>
      <c r="V37017">
        <v>2012</v>
      </c>
      <c r="W37017" t="s">
        <v>170</v>
      </c>
      <c r="X37017" t="s">
        <v>158</v>
      </c>
      <c r="Y37017">
        <v>12</v>
      </c>
      <c r="Z37017" t="s">
        <v>159</v>
      </c>
    </row>
    <row r="37018" spans="1:26" x14ac:dyDescent="0.3">
      <c r="A37018">
        <v>645617</v>
      </c>
      <c r="B37018">
        <v>826098</v>
      </c>
      <c r="C37018">
        <v>1600</v>
      </c>
      <c r="D37018">
        <v>1600</v>
      </c>
      <c r="E37018">
        <v>1600</v>
      </c>
      <c r="F37018" t="s">
        <v>90</v>
      </c>
      <c r="G37018" t="s">
        <v>94</v>
      </c>
      <c r="H37018" t="s">
        <v>118</v>
      </c>
      <c r="I37018" t="s">
        <v>61</v>
      </c>
      <c r="J37018" t="s">
        <v>128</v>
      </c>
      <c r="K37018" t="s">
        <v>34</v>
      </c>
      <c r="L37018">
        <v>4.58</v>
      </c>
      <c r="M37018" s="1">
        <v>40544</v>
      </c>
      <c r="N37018" t="s">
        <v>24</v>
      </c>
      <c r="O37018">
        <v>2011</v>
      </c>
      <c r="P37018">
        <v>645617</v>
      </c>
      <c r="Q37018">
        <v>2938</v>
      </c>
      <c r="R37018">
        <v>1095</v>
      </c>
      <c r="S37018" s="1">
        <v>41153</v>
      </c>
      <c r="T37018">
        <v>56</v>
      </c>
      <c r="U37018" t="s">
        <v>54</v>
      </c>
      <c r="V37018">
        <v>2012</v>
      </c>
      <c r="W37018" t="s">
        <v>170</v>
      </c>
      <c r="X37018" t="s">
        <v>162</v>
      </c>
      <c r="Y37018">
        <v>9</v>
      </c>
      <c r="Z37018" t="s">
        <v>163</v>
      </c>
    </row>
    <row r="37019" spans="1:26" x14ac:dyDescent="0.3">
      <c r="A37019">
        <v>646020</v>
      </c>
      <c r="B37019">
        <v>826566</v>
      </c>
      <c r="C37019">
        <v>10000</v>
      </c>
      <c r="D37019">
        <v>10000</v>
      </c>
      <c r="E37019">
        <v>10000</v>
      </c>
      <c r="F37019" t="s">
        <v>69</v>
      </c>
      <c r="G37019" t="s">
        <v>73</v>
      </c>
      <c r="H37019" t="s">
        <v>118</v>
      </c>
      <c r="I37019" t="s">
        <v>61</v>
      </c>
      <c r="J37019" t="s">
        <v>128</v>
      </c>
      <c r="K37019" t="s">
        <v>50</v>
      </c>
      <c r="L37019">
        <v>16.170000000000002</v>
      </c>
      <c r="M37019" s="1">
        <v>40544</v>
      </c>
      <c r="N37019" t="s">
        <v>24</v>
      </c>
      <c r="O37019">
        <v>2011</v>
      </c>
      <c r="P37019">
        <v>646020</v>
      </c>
      <c r="Q37019">
        <v>14555</v>
      </c>
      <c r="R37019">
        <v>3889</v>
      </c>
      <c r="S37019" s="1">
        <v>40909</v>
      </c>
      <c r="T37019">
        <v>325</v>
      </c>
      <c r="U37019" t="s">
        <v>24</v>
      </c>
      <c r="V37019">
        <v>2012</v>
      </c>
      <c r="W37019" t="s">
        <v>170</v>
      </c>
      <c r="X37019" t="s">
        <v>154</v>
      </c>
      <c r="Y37019">
        <v>1</v>
      </c>
      <c r="Z37019" t="s">
        <v>156</v>
      </c>
    </row>
    <row r="37020" spans="1:26" x14ac:dyDescent="0.3">
      <c r="A37020">
        <v>646084</v>
      </c>
      <c r="B37020">
        <v>826642</v>
      </c>
      <c r="C37020">
        <v>10750</v>
      </c>
      <c r="D37020">
        <v>10750</v>
      </c>
      <c r="E37020">
        <v>10505.4</v>
      </c>
      <c r="F37020" t="s">
        <v>90</v>
      </c>
      <c r="G37020" t="s">
        <v>95</v>
      </c>
      <c r="H37020" t="s">
        <v>118</v>
      </c>
      <c r="I37020" t="s">
        <v>61</v>
      </c>
      <c r="J37020" t="s">
        <v>128</v>
      </c>
      <c r="K37020" t="s">
        <v>32</v>
      </c>
      <c r="L37020">
        <v>10.8</v>
      </c>
      <c r="M37020" s="1">
        <v>40544</v>
      </c>
      <c r="N37020" t="s">
        <v>24</v>
      </c>
      <c r="O37020">
        <v>2011</v>
      </c>
      <c r="P37020">
        <v>646084</v>
      </c>
      <c r="Q37020">
        <v>5109</v>
      </c>
      <c r="R37020">
        <v>3587</v>
      </c>
      <c r="S37020" s="1">
        <v>40940</v>
      </c>
      <c r="T37020">
        <v>50</v>
      </c>
      <c r="U37020" t="s">
        <v>29</v>
      </c>
      <c r="V37020">
        <v>2012</v>
      </c>
      <c r="W37020" t="s">
        <v>170</v>
      </c>
      <c r="X37020" t="s">
        <v>154</v>
      </c>
      <c r="Y37020">
        <v>2</v>
      </c>
      <c r="Z37020" t="s">
        <v>157</v>
      </c>
    </row>
    <row r="37021" spans="1:26" x14ac:dyDescent="0.3">
      <c r="A37021">
        <v>647417</v>
      </c>
      <c r="B37021">
        <v>828305</v>
      </c>
      <c r="C37021">
        <v>15000</v>
      </c>
      <c r="D37021">
        <v>15000</v>
      </c>
      <c r="E37021">
        <v>14975</v>
      </c>
      <c r="F37021" t="s">
        <v>69</v>
      </c>
      <c r="G37021" t="s">
        <v>72</v>
      </c>
      <c r="H37021" t="s">
        <v>118</v>
      </c>
      <c r="I37021" t="s">
        <v>61</v>
      </c>
      <c r="J37021" t="s">
        <v>128</v>
      </c>
      <c r="K37021" t="s">
        <v>35</v>
      </c>
      <c r="L37021">
        <v>11.82</v>
      </c>
      <c r="M37021" s="1">
        <v>40575</v>
      </c>
      <c r="N37021" t="s">
        <v>29</v>
      </c>
      <c r="O37021">
        <v>2011</v>
      </c>
      <c r="P37021">
        <v>647417</v>
      </c>
      <c r="Q37021">
        <v>12804</v>
      </c>
      <c r="R37021">
        <v>9784</v>
      </c>
      <c r="S37021" s="1">
        <v>41183</v>
      </c>
      <c r="T37021">
        <v>490</v>
      </c>
      <c r="U37021" t="s">
        <v>56</v>
      </c>
      <c r="V37021">
        <v>2012</v>
      </c>
      <c r="W37021" t="s">
        <v>170</v>
      </c>
      <c r="X37021" t="s">
        <v>158</v>
      </c>
      <c r="Y37021">
        <v>10</v>
      </c>
      <c r="Z37021" t="s">
        <v>167</v>
      </c>
    </row>
    <row r="37022" spans="1:26" x14ac:dyDescent="0.3">
      <c r="A37022">
        <v>647880</v>
      </c>
      <c r="B37022">
        <v>828868</v>
      </c>
      <c r="C37022">
        <v>4000</v>
      </c>
      <c r="D37022">
        <v>4000</v>
      </c>
      <c r="E37022">
        <v>4000</v>
      </c>
      <c r="F37022" t="s">
        <v>92</v>
      </c>
      <c r="G37022" t="s">
        <v>93</v>
      </c>
      <c r="H37022" t="s">
        <v>118</v>
      </c>
      <c r="I37022" t="s">
        <v>60</v>
      </c>
      <c r="J37022" t="s">
        <v>128</v>
      </c>
      <c r="K37022" t="s">
        <v>43</v>
      </c>
      <c r="L37022">
        <v>20.55</v>
      </c>
      <c r="M37022" s="1">
        <v>40544</v>
      </c>
      <c r="N37022" t="s">
        <v>24</v>
      </c>
      <c r="O37022">
        <v>2011</v>
      </c>
      <c r="P37022">
        <v>647880</v>
      </c>
      <c r="Q37022">
        <v>2442</v>
      </c>
      <c r="R37022">
        <v>1825</v>
      </c>
      <c r="S37022" s="1">
        <v>41061</v>
      </c>
      <c r="T37022">
        <v>98</v>
      </c>
      <c r="U37022" t="s">
        <v>45</v>
      </c>
      <c r="V37022">
        <v>2012</v>
      </c>
      <c r="W37022" t="s">
        <v>170</v>
      </c>
      <c r="X37022" t="s">
        <v>160</v>
      </c>
      <c r="Y37022">
        <v>6</v>
      </c>
      <c r="Z37022" t="s">
        <v>165</v>
      </c>
    </row>
    <row r="37023" spans="1:26" x14ac:dyDescent="0.3">
      <c r="A37023">
        <v>651496</v>
      </c>
      <c r="B37023">
        <v>833372</v>
      </c>
      <c r="C37023">
        <v>12000</v>
      </c>
      <c r="D37023">
        <v>12000</v>
      </c>
      <c r="E37023">
        <v>12000</v>
      </c>
      <c r="F37023" t="s">
        <v>92</v>
      </c>
      <c r="G37023" t="s">
        <v>106</v>
      </c>
      <c r="H37023" t="s">
        <v>118</v>
      </c>
      <c r="I37023" t="s">
        <v>18</v>
      </c>
      <c r="J37023" t="s">
        <v>128</v>
      </c>
      <c r="K37023" t="s">
        <v>35</v>
      </c>
      <c r="L37023">
        <v>20.69</v>
      </c>
      <c r="M37023" s="1">
        <v>40544</v>
      </c>
      <c r="N37023" t="s">
        <v>24</v>
      </c>
      <c r="O37023">
        <v>2011</v>
      </c>
      <c r="P37023">
        <v>651496</v>
      </c>
      <c r="Q37023">
        <v>18817</v>
      </c>
      <c r="R37023">
        <v>6552</v>
      </c>
      <c r="S37023" s="1">
        <v>41183</v>
      </c>
      <c r="T37023">
        <v>39</v>
      </c>
      <c r="U37023" t="s">
        <v>56</v>
      </c>
      <c r="V37023">
        <v>2012</v>
      </c>
      <c r="W37023" t="s">
        <v>170</v>
      </c>
      <c r="X37023" t="s">
        <v>158</v>
      </c>
      <c r="Y37023">
        <v>10</v>
      </c>
      <c r="Z37023" t="s">
        <v>167</v>
      </c>
    </row>
    <row r="37024" spans="1:26" x14ac:dyDescent="0.3">
      <c r="A37024">
        <v>652444</v>
      </c>
      <c r="B37024">
        <v>834440</v>
      </c>
      <c r="C37024">
        <v>8000</v>
      </c>
      <c r="D37024">
        <v>8000</v>
      </c>
      <c r="E37024">
        <v>8000</v>
      </c>
      <c r="F37024" t="s">
        <v>69</v>
      </c>
      <c r="G37024" t="s">
        <v>73</v>
      </c>
      <c r="H37024" t="s">
        <v>118</v>
      </c>
      <c r="I37024" t="s">
        <v>61</v>
      </c>
      <c r="J37024" t="s">
        <v>128</v>
      </c>
      <c r="K37024" t="s">
        <v>62</v>
      </c>
      <c r="L37024">
        <v>22.83</v>
      </c>
      <c r="M37024" s="1">
        <v>40544</v>
      </c>
      <c r="N37024" t="s">
        <v>24</v>
      </c>
      <c r="O37024">
        <v>2011</v>
      </c>
      <c r="P37024">
        <v>652444</v>
      </c>
      <c r="Q37024">
        <v>5846</v>
      </c>
      <c r="R37024">
        <v>4364</v>
      </c>
      <c r="S37024" s="1">
        <v>41061</v>
      </c>
      <c r="T37024">
        <v>263</v>
      </c>
      <c r="U37024" t="s">
        <v>45</v>
      </c>
      <c r="V37024">
        <v>2012</v>
      </c>
      <c r="W37024" t="s">
        <v>170</v>
      </c>
      <c r="X37024" t="s">
        <v>160</v>
      </c>
      <c r="Y37024">
        <v>6</v>
      </c>
      <c r="Z37024" t="s">
        <v>165</v>
      </c>
    </row>
    <row r="37025" spans="1:26" x14ac:dyDescent="0.3">
      <c r="A37025">
        <v>652960</v>
      </c>
      <c r="B37025">
        <v>835071</v>
      </c>
      <c r="C37025">
        <v>9000</v>
      </c>
      <c r="D37025">
        <v>9000</v>
      </c>
      <c r="E37025">
        <v>9000</v>
      </c>
      <c r="F37025" t="s">
        <v>92</v>
      </c>
      <c r="G37025" t="s">
        <v>98</v>
      </c>
      <c r="H37025" t="s">
        <v>118</v>
      </c>
      <c r="I37025" t="s">
        <v>60</v>
      </c>
      <c r="J37025" t="s">
        <v>128</v>
      </c>
      <c r="K37025" t="s">
        <v>47</v>
      </c>
      <c r="L37025">
        <v>20.16</v>
      </c>
      <c r="M37025" s="1">
        <v>40544</v>
      </c>
      <c r="N37025" t="s">
        <v>24</v>
      </c>
      <c r="O37025">
        <v>2011</v>
      </c>
      <c r="P37025">
        <v>652960</v>
      </c>
      <c r="Q37025">
        <v>8662</v>
      </c>
      <c r="R37025">
        <v>4877</v>
      </c>
      <c r="S37025" s="1">
        <v>41183</v>
      </c>
      <c r="T37025">
        <v>225</v>
      </c>
      <c r="U37025" t="s">
        <v>56</v>
      </c>
      <c r="V37025">
        <v>2012</v>
      </c>
      <c r="W37025" t="s">
        <v>170</v>
      </c>
      <c r="X37025" t="s">
        <v>158</v>
      </c>
      <c r="Y37025">
        <v>10</v>
      </c>
      <c r="Z37025" t="s">
        <v>167</v>
      </c>
    </row>
    <row r="37026" spans="1:26" x14ac:dyDescent="0.3">
      <c r="A37026">
        <v>653204</v>
      </c>
      <c r="B37026">
        <v>835373</v>
      </c>
      <c r="C37026">
        <v>14000</v>
      </c>
      <c r="D37026">
        <v>14000</v>
      </c>
      <c r="E37026">
        <v>14000</v>
      </c>
      <c r="F37026" t="s">
        <v>78</v>
      </c>
      <c r="G37026" t="s">
        <v>83</v>
      </c>
      <c r="H37026" t="s">
        <v>118</v>
      </c>
      <c r="I37026" t="s">
        <v>18</v>
      </c>
      <c r="J37026" t="s">
        <v>128</v>
      </c>
      <c r="K37026" t="s">
        <v>40</v>
      </c>
      <c r="L37026">
        <v>6.85</v>
      </c>
      <c r="M37026" s="1">
        <v>40544</v>
      </c>
      <c r="N37026" t="s">
        <v>24</v>
      </c>
      <c r="O37026">
        <v>2011</v>
      </c>
      <c r="P37026">
        <v>653204</v>
      </c>
      <c r="Q37026">
        <v>9618</v>
      </c>
      <c r="R37026">
        <v>6227</v>
      </c>
      <c r="S37026" s="1">
        <v>41000</v>
      </c>
      <c r="T37026">
        <v>960</v>
      </c>
      <c r="U37026" t="s">
        <v>21</v>
      </c>
      <c r="V37026">
        <v>2012</v>
      </c>
      <c r="W37026" t="s">
        <v>170</v>
      </c>
      <c r="X37026" t="s">
        <v>160</v>
      </c>
      <c r="Y37026">
        <v>4</v>
      </c>
      <c r="Z37026" t="s">
        <v>161</v>
      </c>
    </row>
    <row r="37027" spans="1:26" x14ac:dyDescent="0.3">
      <c r="A37027">
        <v>653959</v>
      </c>
      <c r="B37027">
        <v>836347</v>
      </c>
      <c r="C37027">
        <v>10000</v>
      </c>
      <c r="D37027">
        <v>10000</v>
      </c>
      <c r="E37027">
        <v>10000</v>
      </c>
      <c r="F37027" t="s">
        <v>69</v>
      </c>
      <c r="G37027" t="s">
        <v>70</v>
      </c>
      <c r="H37027" t="s">
        <v>118</v>
      </c>
      <c r="I37027" t="s">
        <v>61</v>
      </c>
      <c r="J37027" t="s">
        <v>128</v>
      </c>
      <c r="K37027" t="s">
        <v>35</v>
      </c>
      <c r="L37027">
        <v>9.9700000000000006</v>
      </c>
      <c r="M37027" s="1">
        <v>40544</v>
      </c>
      <c r="N37027" t="s">
        <v>24</v>
      </c>
      <c r="O37027">
        <v>2011</v>
      </c>
      <c r="P37027">
        <v>653959</v>
      </c>
      <c r="Q37027">
        <v>12868</v>
      </c>
      <c r="R37027">
        <v>5708</v>
      </c>
      <c r="S37027" s="1">
        <v>41091</v>
      </c>
      <c r="T37027">
        <v>325</v>
      </c>
      <c r="U37027" t="s">
        <v>49</v>
      </c>
      <c r="V37027">
        <v>2012</v>
      </c>
      <c r="W37027" t="s">
        <v>170</v>
      </c>
      <c r="X37027" t="s">
        <v>162</v>
      </c>
      <c r="Y37027">
        <v>7</v>
      </c>
      <c r="Z37027" t="s">
        <v>164</v>
      </c>
    </row>
    <row r="37028" spans="1:26" x14ac:dyDescent="0.3">
      <c r="A37028">
        <v>654211</v>
      </c>
      <c r="B37028">
        <v>836649</v>
      </c>
      <c r="C37028">
        <v>8000</v>
      </c>
      <c r="D37028">
        <v>8000</v>
      </c>
      <c r="E37028">
        <v>8000</v>
      </c>
      <c r="F37028" t="s">
        <v>92</v>
      </c>
      <c r="G37028" t="s">
        <v>102</v>
      </c>
      <c r="H37028" t="s">
        <v>118</v>
      </c>
      <c r="I37028" t="s">
        <v>61</v>
      </c>
      <c r="J37028" t="s">
        <v>128</v>
      </c>
      <c r="K37028" t="s">
        <v>35</v>
      </c>
      <c r="L37028">
        <v>8.7799999999999994</v>
      </c>
      <c r="M37028" s="1">
        <v>40575</v>
      </c>
      <c r="N37028" t="s">
        <v>29</v>
      </c>
      <c r="O37028">
        <v>2011</v>
      </c>
      <c r="P37028">
        <v>654211</v>
      </c>
      <c r="Q37028">
        <v>1267</v>
      </c>
      <c r="R37028">
        <v>6235</v>
      </c>
      <c r="S37028" s="1">
        <v>41244</v>
      </c>
      <c r="T37028">
        <v>37</v>
      </c>
      <c r="U37028" t="s">
        <v>59</v>
      </c>
      <c r="V37028">
        <v>2012</v>
      </c>
      <c r="W37028" t="s">
        <v>170</v>
      </c>
      <c r="X37028" t="s">
        <v>158</v>
      </c>
      <c r="Y37028">
        <v>12</v>
      </c>
      <c r="Z37028" t="s">
        <v>159</v>
      </c>
    </row>
    <row r="37029" spans="1:26" x14ac:dyDescent="0.3">
      <c r="A37029">
        <v>656790</v>
      </c>
      <c r="B37029">
        <v>839993</v>
      </c>
      <c r="C37029">
        <v>11000</v>
      </c>
      <c r="D37029">
        <v>11000</v>
      </c>
      <c r="E37029">
        <v>10950</v>
      </c>
      <c r="F37029" t="s">
        <v>90</v>
      </c>
      <c r="G37029" t="s">
        <v>94</v>
      </c>
      <c r="H37029" t="s">
        <v>118</v>
      </c>
      <c r="I37029" t="s">
        <v>60</v>
      </c>
      <c r="J37029" t="s">
        <v>128</v>
      </c>
      <c r="K37029" t="s">
        <v>47</v>
      </c>
      <c r="L37029">
        <v>19.7</v>
      </c>
      <c r="M37029" s="1">
        <v>40544</v>
      </c>
      <c r="N37029" t="s">
        <v>24</v>
      </c>
      <c r="O37029">
        <v>2011</v>
      </c>
      <c r="P37029">
        <v>656790</v>
      </c>
      <c r="Q37029">
        <v>8589</v>
      </c>
      <c r="R37029">
        <v>5441</v>
      </c>
      <c r="S37029" s="1">
        <v>41153</v>
      </c>
      <c r="T37029">
        <v>262</v>
      </c>
      <c r="U37029" t="s">
        <v>54</v>
      </c>
      <c r="V37029">
        <v>2012</v>
      </c>
      <c r="W37029" t="s">
        <v>170</v>
      </c>
      <c r="X37029" t="s">
        <v>162</v>
      </c>
      <c r="Y37029">
        <v>9</v>
      </c>
      <c r="Z37029" t="s">
        <v>163</v>
      </c>
    </row>
    <row r="37030" spans="1:26" x14ac:dyDescent="0.3">
      <c r="A37030">
        <v>657208</v>
      </c>
      <c r="B37030">
        <v>840519</v>
      </c>
      <c r="C37030">
        <v>25000</v>
      </c>
      <c r="D37030">
        <v>25000</v>
      </c>
      <c r="E37030">
        <v>24950</v>
      </c>
      <c r="F37030" t="s">
        <v>90</v>
      </c>
      <c r="G37030" t="s">
        <v>101</v>
      </c>
      <c r="H37030" t="s">
        <v>118</v>
      </c>
      <c r="I37030" t="s">
        <v>60</v>
      </c>
      <c r="J37030" t="s">
        <v>128</v>
      </c>
      <c r="K37030" t="s">
        <v>27</v>
      </c>
      <c r="L37030">
        <v>1.24</v>
      </c>
      <c r="M37030" s="1">
        <v>40544</v>
      </c>
      <c r="N37030" t="s">
        <v>24</v>
      </c>
      <c r="O37030">
        <v>2011</v>
      </c>
      <c r="P37030">
        <v>657208</v>
      </c>
      <c r="Q37030">
        <v>8650</v>
      </c>
      <c r="R37030">
        <v>12030</v>
      </c>
      <c r="S37030" s="1">
        <v>41000</v>
      </c>
      <c r="T37030">
        <v>40</v>
      </c>
      <c r="U37030" t="s">
        <v>21</v>
      </c>
      <c r="V37030">
        <v>2012</v>
      </c>
      <c r="W37030" t="s">
        <v>170</v>
      </c>
      <c r="X37030" t="s">
        <v>160</v>
      </c>
      <c r="Y37030">
        <v>4</v>
      </c>
      <c r="Z37030" t="s">
        <v>161</v>
      </c>
    </row>
    <row r="37031" spans="1:26" x14ac:dyDescent="0.3">
      <c r="A37031">
        <v>657325</v>
      </c>
      <c r="B37031">
        <v>840656</v>
      </c>
      <c r="C37031">
        <v>10750</v>
      </c>
      <c r="D37031">
        <v>10750</v>
      </c>
      <c r="E37031">
        <v>10750</v>
      </c>
      <c r="F37031" t="s">
        <v>78</v>
      </c>
      <c r="G37031" t="s">
        <v>82</v>
      </c>
      <c r="H37031" t="s">
        <v>118</v>
      </c>
      <c r="I37031" t="s">
        <v>18</v>
      </c>
      <c r="J37031" t="s">
        <v>128</v>
      </c>
      <c r="K37031" t="s">
        <v>38</v>
      </c>
      <c r="L37031">
        <v>22.59</v>
      </c>
      <c r="M37031" s="1">
        <v>40544</v>
      </c>
      <c r="N37031" t="s">
        <v>24</v>
      </c>
      <c r="O37031">
        <v>2011</v>
      </c>
      <c r="P37031">
        <v>657325</v>
      </c>
      <c r="Q37031">
        <v>11757</v>
      </c>
      <c r="R37031">
        <v>10618</v>
      </c>
      <c r="S37031" s="1">
        <v>41153</v>
      </c>
      <c r="T37031">
        <v>361</v>
      </c>
      <c r="U37031" t="s">
        <v>54</v>
      </c>
      <c r="V37031">
        <v>2012</v>
      </c>
      <c r="W37031" t="s">
        <v>170</v>
      </c>
      <c r="X37031" t="s">
        <v>162</v>
      </c>
      <c r="Y37031">
        <v>9</v>
      </c>
      <c r="Z37031" t="s">
        <v>163</v>
      </c>
    </row>
    <row r="37032" spans="1:26" x14ac:dyDescent="0.3">
      <c r="A37032">
        <v>659177</v>
      </c>
      <c r="B37032">
        <v>843072</v>
      </c>
      <c r="C37032">
        <v>10800</v>
      </c>
      <c r="D37032">
        <v>10800</v>
      </c>
      <c r="E37032">
        <v>10775</v>
      </c>
      <c r="F37032" t="s">
        <v>78</v>
      </c>
      <c r="G37032" t="s">
        <v>81</v>
      </c>
      <c r="H37032" t="s">
        <v>118</v>
      </c>
      <c r="I37032" t="s">
        <v>60</v>
      </c>
      <c r="J37032" t="s">
        <v>128</v>
      </c>
      <c r="K37032" t="s">
        <v>38</v>
      </c>
      <c r="L37032">
        <v>20</v>
      </c>
      <c r="M37032" s="1">
        <v>40544</v>
      </c>
      <c r="N37032" t="s">
        <v>24</v>
      </c>
      <c r="O37032">
        <v>2011</v>
      </c>
      <c r="P37032">
        <v>659177</v>
      </c>
      <c r="Q37032">
        <v>12867</v>
      </c>
      <c r="R37032">
        <v>5045</v>
      </c>
      <c r="S37032" s="1">
        <v>41183</v>
      </c>
      <c r="T37032">
        <v>253</v>
      </c>
      <c r="U37032" t="s">
        <v>56</v>
      </c>
      <c r="V37032">
        <v>2012</v>
      </c>
      <c r="W37032" t="s">
        <v>170</v>
      </c>
      <c r="X37032" t="s">
        <v>158</v>
      </c>
      <c r="Y37032">
        <v>10</v>
      </c>
      <c r="Z37032" t="s">
        <v>167</v>
      </c>
    </row>
    <row r="37033" spans="1:26" x14ac:dyDescent="0.3">
      <c r="A37033">
        <v>660822</v>
      </c>
      <c r="B37033">
        <v>845161</v>
      </c>
      <c r="C37033">
        <v>15000</v>
      </c>
      <c r="D37033">
        <v>15000</v>
      </c>
      <c r="E37033">
        <v>15000</v>
      </c>
      <c r="F37033" t="s">
        <v>78</v>
      </c>
      <c r="G37033" t="s">
        <v>79</v>
      </c>
      <c r="H37033" t="s">
        <v>118</v>
      </c>
      <c r="I37033" t="s">
        <v>61</v>
      </c>
      <c r="J37033" t="s">
        <v>128</v>
      </c>
      <c r="K37033" t="s">
        <v>35</v>
      </c>
      <c r="L37033">
        <v>8.64</v>
      </c>
      <c r="M37033" s="1">
        <v>40575</v>
      </c>
      <c r="N37033" t="s">
        <v>29</v>
      </c>
      <c r="O37033">
        <v>2011</v>
      </c>
      <c r="P37033">
        <v>660822</v>
      </c>
      <c r="Q37033">
        <v>8385</v>
      </c>
      <c r="R37033">
        <v>6610</v>
      </c>
      <c r="S37033" s="1">
        <v>41000</v>
      </c>
      <c r="T37033">
        <v>509</v>
      </c>
      <c r="U37033" t="s">
        <v>21</v>
      </c>
      <c r="V37033">
        <v>2012</v>
      </c>
      <c r="W37033" t="s">
        <v>170</v>
      </c>
      <c r="X37033" t="s">
        <v>160</v>
      </c>
      <c r="Y37033">
        <v>4</v>
      </c>
      <c r="Z37033" t="s">
        <v>161</v>
      </c>
    </row>
    <row r="37034" spans="1:26" x14ac:dyDescent="0.3">
      <c r="A37034">
        <v>661521</v>
      </c>
      <c r="B37034">
        <v>846006</v>
      </c>
      <c r="C37034">
        <v>25000</v>
      </c>
      <c r="D37034">
        <v>25000</v>
      </c>
      <c r="E37034">
        <v>24950</v>
      </c>
      <c r="F37034" t="s">
        <v>86</v>
      </c>
      <c r="G37034" t="s">
        <v>87</v>
      </c>
      <c r="H37034" t="s">
        <v>118</v>
      </c>
      <c r="I37034" t="s">
        <v>60</v>
      </c>
      <c r="J37034" t="s">
        <v>128</v>
      </c>
      <c r="K37034" t="s">
        <v>43</v>
      </c>
      <c r="L37034">
        <v>17.93</v>
      </c>
      <c r="M37034" s="1">
        <v>40544</v>
      </c>
      <c r="N37034" t="s">
        <v>24</v>
      </c>
      <c r="O37034">
        <v>2011</v>
      </c>
      <c r="P37034">
        <v>661521</v>
      </c>
      <c r="Q37034">
        <v>34033</v>
      </c>
      <c r="R37034">
        <v>10244</v>
      </c>
      <c r="S37034" s="1">
        <v>40940</v>
      </c>
      <c r="T37034">
        <v>658</v>
      </c>
      <c r="U37034" t="s">
        <v>29</v>
      </c>
      <c r="V37034">
        <v>2012</v>
      </c>
      <c r="W37034" t="s">
        <v>170</v>
      </c>
      <c r="X37034" t="s">
        <v>154</v>
      </c>
      <c r="Y37034">
        <v>2</v>
      </c>
      <c r="Z37034" t="s">
        <v>157</v>
      </c>
    </row>
    <row r="37035" spans="1:26" x14ac:dyDescent="0.3">
      <c r="A37035">
        <v>662142</v>
      </c>
      <c r="B37035">
        <v>846777</v>
      </c>
      <c r="C37035">
        <v>3800</v>
      </c>
      <c r="D37035">
        <v>3800</v>
      </c>
      <c r="E37035">
        <v>3800</v>
      </c>
      <c r="F37035" t="s">
        <v>15</v>
      </c>
      <c r="G37035" t="s">
        <v>16</v>
      </c>
      <c r="H37035" t="s">
        <v>118</v>
      </c>
      <c r="I37035" t="s">
        <v>61</v>
      </c>
      <c r="J37035" t="s">
        <v>128</v>
      </c>
      <c r="K37035" t="s">
        <v>50</v>
      </c>
      <c r="L37035">
        <v>17.18</v>
      </c>
      <c r="M37035" s="1">
        <v>40544</v>
      </c>
      <c r="N37035" t="s">
        <v>24</v>
      </c>
      <c r="O37035">
        <v>2011</v>
      </c>
      <c r="P37035">
        <v>662142</v>
      </c>
      <c r="Q37035">
        <v>10004</v>
      </c>
      <c r="R37035">
        <v>2119</v>
      </c>
      <c r="S37035" s="1">
        <v>41091</v>
      </c>
      <c r="T37035">
        <v>118</v>
      </c>
      <c r="U37035" t="s">
        <v>49</v>
      </c>
      <c r="V37035">
        <v>2012</v>
      </c>
      <c r="W37035" t="s">
        <v>170</v>
      </c>
      <c r="X37035" t="s">
        <v>162</v>
      </c>
      <c r="Y37035">
        <v>7</v>
      </c>
      <c r="Z37035" t="s">
        <v>164</v>
      </c>
    </row>
    <row r="37036" spans="1:26" x14ac:dyDescent="0.3">
      <c r="A37036">
        <v>665160</v>
      </c>
      <c r="B37036">
        <v>850445</v>
      </c>
      <c r="C37036">
        <v>4000</v>
      </c>
      <c r="D37036">
        <v>4000</v>
      </c>
      <c r="E37036">
        <v>3507.4086000000002</v>
      </c>
      <c r="F37036" t="s">
        <v>78</v>
      </c>
      <c r="G37036" t="s">
        <v>81</v>
      </c>
      <c r="H37036" t="s">
        <v>118</v>
      </c>
      <c r="I37036" t="s">
        <v>61</v>
      </c>
      <c r="J37036" t="s">
        <v>128</v>
      </c>
      <c r="K37036" t="s">
        <v>44</v>
      </c>
      <c r="L37036">
        <v>21.32</v>
      </c>
      <c r="M37036" s="1">
        <v>40575</v>
      </c>
      <c r="N37036" t="s">
        <v>29</v>
      </c>
      <c r="O37036">
        <v>2011</v>
      </c>
      <c r="P37036">
        <v>665160</v>
      </c>
      <c r="Q37036">
        <v>13448</v>
      </c>
      <c r="R37036">
        <v>1797</v>
      </c>
      <c r="S37036" s="1">
        <v>41091</v>
      </c>
      <c r="T37036">
        <v>274</v>
      </c>
      <c r="U37036" t="s">
        <v>49</v>
      </c>
      <c r="V37036">
        <v>2012</v>
      </c>
      <c r="W37036" t="s">
        <v>170</v>
      </c>
      <c r="X37036" t="s">
        <v>162</v>
      </c>
      <c r="Y37036">
        <v>7</v>
      </c>
      <c r="Z37036" t="s">
        <v>164</v>
      </c>
    </row>
    <row r="37037" spans="1:26" x14ac:dyDescent="0.3">
      <c r="A37037">
        <v>665748</v>
      </c>
      <c r="B37037">
        <v>851179</v>
      </c>
      <c r="C37037">
        <v>8000</v>
      </c>
      <c r="D37037">
        <v>8000</v>
      </c>
      <c r="E37037">
        <v>7950</v>
      </c>
      <c r="F37037" t="s">
        <v>15</v>
      </c>
      <c r="G37037" t="s">
        <v>16</v>
      </c>
      <c r="H37037" t="s">
        <v>118</v>
      </c>
      <c r="I37037" t="s">
        <v>61</v>
      </c>
      <c r="J37037" t="s">
        <v>128</v>
      </c>
      <c r="K37037" t="s">
        <v>44</v>
      </c>
      <c r="L37037">
        <v>10.81</v>
      </c>
      <c r="M37037" s="1">
        <v>40575</v>
      </c>
      <c r="N37037" t="s">
        <v>29</v>
      </c>
      <c r="O37037">
        <v>2011</v>
      </c>
      <c r="P37037">
        <v>665748</v>
      </c>
      <c r="Q37037">
        <v>7122</v>
      </c>
      <c r="R37037">
        <v>5492</v>
      </c>
      <c r="S37037" s="1">
        <v>41061</v>
      </c>
      <c r="T37037">
        <v>259</v>
      </c>
      <c r="U37037" t="s">
        <v>45</v>
      </c>
      <c r="V37037">
        <v>2012</v>
      </c>
      <c r="W37037" t="s">
        <v>170</v>
      </c>
      <c r="X37037" t="s">
        <v>160</v>
      </c>
      <c r="Y37037">
        <v>6</v>
      </c>
      <c r="Z37037" t="s">
        <v>165</v>
      </c>
    </row>
    <row r="37038" spans="1:26" x14ac:dyDescent="0.3">
      <c r="A37038">
        <v>665860</v>
      </c>
      <c r="B37038">
        <v>851329</v>
      </c>
      <c r="C37038">
        <v>4800</v>
      </c>
      <c r="D37038">
        <v>4800</v>
      </c>
      <c r="E37038">
        <v>4800</v>
      </c>
      <c r="F37038" t="s">
        <v>69</v>
      </c>
      <c r="G37038" t="s">
        <v>71</v>
      </c>
      <c r="H37038" t="s">
        <v>118</v>
      </c>
      <c r="I37038" t="s">
        <v>18</v>
      </c>
      <c r="J37038" t="s">
        <v>128</v>
      </c>
      <c r="K37038" t="s">
        <v>27</v>
      </c>
      <c r="L37038">
        <v>19.73</v>
      </c>
      <c r="M37038" s="1">
        <v>40575</v>
      </c>
      <c r="N37038" t="s">
        <v>29</v>
      </c>
      <c r="O37038">
        <v>2011</v>
      </c>
      <c r="P37038">
        <v>665860</v>
      </c>
      <c r="Q37038">
        <v>1212</v>
      </c>
      <c r="R37038">
        <v>3498</v>
      </c>
      <c r="S37038" s="1">
        <v>41244</v>
      </c>
      <c r="T37038">
        <v>155</v>
      </c>
      <c r="U37038" t="s">
        <v>59</v>
      </c>
      <c r="V37038">
        <v>2012</v>
      </c>
      <c r="W37038" t="s">
        <v>170</v>
      </c>
      <c r="X37038" t="s">
        <v>158</v>
      </c>
      <c r="Y37038">
        <v>12</v>
      </c>
      <c r="Z37038" t="s">
        <v>159</v>
      </c>
    </row>
    <row r="37039" spans="1:26" x14ac:dyDescent="0.3">
      <c r="A37039">
        <v>666355</v>
      </c>
      <c r="B37039">
        <v>851944</v>
      </c>
      <c r="C37039">
        <v>5800</v>
      </c>
      <c r="D37039">
        <v>5800</v>
      </c>
      <c r="E37039">
        <v>5800</v>
      </c>
      <c r="F37039" t="s">
        <v>15</v>
      </c>
      <c r="G37039" t="s">
        <v>25</v>
      </c>
      <c r="H37039" t="s">
        <v>118</v>
      </c>
      <c r="I37039" t="s">
        <v>18</v>
      </c>
      <c r="J37039" t="s">
        <v>128</v>
      </c>
      <c r="K37039" t="s">
        <v>44</v>
      </c>
      <c r="L37039">
        <v>21.7</v>
      </c>
      <c r="M37039" s="1">
        <v>40603</v>
      </c>
      <c r="N37039" t="s">
        <v>31</v>
      </c>
      <c r="O37039">
        <v>2011</v>
      </c>
      <c r="P37039">
        <v>666355</v>
      </c>
      <c r="Q37039">
        <v>7578</v>
      </c>
      <c r="R37039">
        <v>1753</v>
      </c>
      <c r="S37039" s="1">
        <v>40909</v>
      </c>
      <c r="T37039">
        <v>176</v>
      </c>
      <c r="U37039" t="s">
        <v>24</v>
      </c>
      <c r="V37039">
        <v>2012</v>
      </c>
      <c r="W37039" t="s">
        <v>170</v>
      </c>
      <c r="X37039" t="s">
        <v>154</v>
      </c>
      <c r="Y37039">
        <v>1</v>
      </c>
      <c r="Z37039" t="s">
        <v>156</v>
      </c>
    </row>
    <row r="37040" spans="1:26" x14ac:dyDescent="0.3">
      <c r="A37040">
        <v>668258</v>
      </c>
      <c r="B37040">
        <v>854411</v>
      </c>
      <c r="C37040">
        <v>6400</v>
      </c>
      <c r="D37040">
        <v>6400</v>
      </c>
      <c r="E37040">
        <v>6400</v>
      </c>
      <c r="F37040" t="s">
        <v>69</v>
      </c>
      <c r="G37040" t="s">
        <v>74</v>
      </c>
      <c r="H37040" t="s">
        <v>118</v>
      </c>
      <c r="I37040" t="s">
        <v>61</v>
      </c>
      <c r="J37040" t="s">
        <v>128</v>
      </c>
      <c r="K37040" t="s">
        <v>38</v>
      </c>
      <c r="L37040">
        <v>10.1</v>
      </c>
      <c r="M37040" s="1">
        <v>40575</v>
      </c>
      <c r="N37040" t="s">
        <v>29</v>
      </c>
      <c r="O37040">
        <v>2011</v>
      </c>
      <c r="P37040">
        <v>668258</v>
      </c>
      <c r="Q37040">
        <v>9684</v>
      </c>
      <c r="R37040">
        <v>3111</v>
      </c>
      <c r="S37040" s="1">
        <v>41214</v>
      </c>
      <c r="T37040">
        <v>136</v>
      </c>
      <c r="U37040" t="s">
        <v>57</v>
      </c>
      <c r="V37040">
        <v>2012</v>
      </c>
      <c r="W37040" t="s">
        <v>170</v>
      </c>
      <c r="X37040" t="s">
        <v>158</v>
      </c>
      <c r="Y37040">
        <v>11</v>
      </c>
      <c r="Z37040" t="s">
        <v>168</v>
      </c>
    </row>
    <row r="37041" spans="1:26" x14ac:dyDescent="0.3">
      <c r="A37041">
        <v>669421</v>
      </c>
      <c r="B37041">
        <v>855922</v>
      </c>
      <c r="C37041">
        <v>11200</v>
      </c>
      <c r="D37041">
        <v>11200</v>
      </c>
      <c r="E37041">
        <v>11200</v>
      </c>
      <c r="F37041" t="s">
        <v>69</v>
      </c>
      <c r="G37041" t="s">
        <v>70</v>
      </c>
      <c r="H37041" t="s">
        <v>118</v>
      </c>
      <c r="I37041" t="s">
        <v>18</v>
      </c>
      <c r="J37041" t="s">
        <v>128</v>
      </c>
      <c r="K37041" t="s">
        <v>64</v>
      </c>
      <c r="L37041">
        <v>14.55</v>
      </c>
      <c r="M37041" s="1">
        <v>40575</v>
      </c>
      <c r="N37041" t="s">
        <v>29</v>
      </c>
      <c r="O37041">
        <v>2011</v>
      </c>
      <c r="P37041">
        <v>669421</v>
      </c>
      <c r="Q37041">
        <v>10027</v>
      </c>
      <c r="R37041">
        <v>5279</v>
      </c>
      <c r="S37041" s="1">
        <v>41244</v>
      </c>
      <c r="T37041">
        <v>241</v>
      </c>
      <c r="U37041" t="s">
        <v>59</v>
      </c>
      <c r="V37041">
        <v>2012</v>
      </c>
      <c r="W37041" t="s">
        <v>170</v>
      </c>
      <c r="X37041" t="s">
        <v>158</v>
      </c>
      <c r="Y37041">
        <v>12</v>
      </c>
      <c r="Z37041" t="s">
        <v>159</v>
      </c>
    </row>
    <row r="37042" spans="1:26" x14ac:dyDescent="0.3">
      <c r="A37042">
        <v>674451</v>
      </c>
      <c r="B37042">
        <v>862046</v>
      </c>
      <c r="C37042">
        <v>4200</v>
      </c>
      <c r="D37042">
        <v>4200</v>
      </c>
      <c r="E37042">
        <v>4200</v>
      </c>
      <c r="F37042" t="s">
        <v>92</v>
      </c>
      <c r="G37042" t="s">
        <v>93</v>
      </c>
      <c r="H37042" t="s">
        <v>118</v>
      </c>
      <c r="I37042" t="s">
        <v>61</v>
      </c>
      <c r="J37042" t="s">
        <v>128</v>
      </c>
      <c r="K37042" t="s">
        <v>43</v>
      </c>
      <c r="L37042">
        <v>2.95</v>
      </c>
      <c r="M37042" s="1">
        <v>40575</v>
      </c>
      <c r="N37042" t="s">
        <v>29</v>
      </c>
      <c r="O37042">
        <v>2011</v>
      </c>
      <c r="P37042">
        <v>674451</v>
      </c>
      <c r="Q37042">
        <v>3392</v>
      </c>
      <c r="R37042">
        <v>2236</v>
      </c>
      <c r="S37042" s="1">
        <v>41214</v>
      </c>
      <c r="T37042">
        <v>104</v>
      </c>
      <c r="U37042" t="s">
        <v>57</v>
      </c>
      <c r="V37042">
        <v>2012</v>
      </c>
      <c r="W37042" t="s">
        <v>170</v>
      </c>
      <c r="X37042" t="s">
        <v>158</v>
      </c>
      <c r="Y37042">
        <v>11</v>
      </c>
      <c r="Z37042" t="s">
        <v>168</v>
      </c>
    </row>
    <row r="37043" spans="1:26" x14ac:dyDescent="0.3">
      <c r="A37043">
        <v>677055</v>
      </c>
      <c r="B37043">
        <v>865106</v>
      </c>
      <c r="C37043">
        <v>15600</v>
      </c>
      <c r="D37043">
        <v>15600</v>
      </c>
      <c r="E37043">
        <v>15575</v>
      </c>
      <c r="F37043" t="s">
        <v>92</v>
      </c>
      <c r="G37043" t="s">
        <v>93</v>
      </c>
      <c r="H37043" t="s">
        <v>118</v>
      </c>
      <c r="I37043" t="s">
        <v>18</v>
      </c>
      <c r="J37043" t="s">
        <v>128</v>
      </c>
      <c r="K37043" t="s">
        <v>58</v>
      </c>
      <c r="L37043">
        <v>24.85</v>
      </c>
      <c r="M37043" s="1">
        <v>40575</v>
      </c>
      <c r="N37043" t="s">
        <v>29</v>
      </c>
      <c r="O37043">
        <v>2011</v>
      </c>
      <c r="P37043">
        <v>677055</v>
      </c>
      <c r="Q37043">
        <v>11733</v>
      </c>
      <c r="R37043">
        <v>2248</v>
      </c>
      <c r="S37043" s="1">
        <v>41030</v>
      </c>
      <c r="T37043">
        <v>101</v>
      </c>
      <c r="U37043" t="s">
        <v>37</v>
      </c>
      <c r="V37043">
        <v>2012</v>
      </c>
      <c r="W37043" t="s">
        <v>170</v>
      </c>
      <c r="X37043" t="s">
        <v>160</v>
      </c>
      <c r="Y37043">
        <v>5</v>
      </c>
      <c r="Z37043" t="s">
        <v>37</v>
      </c>
    </row>
    <row r="37044" spans="1:26" x14ac:dyDescent="0.3">
      <c r="A37044">
        <v>679848</v>
      </c>
      <c r="B37044">
        <v>868489</v>
      </c>
      <c r="C37044">
        <v>3600</v>
      </c>
      <c r="D37044">
        <v>3600</v>
      </c>
      <c r="E37044">
        <v>3600</v>
      </c>
      <c r="F37044" t="s">
        <v>86</v>
      </c>
      <c r="G37044" t="s">
        <v>97</v>
      </c>
      <c r="H37044" t="s">
        <v>118</v>
      </c>
      <c r="I37044" t="s">
        <v>61</v>
      </c>
      <c r="J37044" t="s">
        <v>128</v>
      </c>
      <c r="K37044" t="s">
        <v>76</v>
      </c>
      <c r="L37044">
        <v>9</v>
      </c>
      <c r="M37044" s="1">
        <v>40575</v>
      </c>
      <c r="N37044" t="s">
        <v>29</v>
      </c>
      <c r="O37044">
        <v>2011</v>
      </c>
      <c r="P37044">
        <v>679848</v>
      </c>
      <c r="Q37044">
        <v>3388</v>
      </c>
      <c r="R37044">
        <v>2048</v>
      </c>
      <c r="S37044" s="1">
        <v>41214</v>
      </c>
      <c r="T37044">
        <v>92</v>
      </c>
      <c r="U37044" t="s">
        <v>57</v>
      </c>
      <c r="V37044">
        <v>2012</v>
      </c>
      <c r="W37044" t="s">
        <v>170</v>
      </c>
      <c r="X37044" t="s">
        <v>158</v>
      </c>
      <c r="Y37044">
        <v>11</v>
      </c>
      <c r="Z37044" t="s">
        <v>168</v>
      </c>
    </row>
    <row r="37045" spans="1:26" x14ac:dyDescent="0.3">
      <c r="A37045">
        <v>680992</v>
      </c>
      <c r="B37045">
        <v>869927</v>
      </c>
      <c r="C37045">
        <v>6000</v>
      </c>
      <c r="D37045">
        <v>6000</v>
      </c>
      <c r="E37045">
        <v>6000</v>
      </c>
      <c r="F37045" t="s">
        <v>86</v>
      </c>
      <c r="G37045" t="s">
        <v>110</v>
      </c>
      <c r="H37045" t="s">
        <v>118</v>
      </c>
      <c r="I37045" t="s">
        <v>61</v>
      </c>
      <c r="J37045" t="s">
        <v>128</v>
      </c>
      <c r="K37045" t="s">
        <v>35</v>
      </c>
      <c r="L37045">
        <v>11.46</v>
      </c>
      <c r="M37045" s="1">
        <v>40575</v>
      </c>
      <c r="N37045" t="s">
        <v>29</v>
      </c>
      <c r="O37045">
        <v>2011</v>
      </c>
      <c r="P37045">
        <v>680992</v>
      </c>
      <c r="Q37045">
        <v>11392</v>
      </c>
      <c r="R37045">
        <v>2503</v>
      </c>
      <c r="S37045" s="1">
        <v>41091</v>
      </c>
      <c r="T37045">
        <v>157</v>
      </c>
      <c r="U37045" t="s">
        <v>49</v>
      </c>
      <c r="V37045">
        <v>2012</v>
      </c>
      <c r="W37045" t="s">
        <v>170</v>
      </c>
      <c r="X37045" t="s">
        <v>162</v>
      </c>
      <c r="Y37045">
        <v>7</v>
      </c>
      <c r="Z37045" t="s">
        <v>164</v>
      </c>
    </row>
    <row r="37046" spans="1:26" x14ac:dyDescent="0.3">
      <c r="A37046">
        <v>681146</v>
      </c>
      <c r="B37046">
        <v>870106</v>
      </c>
      <c r="C37046">
        <v>8000</v>
      </c>
      <c r="D37046">
        <v>8000</v>
      </c>
      <c r="E37046">
        <v>8000</v>
      </c>
      <c r="F37046" t="s">
        <v>90</v>
      </c>
      <c r="G37046" t="s">
        <v>95</v>
      </c>
      <c r="H37046" t="s">
        <v>118</v>
      </c>
      <c r="I37046" t="s">
        <v>60</v>
      </c>
      <c r="J37046" t="s">
        <v>128</v>
      </c>
      <c r="K37046" t="s">
        <v>23</v>
      </c>
      <c r="L37046">
        <v>8.27</v>
      </c>
      <c r="M37046" s="1">
        <v>40575</v>
      </c>
      <c r="N37046" t="s">
        <v>29</v>
      </c>
      <c r="O37046">
        <v>2011</v>
      </c>
      <c r="P37046">
        <v>681146</v>
      </c>
      <c r="Q37046">
        <v>20466</v>
      </c>
      <c r="R37046">
        <v>4011</v>
      </c>
      <c r="S37046" s="1">
        <v>41183</v>
      </c>
      <c r="T37046">
        <v>194</v>
      </c>
      <c r="U37046" t="s">
        <v>56</v>
      </c>
      <c r="V37046">
        <v>2012</v>
      </c>
      <c r="W37046" t="s">
        <v>170</v>
      </c>
      <c r="X37046" t="s">
        <v>158</v>
      </c>
      <c r="Y37046">
        <v>10</v>
      </c>
      <c r="Z37046" t="s">
        <v>167</v>
      </c>
    </row>
    <row r="37047" spans="1:26" x14ac:dyDescent="0.3">
      <c r="A37047">
        <v>682142</v>
      </c>
      <c r="B37047">
        <v>871259</v>
      </c>
      <c r="C37047">
        <v>6000</v>
      </c>
      <c r="D37047">
        <v>6000</v>
      </c>
      <c r="E37047">
        <v>6000</v>
      </c>
      <c r="F37047" t="s">
        <v>69</v>
      </c>
      <c r="G37047" t="s">
        <v>70</v>
      </c>
      <c r="H37047" t="s">
        <v>118</v>
      </c>
      <c r="I37047" t="s">
        <v>61</v>
      </c>
      <c r="J37047" t="s">
        <v>128</v>
      </c>
      <c r="K37047" t="s">
        <v>35</v>
      </c>
      <c r="L37047">
        <v>7.29</v>
      </c>
      <c r="M37047" s="1">
        <v>40603</v>
      </c>
      <c r="N37047" t="s">
        <v>31</v>
      </c>
      <c r="O37047">
        <v>2011</v>
      </c>
      <c r="P37047">
        <v>682142</v>
      </c>
      <c r="Q37047">
        <v>7274</v>
      </c>
      <c r="R37047">
        <v>3688</v>
      </c>
      <c r="S37047" s="1">
        <v>41153</v>
      </c>
      <c r="T37047">
        <v>195</v>
      </c>
      <c r="U37047" t="s">
        <v>54</v>
      </c>
      <c r="V37047">
        <v>2012</v>
      </c>
      <c r="W37047" t="s">
        <v>170</v>
      </c>
      <c r="X37047" t="s">
        <v>162</v>
      </c>
      <c r="Y37047">
        <v>9</v>
      </c>
      <c r="Z37047" t="s">
        <v>163</v>
      </c>
    </row>
    <row r="37048" spans="1:26" x14ac:dyDescent="0.3">
      <c r="A37048">
        <v>682691</v>
      </c>
      <c r="B37048">
        <v>871929</v>
      </c>
      <c r="C37048">
        <v>4375</v>
      </c>
      <c r="D37048">
        <v>4375</v>
      </c>
      <c r="E37048">
        <v>4375</v>
      </c>
      <c r="F37048" t="s">
        <v>92</v>
      </c>
      <c r="G37048" t="s">
        <v>93</v>
      </c>
      <c r="H37048" t="s">
        <v>118</v>
      </c>
      <c r="I37048" t="s">
        <v>60</v>
      </c>
      <c r="J37048" t="s">
        <v>128</v>
      </c>
      <c r="K37048" t="s">
        <v>38</v>
      </c>
      <c r="L37048">
        <v>21.34</v>
      </c>
      <c r="M37048" s="1">
        <v>40575</v>
      </c>
      <c r="N37048" t="s">
        <v>29</v>
      </c>
      <c r="O37048">
        <v>2011</v>
      </c>
      <c r="P37048">
        <v>682691</v>
      </c>
      <c r="Q37048">
        <v>1402</v>
      </c>
      <c r="R37048">
        <v>2112</v>
      </c>
      <c r="S37048" s="1">
        <v>41000</v>
      </c>
      <c r="T37048">
        <v>155</v>
      </c>
      <c r="U37048" t="s">
        <v>21</v>
      </c>
      <c r="V37048">
        <v>2012</v>
      </c>
      <c r="W37048" t="s">
        <v>170</v>
      </c>
      <c r="X37048" t="s">
        <v>160</v>
      </c>
      <c r="Y37048">
        <v>4</v>
      </c>
      <c r="Z37048" t="s">
        <v>161</v>
      </c>
    </row>
    <row r="37049" spans="1:26" x14ac:dyDescent="0.3">
      <c r="A37049">
        <v>684055</v>
      </c>
      <c r="B37049">
        <v>873464</v>
      </c>
      <c r="C37049">
        <v>13000</v>
      </c>
      <c r="D37049">
        <v>13000</v>
      </c>
      <c r="E37049">
        <v>12905.1641</v>
      </c>
      <c r="F37049" t="s">
        <v>92</v>
      </c>
      <c r="G37049" t="s">
        <v>98</v>
      </c>
      <c r="H37049" t="s">
        <v>118</v>
      </c>
      <c r="I37049" t="s">
        <v>60</v>
      </c>
      <c r="J37049" t="s">
        <v>128</v>
      </c>
      <c r="K37049" t="s">
        <v>23</v>
      </c>
      <c r="L37049">
        <v>2.88</v>
      </c>
      <c r="M37049" s="1">
        <v>40603</v>
      </c>
      <c r="N37049" t="s">
        <v>31</v>
      </c>
      <c r="O37049">
        <v>2011</v>
      </c>
      <c r="P37049">
        <v>684055</v>
      </c>
      <c r="Q37049">
        <v>5339</v>
      </c>
      <c r="R37049">
        <v>4212</v>
      </c>
      <c r="S37049" s="1">
        <v>40940</v>
      </c>
      <c r="T37049">
        <v>325</v>
      </c>
      <c r="U37049" t="s">
        <v>29</v>
      </c>
      <c r="V37049">
        <v>2012</v>
      </c>
      <c r="W37049" t="s">
        <v>170</v>
      </c>
      <c r="X37049" t="s">
        <v>154</v>
      </c>
      <c r="Y37049">
        <v>2</v>
      </c>
      <c r="Z37049" t="s">
        <v>157</v>
      </c>
    </row>
    <row r="37050" spans="1:26" x14ac:dyDescent="0.3">
      <c r="A37050">
        <v>687361</v>
      </c>
      <c r="B37050">
        <v>877368</v>
      </c>
      <c r="C37050">
        <v>8000</v>
      </c>
      <c r="D37050">
        <v>8000</v>
      </c>
      <c r="E37050">
        <v>8000</v>
      </c>
      <c r="F37050" t="s">
        <v>69</v>
      </c>
      <c r="G37050" t="s">
        <v>70</v>
      </c>
      <c r="H37050" t="s">
        <v>118</v>
      </c>
      <c r="I37050" t="s">
        <v>61</v>
      </c>
      <c r="J37050" t="s">
        <v>128</v>
      </c>
      <c r="K37050" t="s">
        <v>64</v>
      </c>
      <c r="L37050">
        <v>9.39</v>
      </c>
      <c r="M37050" s="1">
        <v>40603</v>
      </c>
      <c r="N37050" t="s">
        <v>31</v>
      </c>
      <c r="O37050">
        <v>2011</v>
      </c>
      <c r="P37050">
        <v>687361</v>
      </c>
      <c r="Q37050">
        <v>6314</v>
      </c>
      <c r="R37050">
        <v>1706</v>
      </c>
      <c r="S37050" s="1">
        <v>40909</v>
      </c>
      <c r="T37050">
        <v>172</v>
      </c>
      <c r="U37050" t="s">
        <v>24</v>
      </c>
      <c r="V37050">
        <v>2012</v>
      </c>
      <c r="W37050" t="s">
        <v>170</v>
      </c>
      <c r="X37050" t="s">
        <v>154</v>
      </c>
      <c r="Y37050">
        <v>1</v>
      </c>
      <c r="Z37050" t="s">
        <v>156</v>
      </c>
    </row>
    <row r="37051" spans="1:26" x14ac:dyDescent="0.3">
      <c r="A37051">
        <v>689461</v>
      </c>
      <c r="B37051">
        <v>879748</v>
      </c>
      <c r="C37051">
        <v>15000</v>
      </c>
      <c r="D37051">
        <v>15000</v>
      </c>
      <c r="E37051">
        <v>14750</v>
      </c>
      <c r="F37051" t="s">
        <v>69</v>
      </c>
      <c r="G37051" t="s">
        <v>70</v>
      </c>
      <c r="H37051" t="s">
        <v>118</v>
      </c>
      <c r="I37051" t="s">
        <v>18</v>
      </c>
      <c r="J37051" t="s">
        <v>128</v>
      </c>
      <c r="K37051" t="s">
        <v>43</v>
      </c>
      <c r="L37051">
        <v>21.79</v>
      </c>
      <c r="M37051" s="1">
        <v>40603</v>
      </c>
      <c r="N37051" t="s">
        <v>31</v>
      </c>
      <c r="O37051">
        <v>2011</v>
      </c>
      <c r="P37051">
        <v>689461</v>
      </c>
      <c r="Q37051">
        <v>18921</v>
      </c>
      <c r="R37051">
        <v>6809</v>
      </c>
      <c r="S37051" s="1">
        <v>41061</v>
      </c>
      <c r="T37051">
        <v>487</v>
      </c>
      <c r="U37051" t="s">
        <v>45</v>
      </c>
      <c r="V37051">
        <v>2012</v>
      </c>
      <c r="W37051" t="s">
        <v>170</v>
      </c>
      <c r="X37051" t="s">
        <v>160</v>
      </c>
      <c r="Y37051">
        <v>6</v>
      </c>
      <c r="Z37051" t="s">
        <v>165</v>
      </c>
    </row>
    <row r="37052" spans="1:26" x14ac:dyDescent="0.3">
      <c r="A37052">
        <v>690025</v>
      </c>
      <c r="B37052">
        <v>880358</v>
      </c>
      <c r="C37052">
        <v>12000</v>
      </c>
      <c r="D37052">
        <v>12000</v>
      </c>
      <c r="E37052">
        <v>11995.740900000001</v>
      </c>
      <c r="F37052" t="s">
        <v>69</v>
      </c>
      <c r="G37052" t="s">
        <v>74</v>
      </c>
      <c r="H37052" t="s">
        <v>118</v>
      </c>
      <c r="I37052" t="s">
        <v>60</v>
      </c>
      <c r="J37052" t="s">
        <v>128</v>
      </c>
      <c r="K37052" t="s">
        <v>35</v>
      </c>
      <c r="L37052">
        <v>21.57</v>
      </c>
      <c r="M37052" s="1">
        <v>40603</v>
      </c>
      <c r="N37052" t="s">
        <v>31</v>
      </c>
      <c r="O37052">
        <v>2011</v>
      </c>
      <c r="P37052">
        <v>690025</v>
      </c>
      <c r="Q37052">
        <v>27067</v>
      </c>
      <c r="R37052">
        <v>5313</v>
      </c>
      <c r="S37052" s="1">
        <v>41000</v>
      </c>
      <c r="T37052">
        <v>388</v>
      </c>
      <c r="U37052" t="s">
        <v>21</v>
      </c>
      <c r="V37052">
        <v>2012</v>
      </c>
      <c r="W37052" t="s">
        <v>170</v>
      </c>
      <c r="X37052" t="s">
        <v>160</v>
      </c>
      <c r="Y37052">
        <v>4</v>
      </c>
      <c r="Z37052" t="s">
        <v>161</v>
      </c>
    </row>
    <row r="37053" spans="1:26" x14ac:dyDescent="0.3">
      <c r="A37053">
        <v>690315</v>
      </c>
      <c r="B37053">
        <v>880726</v>
      </c>
      <c r="C37053">
        <v>12000</v>
      </c>
      <c r="D37053">
        <v>12000</v>
      </c>
      <c r="E37053">
        <v>12000</v>
      </c>
      <c r="F37053" t="s">
        <v>78</v>
      </c>
      <c r="G37053" t="s">
        <v>82</v>
      </c>
      <c r="H37053" t="s">
        <v>118</v>
      </c>
      <c r="I37053" t="s">
        <v>60</v>
      </c>
      <c r="J37053" t="s">
        <v>128</v>
      </c>
      <c r="K37053" t="s">
        <v>41</v>
      </c>
      <c r="L37053">
        <v>22.58</v>
      </c>
      <c r="M37053" s="1">
        <v>40603</v>
      </c>
      <c r="N37053" t="s">
        <v>31</v>
      </c>
      <c r="O37053">
        <v>2011</v>
      </c>
      <c r="P37053">
        <v>690315</v>
      </c>
      <c r="Q37053">
        <v>19991</v>
      </c>
      <c r="R37053">
        <v>8004</v>
      </c>
      <c r="S37053" s="1">
        <v>41214</v>
      </c>
      <c r="T37053">
        <v>31</v>
      </c>
      <c r="U37053" t="s">
        <v>57</v>
      </c>
      <c r="V37053">
        <v>2012</v>
      </c>
      <c r="W37053" t="s">
        <v>170</v>
      </c>
      <c r="X37053" t="s">
        <v>158</v>
      </c>
      <c r="Y37053">
        <v>11</v>
      </c>
      <c r="Z37053" t="s">
        <v>168</v>
      </c>
    </row>
    <row r="37054" spans="1:26" x14ac:dyDescent="0.3">
      <c r="A37054">
        <v>695726</v>
      </c>
      <c r="B37054">
        <v>886842</v>
      </c>
      <c r="C37054">
        <v>3600</v>
      </c>
      <c r="D37054">
        <v>3600</v>
      </c>
      <c r="E37054">
        <v>3600</v>
      </c>
      <c r="F37054" t="s">
        <v>15</v>
      </c>
      <c r="G37054" t="s">
        <v>33</v>
      </c>
      <c r="H37054" t="s">
        <v>118</v>
      </c>
      <c r="I37054" t="s">
        <v>61</v>
      </c>
      <c r="J37054" t="s">
        <v>128</v>
      </c>
      <c r="K37054" t="s">
        <v>41</v>
      </c>
      <c r="L37054">
        <v>18.920000000000002</v>
      </c>
      <c r="M37054" s="1">
        <v>40603</v>
      </c>
      <c r="N37054" t="s">
        <v>31</v>
      </c>
      <c r="O37054">
        <v>2011</v>
      </c>
      <c r="P37054">
        <v>695726</v>
      </c>
      <c r="Q37054">
        <v>959</v>
      </c>
      <c r="R37054">
        <v>2211</v>
      </c>
      <c r="S37054" s="1">
        <v>41214</v>
      </c>
      <c r="T37054">
        <v>112</v>
      </c>
      <c r="U37054" t="s">
        <v>57</v>
      </c>
      <c r="V37054">
        <v>2012</v>
      </c>
      <c r="W37054" t="s">
        <v>170</v>
      </c>
      <c r="X37054" t="s">
        <v>158</v>
      </c>
      <c r="Y37054">
        <v>11</v>
      </c>
      <c r="Z37054" t="s">
        <v>168</v>
      </c>
    </row>
    <row r="37055" spans="1:26" x14ac:dyDescent="0.3">
      <c r="A37055">
        <v>695753</v>
      </c>
      <c r="B37055">
        <v>886871</v>
      </c>
      <c r="C37055">
        <v>20000</v>
      </c>
      <c r="D37055">
        <v>20000</v>
      </c>
      <c r="E37055">
        <v>19950</v>
      </c>
      <c r="F37055" t="s">
        <v>88</v>
      </c>
      <c r="G37055" t="s">
        <v>111</v>
      </c>
      <c r="H37055" t="s">
        <v>118</v>
      </c>
      <c r="I37055" t="s">
        <v>60</v>
      </c>
      <c r="J37055" t="s">
        <v>128</v>
      </c>
      <c r="K37055" t="s">
        <v>50</v>
      </c>
      <c r="L37055">
        <v>20.89</v>
      </c>
      <c r="M37055" s="1">
        <v>40603</v>
      </c>
      <c r="N37055" t="s">
        <v>31</v>
      </c>
      <c r="O37055">
        <v>2011</v>
      </c>
      <c r="P37055">
        <v>695753</v>
      </c>
      <c r="Q37055">
        <v>21274</v>
      </c>
      <c r="R37055">
        <v>5392</v>
      </c>
      <c r="S37055" s="1">
        <v>40940</v>
      </c>
      <c r="T37055">
        <v>540</v>
      </c>
      <c r="U37055" t="s">
        <v>29</v>
      </c>
      <c r="V37055">
        <v>2012</v>
      </c>
      <c r="W37055" t="s">
        <v>170</v>
      </c>
      <c r="X37055" t="s">
        <v>154</v>
      </c>
      <c r="Y37055">
        <v>2</v>
      </c>
      <c r="Z37055" t="s">
        <v>157</v>
      </c>
    </row>
    <row r="37056" spans="1:26" x14ac:dyDescent="0.3">
      <c r="A37056">
        <v>696639</v>
      </c>
      <c r="B37056">
        <v>887823</v>
      </c>
      <c r="C37056">
        <v>2100</v>
      </c>
      <c r="D37056">
        <v>2100</v>
      </c>
      <c r="E37056">
        <v>2100</v>
      </c>
      <c r="F37056" t="s">
        <v>90</v>
      </c>
      <c r="G37056" t="s">
        <v>95</v>
      </c>
      <c r="H37056" t="s">
        <v>118</v>
      </c>
      <c r="I37056" t="s">
        <v>61</v>
      </c>
      <c r="J37056" t="s">
        <v>128</v>
      </c>
      <c r="K37056" t="s">
        <v>39</v>
      </c>
      <c r="L37056">
        <v>18.899999999999999</v>
      </c>
      <c r="M37056" s="1">
        <v>40603</v>
      </c>
      <c r="N37056" t="s">
        <v>31</v>
      </c>
      <c r="O37056">
        <v>2011</v>
      </c>
      <c r="P37056">
        <v>696639</v>
      </c>
      <c r="Q37056">
        <v>3218</v>
      </c>
      <c r="R37056">
        <v>857</v>
      </c>
      <c r="S37056" s="1">
        <v>41061</v>
      </c>
      <c r="T37056">
        <v>51</v>
      </c>
      <c r="U37056" t="s">
        <v>45</v>
      </c>
      <c r="V37056">
        <v>2012</v>
      </c>
      <c r="W37056" t="s">
        <v>170</v>
      </c>
      <c r="X37056" t="s">
        <v>160</v>
      </c>
      <c r="Y37056">
        <v>6</v>
      </c>
      <c r="Z37056" t="s">
        <v>165</v>
      </c>
    </row>
    <row r="37057" spans="1:26" x14ac:dyDescent="0.3">
      <c r="A37057">
        <v>696672</v>
      </c>
      <c r="B37057">
        <v>887861</v>
      </c>
      <c r="C37057">
        <v>16000</v>
      </c>
      <c r="D37057">
        <v>16000</v>
      </c>
      <c r="E37057">
        <v>15975</v>
      </c>
      <c r="F37057" t="s">
        <v>86</v>
      </c>
      <c r="G37057" t="s">
        <v>108</v>
      </c>
      <c r="H37057" t="s">
        <v>118</v>
      </c>
      <c r="I37057" t="s">
        <v>60</v>
      </c>
      <c r="J37057" t="s">
        <v>128</v>
      </c>
      <c r="K37057" t="s">
        <v>36</v>
      </c>
      <c r="L37057">
        <v>21.02</v>
      </c>
      <c r="M37057" s="1">
        <v>40603</v>
      </c>
      <c r="N37057" t="s">
        <v>31</v>
      </c>
      <c r="O37057">
        <v>2011</v>
      </c>
      <c r="P37057">
        <v>696672</v>
      </c>
      <c r="Q37057">
        <v>12910</v>
      </c>
      <c r="R37057">
        <v>5608</v>
      </c>
      <c r="S37057" s="1">
        <v>41091</v>
      </c>
      <c r="T37057">
        <v>477</v>
      </c>
      <c r="U37057" t="s">
        <v>49</v>
      </c>
      <c r="V37057">
        <v>2012</v>
      </c>
      <c r="W37057" t="s">
        <v>170</v>
      </c>
      <c r="X37057" t="s">
        <v>162</v>
      </c>
      <c r="Y37057">
        <v>7</v>
      </c>
      <c r="Z37057" t="s">
        <v>164</v>
      </c>
    </row>
    <row r="37058" spans="1:26" x14ac:dyDescent="0.3">
      <c r="A37058">
        <v>696817</v>
      </c>
      <c r="B37058">
        <v>888022</v>
      </c>
      <c r="C37058">
        <v>10000</v>
      </c>
      <c r="D37058">
        <v>10000</v>
      </c>
      <c r="E37058">
        <v>10000</v>
      </c>
      <c r="F37058" t="s">
        <v>69</v>
      </c>
      <c r="G37058" t="s">
        <v>70</v>
      </c>
      <c r="H37058" t="s">
        <v>118</v>
      </c>
      <c r="I37058" t="s">
        <v>18</v>
      </c>
      <c r="J37058" t="s">
        <v>128</v>
      </c>
      <c r="K37058" t="s">
        <v>43</v>
      </c>
      <c r="L37058">
        <v>4.1900000000000004</v>
      </c>
      <c r="M37058" s="1">
        <v>40603</v>
      </c>
      <c r="N37058" t="s">
        <v>31</v>
      </c>
      <c r="O37058">
        <v>2011</v>
      </c>
      <c r="P37058">
        <v>696817</v>
      </c>
      <c r="Q37058">
        <v>8389</v>
      </c>
      <c r="R37058">
        <v>4134</v>
      </c>
      <c r="S37058" s="1">
        <v>41000</v>
      </c>
      <c r="T37058">
        <v>325</v>
      </c>
      <c r="U37058" t="s">
        <v>21</v>
      </c>
      <c r="V37058">
        <v>2012</v>
      </c>
      <c r="W37058" t="s">
        <v>170</v>
      </c>
      <c r="X37058" t="s">
        <v>160</v>
      </c>
      <c r="Y37058">
        <v>4</v>
      </c>
      <c r="Z37058" t="s">
        <v>161</v>
      </c>
    </row>
    <row r="37059" spans="1:26" x14ac:dyDescent="0.3">
      <c r="A37059">
        <v>699789</v>
      </c>
      <c r="B37059">
        <v>891399</v>
      </c>
      <c r="C37059">
        <v>7000</v>
      </c>
      <c r="D37059">
        <v>7000</v>
      </c>
      <c r="E37059">
        <v>7000</v>
      </c>
      <c r="F37059" t="s">
        <v>90</v>
      </c>
      <c r="G37059" t="s">
        <v>101</v>
      </c>
      <c r="H37059" t="s">
        <v>118</v>
      </c>
      <c r="I37059" t="s">
        <v>61</v>
      </c>
      <c r="J37059" t="s">
        <v>128</v>
      </c>
      <c r="K37059" t="s">
        <v>41</v>
      </c>
      <c r="L37059">
        <v>1.92</v>
      </c>
      <c r="M37059" s="1">
        <v>40603</v>
      </c>
      <c r="N37059" t="s">
        <v>31</v>
      </c>
      <c r="O37059">
        <v>2011</v>
      </c>
      <c r="P37059">
        <v>699789</v>
      </c>
      <c r="Q37059">
        <v>2315</v>
      </c>
      <c r="R37059">
        <v>2399</v>
      </c>
      <c r="S37059" s="1">
        <v>41061</v>
      </c>
      <c r="T37059">
        <v>171</v>
      </c>
      <c r="U37059" t="s">
        <v>45</v>
      </c>
      <c r="V37059">
        <v>2012</v>
      </c>
      <c r="W37059" t="s">
        <v>170</v>
      </c>
      <c r="X37059" t="s">
        <v>160</v>
      </c>
      <c r="Y37059">
        <v>6</v>
      </c>
      <c r="Z37059" t="s">
        <v>165</v>
      </c>
    </row>
    <row r="37060" spans="1:26" x14ac:dyDescent="0.3">
      <c r="A37060">
        <v>700320</v>
      </c>
      <c r="B37060">
        <v>891939</v>
      </c>
      <c r="C37060">
        <v>5000</v>
      </c>
      <c r="D37060">
        <v>5000</v>
      </c>
      <c r="E37060">
        <v>4529.62</v>
      </c>
      <c r="F37060" t="s">
        <v>69</v>
      </c>
      <c r="G37060" t="s">
        <v>70</v>
      </c>
      <c r="H37060" t="s">
        <v>118</v>
      </c>
      <c r="I37060" t="s">
        <v>61</v>
      </c>
      <c r="J37060" t="s">
        <v>128</v>
      </c>
      <c r="K37060" t="s">
        <v>43</v>
      </c>
      <c r="L37060">
        <v>15.23</v>
      </c>
      <c r="M37060" s="1">
        <v>40603</v>
      </c>
      <c r="N37060" t="s">
        <v>31</v>
      </c>
      <c r="O37060">
        <v>2011</v>
      </c>
      <c r="P37060">
        <v>700320</v>
      </c>
      <c r="Q37060">
        <v>5626</v>
      </c>
      <c r="R37060">
        <v>1833</v>
      </c>
      <c r="S37060" s="1">
        <v>40940</v>
      </c>
      <c r="T37060">
        <v>163</v>
      </c>
      <c r="U37060" t="s">
        <v>29</v>
      </c>
      <c r="V37060">
        <v>2012</v>
      </c>
      <c r="W37060" t="s">
        <v>170</v>
      </c>
      <c r="X37060" t="s">
        <v>154</v>
      </c>
      <c r="Y37060">
        <v>2</v>
      </c>
      <c r="Z37060" t="s">
        <v>157</v>
      </c>
    </row>
    <row r="37061" spans="1:26" x14ac:dyDescent="0.3">
      <c r="A37061">
        <v>700968</v>
      </c>
      <c r="B37061">
        <v>892705</v>
      </c>
      <c r="C37061">
        <v>25000</v>
      </c>
      <c r="D37061">
        <v>25000</v>
      </c>
      <c r="E37061">
        <v>9949.9951999999994</v>
      </c>
      <c r="F37061" t="s">
        <v>78</v>
      </c>
      <c r="G37061" t="s">
        <v>82</v>
      </c>
      <c r="H37061" t="s">
        <v>118</v>
      </c>
      <c r="I37061" t="s">
        <v>61</v>
      </c>
      <c r="J37061" t="s">
        <v>128</v>
      </c>
      <c r="K37061" t="s">
        <v>43</v>
      </c>
      <c r="L37061">
        <v>8.92</v>
      </c>
      <c r="M37061" s="1">
        <v>40603</v>
      </c>
      <c r="N37061" t="s">
        <v>31</v>
      </c>
      <c r="O37061">
        <v>2011</v>
      </c>
      <c r="P37061">
        <v>700968</v>
      </c>
      <c r="Q37061">
        <v>10679</v>
      </c>
      <c r="R37061">
        <v>7729</v>
      </c>
      <c r="S37061" s="1">
        <v>41000</v>
      </c>
      <c r="T37061">
        <v>10</v>
      </c>
      <c r="U37061" t="s">
        <v>21</v>
      </c>
      <c r="V37061">
        <v>2012</v>
      </c>
      <c r="W37061" t="s">
        <v>170</v>
      </c>
      <c r="X37061" t="s">
        <v>160</v>
      </c>
      <c r="Y37061">
        <v>4</v>
      </c>
      <c r="Z37061" t="s">
        <v>161</v>
      </c>
    </row>
    <row r="37062" spans="1:26" x14ac:dyDescent="0.3">
      <c r="A37062">
        <v>701966</v>
      </c>
      <c r="B37062">
        <v>893801</v>
      </c>
      <c r="C37062">
        <v>3000</v>
      </c>
      <c r="D37062">
        <v>3000</v>
      </c>
      <c r="E37062">
        <v>3000</v>
      </c>
      <c r="F37062" t="s">
        <v>78</v>
      </c>
      <c r="G37062" t="s">
        <v>83</v>
      </c>
      <c r="H37062" t="s">
        <v>118</v>
      </c>
      <c r="I37062" t="s">
        <v>61</v>
      </c>
      <c r="J37062" t="s">
        <v>128</v>
      </c>
      <c r="K37062" t="s">
        <v>41</v>
      </c>
      <c r="L37062">
        <v>9.18</v>
      </c>
      <c r="M37062" s="1">
        <v>40603</v>
      </c>
      <c r="N37062" t="s">
        <v>31</v>
      </c>
      <c r="O37062">
        <v>2011</v>
      </c>
      <c r="P37062">
        <v>701966</v>
      </c>
      <c r="Q37062">
        <v>506</v>
      </c>
      <c r="R37062">
        <v>969</v>
      </c>
      <c r="S37062" s="1">
        <v>40909</v>
      </c>
      <c r="T37062">
        <v>88</v>
      </c>
      <c r="U37062" t="s">
        <v>24</v>
      </c>
      <c r="V37062">
        <v>2012</v>
      </c>
      <c r="W37062" t="s">
        <v>170</v>
      </c>
      <c r="X37062" t="s">
        <v>154</v>
      </c>
      <c r="Y37062">
        <v>1</v>
      </c>
      <c r="Z37062" t="s">
        <v>156</v>
      </c>
    </row>
    <row r="37063" spans="1:26" x14ac:dyDescent="0.3">
      <c r="A37063">
        <v>702432</v>
      </c>
      <c r="B37063">
        <v>894289</v>
      </c>
      <c r="C37063">
        <v>3000</v>
      </c>
      <c r="D37063">
        <v>3000</v>
      </c>
      <c r="E37063">
        <v>3000</v>
      </c>
      <c r="F37063" t="s">
        <v>78</v>
      </c>
      <c r="G37063" t="s">
        <v>84</v>
      </c>
      <c r="H37063" t="s">
        <v>118</v>
      </c>
      <c r="I37063" t="s">
        <v>61</v>
      </c>
      <c r="J37063" t="s">
        <v>128</v>
      </c>
      <c r="K37063" t="s">
        <v>44</v>
      </c>
      <c r="L37063">
        <v>0</v>
      </c>
      <c r="M37063" s="1">
        <v>40603</v>
      </c>
      <c r="N37063" t="s">
        <v>31</v>
      </c>
      <c r="O37063">
        <v>2011</v>
      </c>
      <c r="P37063">
        <v>702432</v>
      </c>
      <c r="Q37063">
        <v>0</v>
      </c>
      <c r="R37063">
        <v>1352</v>
      </c>
      <c r="S37063" s="1">
        <v>40940</v>
      </c>
      <c r="T37063">
        <v>102</v>
      </c>
      <c r="U37063" t="s">
        <v>29</v>
      </c>
      <c r="V37063">
        <v>2012</v>
      </c>
      <c r="W37063" t="s">
        <v>170</v>
      </c>
      <c r="X37063" t="s">
        <v>154</v>
      </c>
      <c r="Y37063">
        <v>2</v>
      </c>
      <c r="Z37063" t="s">
        <v>157</v>
      </c>
    </row>
    <row r="37064" spans="1:26" x14ac:dyDescent="0.3">
      <c r="A37064">
        <v>704995</v>
      </c>
      <c r="B37064">
        <v>897008</v>
      </c>
      <c r="C37064">
        <v>5200</v>
      </c>
      <c r="D37064">
        <v>5200</v>
      </c>
      <c r="E37064">
        <v>5200</v>
      </c>
      <c r="F37064" t="s">
        <v>69</v>
      </c>
      <c r="G37064" t="s">
        <v>70</v>
      </c>
      <c r="H37064" t="s">
        <v>118</v>
      </c>
      <c r="I37064" t="s">
        <v>61</v>
      </c>
      <c r="J37064" t="s">
        <v>128</v>
      </c>
      <c r="K37064" t="s">
        <v>64</v>
      </c>
      <c r="L37064">
        <v>4.34</v>
      </c>
      <c r="M37064" s="1">
        <v>40603</v>
      </c>
      <c r="N37064" t="s">
        <v>31</v>
      </c>
      <c r="O37064">
        <v>2011</v>
      </c>
      <c r="P37064">
        <v>704995</v>
      </c>
      <c r="Q37064">
        <v>5161</v>
      </c>
      <c r="R37064">
        <v>1986</v>
      </c>
      <c r="S37064" s="1">
        <v>40969</v>
      </c>
      <c r="T37064">
        <v>169</v>
      </c>
      <c r="U37064" t="s">
        <v>31</v>
      </c>
      <c r="V37064">
        <v>2012</v>
      </c>
      <c r="W37064" t="s">
        <v>170</v>
      </c>
      <c r="X37064" t="s">
        <v>154</v>
      </c>
      <c r="Y37064">
        <v>3</v>
      </c>
      <c r="Z37064" t="s">
        <v>155</v>
      </c>
    </row>
    <row r="37065" spans="1:26" x14ac:dyDescent="0.3">
      <c r="A37065">
        <v>705728</v>
      </c>
      <c r="B37065">
        <v>897820</v>
      </c>
      <c r="C37065">
        <v>3000</v>
      </c>
      <c r="D37065">
        <v>3000</v>
      </c>
      <c r="E37065">
        <v>2509.17</v>
      </c>
      <c r="F37065" t="s">
        <v>78</v>
      </c>
      <c r="G37065" t="s">
        <v>84</v>
      </c>
      <c r="H37065" t="s">
        <v>118</v>
      </c>
      <c r="I37065" t="s">
        <v>60</v>
      </c>
      <c r="J37065" t="s">
        <v>128</v>
      </c>
      <c r="K37065" t="s">
        <v>46</v>
      </c>
      <c r="L37065">
        <v>12.06</v>
      </c>
      <c r="M37065" s="1">
        <v>40603</v>
      </c>
      <c r="N37065" t="s">
        <v>31</v>
      </c>
      <c r="O37065">
        <v>2011</v>
      </c>
      <c r="P37065">
        <v>705728</v>
      </c>
      <c r="Q37065">
        <v>0</v>
      </c>
      <c r="R37065">
        <v>1042</v>
      </c>
      <c r="S37065" s="1">
        <v>40909</v>
      </c>
      <c r="T37065">
        <v>102</v>
      </c>
      <c r="U37065" t="s">
        <v>24</v>
      </c>
      <c r="V37065">
        <v>2012</v>
      </c>
      <c r="W37065" t="s">
        <v>170</v>
      </c>
      <c r="X37065" t="s">
        <v>154</v>
      </c>
      <c r="Y37065">
        <v>1</v>
      </c>
      <c r="Z37065" t="s">
        <v>156</v>
      </c>
    </row>
    <row r="37066" spans="1:26" x14ac:dyDescent="0.3">
      <c r="A37066">
        <v>706023</v>
      </c>
      <c r="B37066">
        <v>898128</v>
      </c>
      <c r="C37066">
        <v>8000</v>
      </c>
      <c r="D37066">
        <v>8000</v>
      </c>
      <c r="E37066">
        <v>7975</v>
      </c>
      <c r="F37066" t="s">
        <v>92</v>
      </c>
      <c r="G37066" t="s">
        <v>106</v>
      </c>
      <c r="H37066" t="s">
        <v>118</v>
      </c>
      <c r="I37066" t="s">
        <v>61</v>
      </c>
      <c r="J37066" t="s">
        <v>128</v>
      </c>
      <c r="K37066" t="s">
        <v>27</v>
      </c>
      <c r="L37066">
        <v>14.07</v>
      </c>
      <c r="M37066" s="1">
        <v>40603</v>
      </c>
      <c r="N37066" t="s">
        <v>31</v>
      </c>
      <c r="O37066">
        <v>2011</v>
      </c>
      <c r="P37066">
        <v>706023</v>
      </c>
      <c r="Q37066">
        <v>6868</v>
      </c>
      <c r="R37066">
        <v>3030</v>
      </c>
      <c r="S37066" s="1">
        <v>41091</v>
      </c>
      <c r="T37066">
        <v>202</v>
      </c>
      <c r="U37066" t="s">
        <v>49</v>
      </c>
      <c r="V37066">
        <v>2012</v>
      </c>
      <c r="W37066" t="s">
        <v>170</v>
      </c>
      <c r="X37066" t="s">
        <v>162</v>
      </c>
      <c r="Y37066">
        <v>7</v>
      </c>
      <c r="Z37066" t="s">
        <v>164</v>
      </c>
    </row>
    <row r="37067" spans="1:26" x14ac:dyDescent="0.3">
      <c r="A37067">
        <v>706831</v>
      </c>
      <c r="B37067">
        <v>899103</v>
      </c>
      <c r="C37067">
        <v>17000</v>
      </c>
      <c r="D37067">
        <v>17000</v>
      </c>
      <c r="E37067">
        <v>16788.753400000001</v>
      </c>
      <c r="F37067" t="s">
        <v>90</v>
      </c>
      <c r="G37067" t="s">
        <v>94</v>
      </c>
      <c r="H37067" t="s">
        <v>118</v>
      </c>
      <c r="I37067" t="s">
        <v>61</v>
      </c>
      <c r="J37067" t="s">
        <v>128</v>
      </c>
      <c r="K37067" t="s">
        <v>34</v>
      </c>
      <c r="L37067">
        <v>8.58</v>
      </c>
      <c r="M37067" s="1">
        <v>40603</v>
      </c>
      <c r="N37067" t="s">
        <v>31</v>
      </c>
      <c r="O37067">
        <v>2011</v>
      </c>
      <c r="P37067">
        <v>706831</v>
      </c>
      <c r="Q37067">
        <v>772</v>
      </c>
      <c r="R37067">
        <v>8411</v>
      </c>
      <c r="S37067" s="1">
        <v>41214</v>
      </c>
      <c r="T37067">
        <v>808</v>
      </c>
      <c r="U37067" t="s">
        <v>57</v>
      </c>
      <c r="V37067">
        <v>2012</v>
      </c>
      <c r="W37067" t="s">
        <v>170</v>
      </c>
      <c r="X37067" t="s">
        <v>158</v>
      </c>
      <c r="Y37067">
        <v>11</v>
      </c>
      <c r="Z37067" t="s">
        <v>168</v>
      </c>
    </row>
    <row r="37068" spans="1:26" x14ac:dyDescent="0.3">
      <c r="A37068">
        <v>706981</v>
      </c>
      <c r="B37068">
        <v>899270</v>
      </c>
      <c r="C37068">
        <v>6600</v>
      </c>
      <c r="D37068">
        <v>6600</v>
      </c>
      <c r="E37068">
        <v>6525</v>
      </c>
      <c r="F37068" t="s">
        <v>78</v>
      </c>
      <c r="G37068" t="s">
        <v>84</v>
      </c>
      <c r="H37068" t="s">
        <v>118</v>
      </c>
      <c r="I37068" t="s">
        <v>60</v>
      </c>
      <c r="J37068" t="s">
        <v>128</v>
      </c>
      <c r="K37068" t="s">
        <v>35</v>
      </c>
      <c r="L37068">
        <v>22.08</v>
      </c>
      <c r="M37068" s="1">
        <v>40603</v>
      </c>
      <c r="N37068" t="s">
        <v>31</v>
      </c>
      <c r="O37068">
        <v>2011</v>
      </c>
      <c r="P37068">
        <v>706981</v>
      </c>
      <c r="Q37068">
        <v>4421</v>
      </c>
      <c r="R37068">
        <v>3274</v>
      </c>
      <c r="S37068" s="1">
        <v>41061</v>
      </c>
      <c r="T37068">
        <v>223</v>
      </c>
      <c r="U37068" t="s">
        <v>45</v>
      </c>
      <c r="V37068">
        <v>2012</v>
      </c>
      <c r="W37068" t="s">
        <v>170</v>
      </c>
      <c r="X37068" t="s">
        <v>160</v>
      </c>
      <c r="Y37068">
        <v>6</v>
      </c>
      <c r="Z37068" t="s">
        <v>165</v>
      </c>
    </row>
    <row r="37069" spans="1:26" x14ac:dyDescent="0.3">
      <c r="A37069">
        <v>706991</v>
      </c>
      <c r="B37069">
        <v>899283</v>
      </c>
      <c r="C37069">
        <v>20000</v>
      </c>
      <c r="D37069">
        <v>20000</v>
      </c>
      <c r="E37069">
        <v>4575.0033999999996</v>
      </c>
      <c r="F37069" t="s">
        <v>88</v>
      </c>
      <c r="G37069" t="s">
        <v>89</v>
      </c>
      <c r="H37069" t="s">
        <v>118</v>
      </c>
      <c r="I37069" t="s">
        <v>60</v>
      </c>
      <c r="J37069" t="s">
        <v>128</v>
      </c>
      <c r="K37069" t="s">
        <v>38</v>
      </c>
      <c r="L37069">
        <v>18.91</v>
      </c>
      <c r="M37069" s="1">
        <v>40603</v>
      </c>
      <c r="N37069" t="s">
        <v>31</v>
      </c>
      <c r="O37069">
        <v>2011</v>
      </c>
      <c r="P37069">
        <v>706991</v>
      </c>
      <c r="Q37069">
        <v>0</v>
      </c>
      <c r="R37069">
        <v>6376</v>
      </c>
      <c r="S37069" s="1">
        <v>40940</v>
      </c>
      <c r="T37069">
        <v>536</v>
      </c>
      <c r="U37069" t="s">
        <v>29</v>
      </c>
      <c r="V37069">
        <v>2012</v>
      </c>
      <c r="W37069" t="s">
        <v>170</v>
      </c>
      <c r="X37069" t="s">
        <v>154</v>
      </c>
      <c r="Y37069">
        <v>2</v>
      </c>
      <c r="Z37069" t="s">
        <v>157</v>
      </c>
    </row>
    <row r="37070" spans="1:26" x14ac:dyDescent="0.3">
      <c r="A37070">
        <v>707938</v>
      </c>
      <c r="B37070">
        <v>900343</v>
      </c>
      <c r="C37070">
        <v>10000</v>
      </c>
      <c r="D37070">
        <v>10000</v>
      </c>
      <c r="E37070">
        <v>10000</v>
      </c>
      <c r="F37070" t="s">
        <v>92</v>
      </c>
      <c r="G37070" t="s">
        <v>93</v>
      </c>
      <c r="H37070" t="s">
        <v>118</v>
      </c>
      <c r="I37070" t="s">
        <v>18</v>
      </c>
      <c r="J37070" t="s">
        <v>128</v>
      </c>
      <c r="K37070" t="s">
        <v>43</v>
      </c>
      <c r="L37070">
        <v>10.71</v>
      </c>
      <c r="M37070" s="1">
        <v>40603</v>
      </c>
      <c r="N37070" t="s">
        <v>31</v>
      </c>
      <c r="O37070">
        <v>2011</v>
      </c>
      <c r="P37070">
        <v>707938</v>
      </c>
      <c r="Q37070">
        <v>11470</v>
      </c>
      <c r="R37070">
        <v>4863</v>
      </c>
      <c r="S37070" s="1">
        <v>41183</v>
      </c>
      <c r="T37070">
        <v>246</v>
      </c>
      <c r="U37070" t="s">
        <v>56</v>
      </c>
      <c r="V37070">
        <v>2012</v>
      </c>
      <c r="W37070" t="s">
        <v>170</v>
      </c>
      <c r="X37070" t="s">
        <v>158</v>
      </c>
      <c r="Y37070">
        <v>10</v>
      </c>
      <c r="Z37070" t="s">
        <v>167</v>
      </c>
    </row>
    <row r="37071" spans="1:26" x14ac:dyDescent="0.3">
      <c r="A37071">
        <v>708536</v>
      </c>
      <c r="B37071">
        <v>901037</v>
      </c>
      <c r="C37071">
        <v>14000</v>
      </c>
      <c r="D37071">
        <v>14000</v>
      </c>
      <c r="E37071">
        <v>13847.643599999999</v>
      </c>
      <c r="F37071" t="s">
        <v>86</v>
      </c>
      <c r="G37071" t="s">
        <v>97</v>
      </c>
      <c r="H37071" t="s">
        <v>118</v>
      </c>
      <c r="I37071" t="s">
        <v>61</v>
      </c>
      <c r="J37071" t="s">
        <v>128</v>
      </c>
      <c r="K37071" t="s">
        <v>46</v>
      </c>
      <c r="L37071">
        <v>13.86</v>
      </c>
      <c r="M37071" s="1">
        <v>40603</v>
      </c>
      <c r="N37071" t="s">
        <v>31</v>
      </c>
      <c r="O37071">
        <v>2011</v>
      </c>
      <c r="P37071">
        <v>708536</v>
      </c>
      <c r="Q37071">
        <v>16859</v>
      </c>
      <c r="R37071">
        <v>4712</v>
      </c>
      <c r="S37071" s="1">
        <v>41000</v>
      </c>
      <c r="T37071">
        <v>358</v>
      </c>
      <c r="U37071" t="s">
        <v>21</v>
      </c>
      <c r="V37071">
        <v>2012</v>
      </c>
      <c r="W37071" t="s">
        <v>170</v>
      </c>
      <c r="X37071" t="s">
        <v>160</v>
      </c>
      <c r="Y37071">
        <v>4</v>
      </c>
      <c r="Z37071" t="s">
        <v>161</v>
      </c>
    </row>
    <row r="37072" spans="1:26" x14ac:dyDescent="0.3">
      <c r="A37072">
        <v>708847</v>
      </c>
      <c r="B37072">
        <v>901382</v>
      </c>
      <c r="C37072">
        <v>17325</v>
      </c>
      <c r="D37072">
        <v>17325</v>
      </c>
      <c r="E37072">
        <v>17300</v>
      </c>
      <c r="F37072" t="s">
        <v>86</v>
      </c>
      <c r="G37072" t="s">
        <v>87</v>
      </c>
      <c r="H37072" t="s">
        <v>118</v>
      </c>
      <c r="I37072" t="s">
        <v>60</v>
      </c>
      <c r="J37072" t="s">
        <v>128</v>
      </c>
      <c r="K37072" t="s">
        <v>50</v>
      </c>
      <c r="L37072">
        <v>19.399999999999999</v>
      </c>
      <c r="M37072" s="1">
        <v>40634</v>
      </c>
      <c r="N37072" t="s">
        <v>21</v>
      </c>
      <c r="O37072">
        <v>2011</v>
      </c>
      <c r="P37072">
        <v>708847</v>
      </c>
      <c r="Q37072">
        <v>16206</v>
      </c>
      <c r="R37072">
        <v>7436</v>
      </c>
      <c r="S37072" s="1">
        <v>41122</v>
      </c>
      <c r="T37072">
        <v>489</v>
      </c>
      <c r="U37072" t="s">
        <v>51</v>
      </c>
      <c r="V37072">
        <v>2012</v>
      </c>
      <c r="W37072" t="s">
        <v>170</v>
      </c>
      <c r="X37072" t="s">
        <v>162</v>
      </c>
      <c r="Y37072">
        <v>8</v>
      </c>
      <c r="Z37072" t="s">
        <v>166</v>
      </c>
    </row>
    <row r="37073" spans="1:26" x14ac:dyDescent="0.3">
      <c r="A37073">
        <v>708862</v>
      </c>
      <c r="B37073">
        <v>901399</v>
      </c>
      <c r="C37073">
        <v>16000</v>
      </c>
      <c r="D37073">
        <v>16000</v>
      </c>
      <c r="E37073">
        <v>16000</v>
      </c>
      <c r="F37073" t="s">
        <v>78</v>
      </c>
      <c r="G37073" t="s">
        <v>84</v>
      </c>
      <c r="H37073" t="s">
        <v>118</v>
      </c>
      <c r="I37073" t="s">
        <v>61</v>
      </c>
      <c r="J37073" t="s">
        <v>128</v>
      </c>
      <c r="K37073" t="s">
        <v>28</v>
      </c>
      <c r="L37073">
        <v>17.489999999999998</v>
      </c>
      <c r="M37073" s="1">
        <v>40603</v>
      </c>
      <c r="N37073" t="s">
        <v>31</v>
      </c>
      <c r="O37073">
        <v>2011</v>
      </c>
      <c r="P37073">
        <v>708862</v>
      </c>
      <c r="Q37073">
        <v>11292</v>
      </c>
      <c r="R37073">
        <v>7553</v>
      </c>
      <c r="S37073" s="1">
        <v>41061</v>
      </c>
      <c r="T37073">
        <v>540</v>
      </c>
      <c r="U37073" t="s">
        <v>45</v>
      </c>
      <c r="V37073">
        <v>2012</v>
      </c>
      <c r="W37073" t="s">
        <v>170</v>
      </c>
      <c r="X37073" t="s">
        <v>160</v>
      </c>
      <c r="Y37073">
        <v>6</v>
      </c>
      <c r="Z37073" t="s">
        <v>165</v>
      </c>
    </row>
    <row r="37074" spans="1:26" x14ac:dyDescent="0.3">
      <c r="A37074">
        <v>709259</v>
      </c>
      <c r="B37074">
        <v>901859</v>
      </c>
      <c r="C37074">
        <v>6600</v>
      </c>
      <c r="D37074">
        <v>6600</v>
      </c>
      <c r="E37074">
        <v>6600</v>
      </c>
      <c r="F37074" t="s">
        <v>90</v>
      </c>
      <c r="G37074" t="s">
        <v>91</v>
      </c>
      <c r="H37074" t="s">
        <v>118</v>
      </c>
      <c r="I37074" t="s">
        <v>61</v>
      </c>
      <c r="J37074" t="s">
        <v>128</v>
      </c>
      <c r="K37074" t="s">
        <v>27</v>
      </c>
      <c r="L37074">
        <v>12.54</v>
      </c>
      <c r="M37074" s="1">
        <v>40603</v>
      </c>
      <c r="N37074" t="s">
        <v>31</v>
      </c>
      <c r="O37074">
        <v>2011</v>
      </c>
      <c r="P37074">
        <v>709259</v>
      </c>
      <c r="Q37074">
        <v>3367</v>
      </c>
      <c r="R37074">
        <v>2271</v>
      </c>
      <c r="S37074" s="1">
        <v>40940</v>
      </c>
      <c r="T37074">
        <v>228</v>
      </c>
      <c r="U37074" t="s">
        <v>29</v>
      </c>
      <c r="V37074">
        <v>2012</v>
      </c>
      <c r="W37074" t="s">
        <v>170</v>
      </c>
      <c r="X37074" t="s">
        <v>154</v>
      </c>
      <c r="Y37074">
        <v>2</v>
      </c>
      <c r="Z37074" t="s">
        <v>157</v>
      </c>
    </row>
    <row r="37075" spans="1:26" x14ac:dyDescent="0.3">
      <c r="A37075">
        <v>711919</v>
      </c>
      <c r="B37075">
        <v>904924</v>
      </c>
      <c r="C37075">
        <v>16000</v>
      </c>
      <c r="D37075">
        <v>16000</v>
      </c>
      <c r="E37075">
        <v>16000</v>
      </c>
      <c r="F37075" t="s">
        <v>90</v>
      </c>
      <c r="G37075" t="s">
        <v>94</v>
      </c>
      <c r="H37075" t="s">
        <v>118</v>
      </c>
      <c r="I37075" t="s">
        <v>60</v>
      </c>
      <c r="J37075" t="s">
        <v>128</v>
      </c>
      <c r="K37075" t="s">
        <v>39</v>
      </c>
      <c r="L37075">
        <v>14.44</v>
      </c>
      <c r="M37075" s="1">
        <v>40603</v>
      </c>
      <c r="N37075" t="s">
        <v>31</v>
      </c>
      <c r="O37075">
        <v>2011</v>
      </c>
      <c r="P37075">
        <v>711919</v>
      </c>
      <c r="Q37075">
        <v>18768</v>
      </c>
      <c r="R37075">
        <v>7540</v>
      </c>
      <c r="S37075" s="1">
        <v>41183</v>
      </c>
      <c r="T37075">
        <v>380</v>
      </c>
      <c r="U37075" t="s">
        <v>56</v>
      </c>
      <c r="V37075">
        <v>2012</v>
      </c>
      <c r="W37075" t="s">
        <v>170</v>
      </c>
      <c r="X37075" t="s">
        <v>158</v>
      </c>
      <c r="Y37075">
        <v>10</v>
      </c>
      <c r="Z37075" t="s">
        <v>167</v>
      </c>
    </row>
    <row r="37076" spans="1:26" x14ac:dyDescent="0.3">
      <c r="A37076">
        <v>711960</v>
      </c>
      <c r="B37076">
        <v>904973</v>
      </c>
      <c r="C37076">
        <v>3000</v>
      </c>
      <c r="D37076">
        <v>3000</v>
      </c>
      <c r="E37076">
        <v>3000</v>
      </c>
      <c r="F37076" t="s">
        <v>15</v>
      </c>
      <c r="G37076" t="s">
        <v>22</v>
      </c>
      <c r="H37076" t="s">
        <v>118</v>
      </c>
      <c r="I37076" t="s">
        <v>18</v>
      </c>
      <c r="J37076" t="s">
        <v>128</v>
      </c>
      <c r="K37076" t="s">
        <v>35</v>
      </c>
      <c r="L37076">
        <v>16.2</v>
      </c>
      <c r="M37076" s="1">
        <v>40603</v>
      </c>
      <c r="N37076" t="s">
        <v>31</v>
      </c>
      <c r="O37076">
        <v>2011</v>
      </c>
      <c r="P37076">
        <v>711960</v>
      </c>
      <c r="Q37076">
        <v>5022</v>
      </c>
      <c r="R37076">
        <v>1597</v>
      </c>
      <c r="S37076" s="1">
        <v>41122</v>
      </c>
      <c r="T37076">
        <v>94</v>
      </c>
      <c r="U37076" t="s">
        <v>51</v>
      </c>
      <c r="V37076">
        <v>2012</v>
      </c>
      <c r="W37076" t="s">
        <v>170</v>
      </c>
      <c r="X37076" t="s">
        <v>162</v>
      </c>
      <c r="Y37076">
        <v>8</v>
      </c>
      <c r="Z37076" t="s">
        <v>166</v>
      </c>
    </row>
    <row r="37077" spans="1:26" x14ac:dyDescent="0.3">
      <c r="A37077">
        <v>712283</v>
      </c>
      <c r="B37077">
        <v>905354</v>
      </c>
      <c r="C37077">
        <v>4800</v>
      </c>
      <c r="D37077">
        <v>4800</v>
      </c>
      <c r="E37077">
        <v>4800</v>
      </c>
      <c r="F37077" t="s">
        <v>90</v>
      </c>
      <c r="G37077" t="s">
        <v>96</v>
      </c>
      <c r="H37077" t="s">
        <v>118</v>
      </c>
      <c r="I37077" t="s">
        <v>61</v>
      </c>
      <c r="J37077" t="s">
        <v>128</v>
      </c>
      <c r="K37077" t="s">
        <v>41</v>
      </c>
      <c r="L37077">
        <v>23.61</v>
      </c>
      <c r="M37077" s="1">
        <v>40603</v>
      </c>
      <c r="N37077" t="s">
        <v>31</v>
      </c>
      <c r="O37077">
        <v>2011</v>
      </c>
      <c r="P37077">
        <v>712283</v>
      </c>
      <c r="Q37077">
        <v>25654</v>
      </c>
      <c r="R37077">
        <v>1717</v>
      </c>
      <c r="S37077" s="1">
        <v>41030</v>
      </c>
      <c r="T37077">
        <v>115</v>
      </c>
      <c r="U37077" t="s">
        <v>37</v>
      </c>
      <c r="V37077">
        <v>2012</v>
      </c>
      <c r="W37077" t="s">
        <v>170</v>
      </c>
      <c r="X37077" t="s">
        <v>160</v>
      </c>
      <c r="Y37077">
        <v>5</v>
      </c>
      <c r="Z37077" t="s">
        <v>37</v>
      </c>
    </row>
    <row r="37078" spans="1:26" x14ac:dyDescent="0.3">
      <c r="A37078">
        <v>714040</v>
      </c>
      <c r="B37078">
        <v>907371</v>
      </c>
      <c r="C37078">
        <v>15000</v>
      </c>
      <c r="D37078">
        <v>15000</v>
      </c>
      <c r="E37078">
        <v>14975</v>
      </c>
      <c r="F37078" t="s">
        <v>90</v>
      </c>
      <c r="G37078" t="s">
        <v>95</v>
      </c>
      <c r="H37078" t="s">
        <v>118</v>
      </c>
      <c r="I37078" t="s">
        <v>18</v>
      </c>
      <c r="J37078" t="s">
        <v>128</v>
      </c>
      <c r="K37078" t="s">
        <v>67</v>
      </c>
      <c r="L37078">
        <v>15.84</v>
      </c>
      <c r="M37078" s="1">
        <v>40634</v>
      </c>
      <c r="N37078" t="s">
        <v>21</v>
      </c>
      <c r="O37078">
        <v>2011</v>
      </c>
      <c r="P37078">
        <v>714040</v>
      </c>
      <c r="Q37078">
        <v>12440</v>
      </c>
      <c r="R37078">
        <v>7239</v>
      </c>
      <c r="S37078" s="1">
        <v>41244</v>
      </c>
      <c r="T37078">
        <v>362</v>
      </c>
      <c r="U37078" t="s">
        <v>59</v>
      </c>
      <c r="V37078">
        <v>2012</v>
      </c>
      <c r="W37078" t="s">
        <v>170</v>
      </c>
      <c r="X37078" t="s">
        <v>158</v>
      </c>
      <c r="Y37078">
        <v>12</v>
      </c>
      <c r="Z37078" t="s">
        <v>159</v>
      </c>
    </row>
    <row r="37079" spans="1:26" x14ac:dyDescent="0.3">
      <c r="A37079">
        <v>715381</v>
      </c>
      <c r="B37079">
        <v>908949</v>
      </c>
      <c r="C37079">
        <v>2000</v>
      </c>
      <c r="D37079">
        <v>2000</v>
      </c>
      <c r="E37079">
        <v>2000</v>
      </c>
      <c r="F37079" t="s">
        <v>78</v>
      </c>
      <c r="G37079" t="s">
        <v>83</v>
      </c>
      <c r="H37079" t="s">
        <v>118</v>
      </c>
      <c r="I37079" t="s">
        <v>61</v>
      </c>
      <c r="J37079" t="s">
        <v>128</v>
      </c>
      <c r="K37079" t="s">
        <v>35</v>
      </c>
      <c r="L37079">
        <v>14.04</v>
      </c>
      <c r="M37079" s="1">
        <v>40634</v>
      </c>
      <c r="N37079" t="s">
        <v>21</v>
      </c>
      <c r="O37079">
        <v>2011</v>
      </c>
      <c r="P37079">
        <v>715381</v>
      </c>
      <c r="Q37079">
        <v>20750</v>
      </c>
      <c r="R37079">
        <v>867</v>
      </c>
      <c r="S37079" s="1">
        <v>41000</v>
      </c>
      <c r="T37079">
        <v>69</v>
      </c>
      <c r="U37079" t="s">
        <v>21</v>
      </c>
      <c r="V37079">
        <v>2012</v>
      </c>
      <c r="W37079" t="s">
        <v>170</v>
      </c>
      <c r="X37079" t="s">
        <v>160</v>
      </c>
      <c r="Y37079">
        <v>4</v>
      </c>
      <c r="Z37079" t="s">
        <v>161</v>
      </c>
    </row>
    <row r="37080" spans="1:26" x14ac:dyDescent="0.3">
      <c r="A37080">
        <v>715658</v>
      </c>
      <c r="B37080">
        <v>909326</v>
      </c>
      <c r="C37080">
        <v>2400</v>
      </c>
      <c r="D37080">
        <v>2400</v>
      </c>
      <c r="E37080">
        <v>2400</v>
      </c>
      <c r="F37080" t="s">
        <v>78</v>
      </c>
      <c r="G37080" t="s">
        <v>84</v>
      </c>
      <c r="H37080" t="s">
        <v>118</v>
      </c>
      <c r="I37080" t="s">
        <v>18</v>
      </c>
      <c r="J37080" t="s">
        <v>128</v>
      </c>
      <c r="K37080" t="s">
        <v>38</v>
      </c>
      <c r="L37080">
        <v>9.1300000000000008</v>
      </c>
      <c r="M37080" s="1">
        <v>40634</v>
      </c>
      <c r="N37080" t="s">
        <v>21</v>
      </c>
      <c r="O37080">
        <v>2011</v>
      </c>
      <c r="P37080">
        <v>715658</v>
      </c>
      <c r="Q37080">
        <v>735</v>
      </c>
      <c r="R37080">
        <v>1131</v>
      </c>
      <c r="S37080" s="1">
        <v>40940</v>
      </c>
      <c r="T37080">
        <v>81</v>
      </c>
      <c r="U37080" t="s">
        <v>29</v>
      </c>
      <c r="V37080">
        <v>2012</v>
      </c>
      <c r="W37080" t="s">
        <v>170</v>
      </c>
      <c r="X37080" t="s">
        <v>154</v>
      </c>
      <c r="Y37080">
        <v>2</v>
      </c>
      <c r="Z37080" t="s">
        <v>157</v>
      </c>
    </row>
    <row r="37081" spans="1:26" x14ac:dyDescent="0.3">
      <c r="A37081">
        <v>715813</v>
      </c>
      <c r="B37081">
        <v>909519</v>
      </c>
      <c r="C37081">
        <v>15000</v>
      </c>
      <c r="D37081">
        <v>15000</v>
      </c>
      <c r="E37081">
        <v>15000</v>
      </c>
      <c r="F37081" t="s">
        <v>69</v>
      </c>
      <c r="G37081" t="s">
        <v>73</v>
      </c>
      <c r="H37081" t="s">
        <v>118</v>
      </c>
      <c r="I37081" t="s">
        <v>60</v>
      </c>
      <c r="J37081" t="s">
        <v>128</v>
      </c>
      <c r="K37081" t="s">
        <v>100</v>
      </c>
      <c r="L37081">
        <v>20.45</v>
      </c>
      <c r="M37081" s="1">
        <v>40634</v>
      </c>
      <c r="N37081" t="s">
        <v>21</v>
      </c>
      <c r="O37081">
        <v>2011</v>
      </c>
      <c r="P37081">
        <v>715813</v>
      </c>
      <c r="Q37081">
        <v>3518</v>
      </c>
      <c r="R37081">
        <v>5552</v>
      </c>
      <c r="S37081" s="1">
        <v>40940</v>
      </c>
      <c r="T37081">
        <v>492</v>
      </c>
      <c r="U37081" t="s">
        <v>29</v>
      </c>
      <c r="V37081">
        <v>2012</v>
      </c>
      <c r="W37081" t="s">
        <v>170</v>
      </c>
      <c r="X37081" t="s">
        <v>154</v>
      </c>
      <c r="Y37081">
        <v>2</v>
      </c>
      <c r="Z37081" t="s">
        <v>157</v>
      </c>
    </row>
    <row r="37082" spans="1:26" x14ac:dyDescent="0.3">
      <c r="A37082">
        <v>717513</v>
      </c>
      <c r="B37082">
        <v>911603</v>
      </c>
      <c r="C37082">
        <v>9750</v>
      </c>
      <c r="D37082">
        <v>9750</v>
      </c>
      <c r="E37082">
        <v>9750</v>
      </c>
      <c r="F37082" t="s">
        <v>90</v>
      </c>
      <c r="G37082" t="s">
        <v>91</v>
      </c>
      <c r="H37082" t="s">
        <v>118</v>
      </c>
      <c r="I37082" t="s">
        <v>18</v>
      </c>
      <c r="J37082" t="s">
        <v>128</v>
      </c>
      <c r="K37082" t="s">
        <v>38</v>
      </c>
      <c r="L37082">
        <v>23.69</v>
      </c>
      <c r="M37082" s="1">
        <v>40634</v>
      </c>
      <c r="N37082" t="s">
        <v>21</v>
      </c>
      <c r="O37082">
        <v>2011</v>
      </c>
      <c r="P37082">
        <v>717513</v>
      </c>
      <c r="Q37082">
        <v>18102</v>
      </c>
      <c r="R37082">
        <v>6710</v>
      </c>
      <c r="S37082" s="1">
        <v>41244</v>
      </c>
      <c r="T37082">
        <v>336</v>
      </c>
      <c r="U37082" t="s">
        <v>59</v>
      </c>
      <c r="V37082">
        <v>2012</v>
      </c>
      <c r="W37082" t="s">
        <v>170</v>
      </c>
      <c r="X37082" t="s">
        <v>158</v>
      </c>
      <c r="Y37082">
        <v>12</v>
      </c>
      <c r="Z37082" t="s">
        <v>159</v>
      </c>
    </row>
    <row r="37083" spans="1:26" x14ac:dyDescent="0.3">
      <c r="A37083">
        <v>717898</v>
      </c>
      <c r="B37083">
        <v>912047</v>
      </c>
      <c r="C37083">
        <v>4500</v>
      </c>
      <c r="D37083">
        <v>4500</v>
      </c>
      <c r="E37083">
        <v>4500</v>
      </c>
      <c r="F37083" t="s">
        <v>90</v>
      </c>
      <c r="G37083" t="s">
        <v>95</v>
      </c>
      <c r="H37083" t="s">
        <v>118</v>
      </c>
      <c r="I37083" t="s">
        <v>61</v>
      </c>
      <c r="J37083" t="s">
        <v>128</v>
      </c>
      <c r="K37083" t="s">
        <v>76</v>
      </c>
      <c r="L37083">
        <v>10.83</v>
      </c>
      <c r="M37083" s="1">
        <v>40634</v>
      </c>
      <c r="N37083" t="s">
        <v>21</v>
      </c>
      <c r="O37083">
        <v>2011</v>
      </c>
      <c r="P37083">
        <v>717898</v>
      </c>
      <c r="Q37083">
        <v>0</v>
      </c>
      <c r="R37083">
        <v>3135</v>
      </c>
      <c r="S37083" s="1">
        <v>41214</v>
      </c>
      <c r="T37083">
        <v>158</v>
      </c>
      <c r="U37083" t="s">
        <v>57</v>
      </c>
      <c r="V37083">
        <v>2012</v>
      </c>
      <c r="W37083" t="s">
        <v>170</v>
      </c>
      <c r="X37083" t="s">
        <v>158</v>
      </c>
      <c r="Y37083">
        <v>11</v>
      </c>
      <c r="Z37083" t="s">
        <v>168</v>
      </c>
    </row>
    <row r="37084" spans="1:26" x14ac:dyDescent="0.3">
      <c r="A37084">
        <v>718368</v>
      </c>
      <c r="B37084">
        <v>912575</v>
      </c>
      <c r="C37084">
        <v>1325</v>
      </c>
      <c r="D37084">
        <v>1325</v>
      </c>
      <c r="E37084">
        <v>1325</v>
      </c>
      <c r="F37084" t="s">
        <v>69</v>
      </c>
      <c r="G37084" t="s">
        <v>74</v>
      </c>
      <c r="H37084" t="s">
        <v>118</v>
      </c>
      <c r="I37084" t="s">
        <v>61</v>
      </c>
      <c r="J37084" t="s">
        <v>128</v>
      </c>
      <c r="K37084" t="s">
        <v>76</v>
      </c>
      <c r="L37084">
        <v>14.95</v>
      </c>
      <c r="M37084" s="1">
        <v>40634</v>
      </c>
      <c r="N37084" t="s">
        <v>21</v>
      </c>
      <c r="O37084">
        <v>2011</v>
      </c>
      <c r="P37084">
        <v>718368</v>
      </c>
      <c r="Q37084">
        <v>144</v>
      </c>
      <c r="R37084">
        <v>727</v>
      </c>
      <c r="S37084" s="1">
        <v>41122</v>
      </c>
      <c r="T37084">
        <v>43</v>
      </c>
      <c r="U37084" t="s">
        <v>51</v>
      </c>
      <c r="V37084">
        <v>2012</v>
      </c>
      <c r="W37084" t="s">
        <v>170</v>
      </c>
      <c r="X37084" t="s">
        <v>162</v>
      </c>
      <c r="Y37084">
        <v>8</v>
      </c>
      <c r="Z37084" t="s">
        <v>166</v>
      </c>
    </row>
    <row r="37085" spans="1:26" x14ac:dyDescent="0.3">
      <c r="A37085">
        <v>718600</v>
      </c>
      <c r="B37085">
        <v>912841</v>
      </c>
      <c r="C37085">
        <v>6700</v>
      </c>
      <c r="D37085">
        <v>6700</v>
      </c>
      <c r="E37085">
        <v>6700</v>
      </c>
      <c r="F37085" t="s">
        <v>15</v>
      </c>
      <c r="G37085" t="s">
        <v>33</v>
      </c>
      <c r="H37085" t="s">
        <v>118</v>
      </c>
      <c r="I37085" t="s">
        <v>18</v>
      </c>
      <c r="J37085" t="s">
        <v>128</v>
      </c>
      <c r="K37085" t="s">
        <v>62</v>
      </c>
      <c r="L37085">
        <v>23.89</v>
      </c>
      <c r="M37085" s="1">
        <v>40634</v>
      </c>
      <c r="N37085" t="s">
        <v>21</v>
      </c>
      <c r="O37085">
        <v>2011</v>
      </c>
      <c r="P37085">
        <v>718600</v>
      </c>
      <c r="Q37085">
        <v>6816</v>
      </c>
      <c r="R37085">
        <v>2939</v>
      </c>
      <c r="S37085" s="1">
        <v>41030</v>
      </c>
      <c r="T37085">
        <v>207</v>
      </c>
      <c r="U37085" t="s">
        <v>37</v>
      </c>
      <c r="V37085">
        <v>2012</v>
      </c>
      <c r="W37085" t="s">
        <v>170</v>
      </c>
      <c r="X37085" t="s">
        <v>160</v>
      </c>
      <c r="Y37085">
        <v>5</v>
      </c>
      <c r="Z37085" t="s">
        <v>37</v>
      </c>
    </row>
    <row r="37086" spans="1:26" x14ac:dyDescent="0.3">
      <c r="A37086">
        <v>720282</v>
      </c>
      <c r="B37086">
        <v>914721</v>
      </c>
      <c r="C37086">
        <v>7000</v>
      </c>
      <c r="D37086">
        <v>7000</v>
      </c>
      <c r="E37086">
        <v>7000</v>
      </c>
      <c r="F37086" t="s">
        <v>90</v>
      </c>
      <c r="G37086" t="s">
        <v>94</v>
      </c>
      <c r="H37086" t="s">
        <v>118</v>
      </c>
      <c r="I37086" t="s">
        <v>61</v>
      </c>
      <c r="J37086" t="s">
        <v>128</v>
      </c>
      <c r="K37086" t="s">
        <v>44</v>
      </c>
      <c r="L37086">
        <v>20.350000000000001</v>
      </c>
      <c r="M37086" s="1">
        <v>40634</v>
      </c>
      <c r="N37086" t="s">
        <v>21</v>
      </c>
      <c r="O37086">
        <v>2011</v>
      </c>
      <c r="P37086">
        <v>720282</v>
      </c>
      <c r="Q37086">
        <v>5794</v>
      </c>
      <c r="R37086">
        <v>2533</v>
      </c>
      <c r="S37086" s="1">
        <v>40909</v>
      </c>
      <c r="T37086">
        <v>247</v>
      </c>
      <c r="U37086" t="s">
        <v>24</v>
      </c>
      <c r="V37086">
        <v>2012</v>
      </c>
      <c r="W37086" t="s">
        <v>170</v>
      </c>
      <c r="X37086" t="s">
        <v>154</v>
      </c>
      <c r="Y37086">
        <v>1</v>
      </c>
      <c r="Z37086" t="s">
        <v>156</v>
      </c>
    </row>
    <row r="37087" spans="1:26" x14ac:dyDescent="0.3">
      <c r="A37087">
        <v>720885</v>
      </c>
      <c r="B37087">
        <v>915377</v>
      </c>
      <c r="C37087">
        <v>3200</v>
      </c>
      <c r="D37087">
        <v>3200</v>
      </c>
      <c r="E37087">
        <v>3200</v>
      </c>
      <c r="F37087" t="s">
        <v>90</v>
      </c>
      <c r="G37087" t="s">
        <v>96</v>
      </c>
      <c r="H37087" t="s">
        <v>118</v>
      </c>
      <c r="I37087" t="s">
        <v>60</v>
      </c>
      <c r="J37087" t="s">
        <v>128</v>
      </c>
      <c r="K37087" t="s">
        <v>43</v>
      </c>
      <c r="L37087">
        <v>3.79</v>
      </c>
      <c r="M37087" s="1">
        <v>40634</v>
      </c>
      <c r="N37087" t="s">
        <v>21</v>
      </c>
      <c r="O37087">
        <v>2011</v>
      </c>
      <c r="P37087">
        <v>720885</v>
      </c>
      <c r="Q37087">
        <v>1851</v>
      </c>
      <c r="R37087">
        <v>1308</v>
      </c>
      <c r="S37087" s="1">
        <v>41000</v>
      </c>
      <c r="T37087">
        <v>112</v>
      </c>
      <c r="U37087" t="s">
        <v>21</v>
      </c>
      <c r="V37087">
        <v>2012</v>
      </c>
      <c r="W37087" t="s">
        <v>170</v>
      </c>
      <c r="X37087" t="s">
        <v>160</v>
      </c>
      <c r="Y37087">
        <v>4</v>
      </c>
      <c r="Z37087" t="s">
        <v>161</v>
      </c>
    </row>
    <row r="37088" spans="1:26" x14ac:dyDescent="0.3">
      <c r="A37088">
        <v>721333</v>
      </c>
      <c r="B37088">
        <v>915890</v>
      </c>
      <c r="C37088">
        <v>2000</v>
      </c>
      <c r="D37088">
        <v>2000</v>
      </c>
      <c r="E37088">
        <v>2000</v>
      </c>
      <c r="F37088" t="s">
        <v>69</v>
      </c>
      <c r="G37088" t="s">
        <v>74</v>
      </c>
      <c r="H37088" t="s">
        <v>118</v>
      </c>
      <c r="I37088" t="s">
        <v>61</v>
      </c>
      <c r="J37088" t="s">
        <v>128</v>
      </c>
      <c r="K37088" t="s">
        <v>44</v>
      </c>
      <c r="L37088">
        <v>6.62</v>
      </c>
      <c r="M37088" s="1">
        <v>40634</v>
      </c>
      <c r="N37088" t="s">
        <v>21</v>
      </c>
      <c r="O37088">
        <v>2011</v>
      </c>
      <c r="P37088">
        <v>721333</v>
      </c>
      <c r="Q37088">
        <v>5087</v>
      </c>
      <c r="R37088">
        <v>1219</v>
      </c>
      <c r="S37088" s="1">
        <v>41183</v>
      </c>
      <c r="T37088">
        <v>130</v>
      </c>
      <c r="U37088" t="s">
        <v>56</v>
      </c>
      <c r="V37088">
        <v>2012</v>
      </c>
      <c r="W37088" t="s">
        <v>170</v>
      </c>
      <c r="X37088" t="s">
        <v>158</v>
      </c>
      <c r="Y37088">
        <v>10</v>
      </c>
      <c r="Z37088" t="s">
        <v>167</v>
      </c>
    </row>
    <row r="37089" spans="1:26" x14ac:dyDescent="0.3">
      <c r="A37089">
        <v>722385</v>
      </c>
      <c r="B37089">
        <v>917212</v>
      </c>
      <c r="C37089">
        <v>1900</v>
      </c>
      <c r="D37089">
        <v>1900</v>
      </c>
      <c r="E37089">
        <v>1900</v>
      </c>
      <c r="F37089" t="s">
        <v>15</v>
      </c>
      <c r="G37089" t="s">
        <v>16</v>
      </c>
      <c r="H37089" t="s">
        <v>118</v>
      </c>
      <c r="I37089" t="s">
        <v>18</v>
      </c>
      <c r="J37089" t="s">
        <v>128</v>
      </c>
      <c r="K37089" t="s">
        <v>43</v>
      </c>
      <c r="L37089">
        <v>23.05</v>
      </c>
      <c r="M37089" s="1">
        <v>40634</v>
      </c>
      <c r="N37089" t="s">
        <v>21</v>
      </c>
      <c r="O37089">
        <v>2011</v>
      </c>
      <c r="P37089">
        <v>722385</v>
      </c>
      <c r="Q37089">
        <v>8508</v>
      </c>
      <c r="R37089">
        <v>807</v>
      </c>
      <c r="S37089" s="1">
        <v>41030</v>
      </c>
      <c r="T37089">
        <v>59</v>
      </c>
      <c r="U37089" t="s">
        <v>37</v>
      </c>
      <c r="V37089">
        <v>2012</v>
      </c>
      <c r="W37089" t="s">
        <v>170</v>
      </c>
      <c r="X37089" t="s">
        <v>160</v>
      </c>
      <c r="Y37089">
        <v>5</v>
      </c>
      <c r="Z37089" t="s">
        <v>37</v>
      </c>
    </row>
    <row r="37090" spans="1:26" x14ac:dyDescent="0.3">
      <c r="A37090">
        <v>723166</v>
      </c>
      <c r="B37090">
        <v>918068</v>
      </c>
      <c r="C37090">
        <v>3500</v>
      </c>
      <c r="D37090">
        <v>3500</v>
      </c>
      <c r="E37090">
        <v>3500</v>
      </c>
      <c r="F37090" t="s">
        <v>90</v>
      </c>
      <c r="G37090" t="s">
        <v>94</v>
      </c>
      <c r="H37090" t="s">
        <v>118</v>
      </c>
      <c r="I37090" t="s">
        <v>61</v>
      </c>
      <c r="J37090" t="s">
        <v>128</v>
      </c>
      <c r="K37090" t="s">
        <v>41</v>
      </c>
      <c r="L37090">
        <v>16.68</v>
      </c>
      <c r="M37090" s="1">
        <v>40634</v>
      </c>
      <c r="N37090" t="s">
        <v>21</v>
      </c>
      <c r="O37090">
        <v>2011</v>
      </c>
      <c r="P37090">
        <v>723166</v>
      </c>
      <c r="Q37090">
        <v>3094</v>
      </c>
      <c r="R37090">
        <v>1193</v>
      </c>
      <c r="S37090" s="1">
        <v>41030</v>
      </c>
      <c r="T37090">
        <v>84</v>
      </c>
      <c r="U37090" t="s">
        <v>37</v>
      </c>
      <c r="V37090">
        <v>2012</v>
      </c>
      <c r="W37090" t="s">
        <v>170</v>
      </c>
      <c r="X37090" t="s">
        <v>160</v>
      </c>
      <c r="Y37090">
        <v>5</v>
      </c>
      <c r="Z37090" t="s">
        <v>37</v>
      </c>
    </row>
    <row r="37091" spans="1:26" x14ac:dyDescent="0.3">
      <c r="A37091">
        <v>725325</v>
      </c>
      <c r="B37091">
        <v>920554</v>
      </c>
      <c r="C37091">
        <v>18000</v>
      </c>
      <c r="D37091">
        <v>18000</v>
      </c>
      <c r="E37091">
        <v>18000</v>
      </c>
      <c r="F37091" t="s">
        <v>78</v>
      </c>
      <c r="G37091" t="s">
        <v>83</v>
      </c>
      <c r="H37091" t="s">
        <v>118</v>
      </c>
      <c r="I37091" t="s">
        <v>61</v>
      </c>
      <c r="J37091" t="s">
        <v>128</v>
      </c>
      <c r="K37091" t="s">
        <v>41</v>
      </c>
      <c r="L37091">
        <v>20.65</v>
      </c>
      <c r="M37091" s="1">
        <v>40664</v>
      </c>
      <c r="N37091" t="s">
        <v>37</v>
      </c>
      <c r="O37091">
        <v>2011</v>
      </c>
      <c r="P37091">
        <v>725325</v>
      </c>
      <c r="Q37091">
        <v>8166</v>
      </c>
      <c r="R37091">
        <v>9016</v>
      </c>
      <c r="S37091" s="1">
        <v>41244</v>
      </c>
      <c r="T37091">
        <v>450</v>
      </c>
      <c r="U37091" t="s">
        <v>59</v>
      </c>
      <c r="V37091">
        <v>2012</v>
      </c>
      <c r="W37091" t="s">
        <v>170</v>
      </c>
      <c r="X37091" t="s">
        <v>158</v>
      </c>
      <c r="Y37091">
        <v>12</v>
      </c>
      <c r="Z37091" t="s">
        <v>159</v>
      </c>
    </row>
    <row r="37092" spans="1:26" x14ac:dyDescent="0.3">
      <c r="A37092">
        <v>732489</v>
      </c>
      <c r="B37092">
        <v>928697</v>
      </c>
      <c r="C37092">
        <v>12000</v>
      </c>
      <c r="D37092">
        <v>12000</v>
      </c>
      <c r="E37092">
        <v>11975</v>
      </c>
      <c r="F37092" t="s">
        <v>69</v>
      </c>
      <c r="G37092" t="s">
        <v>71</v>
      </c>
      <c r="H37092" t="s">
        <v>118</v>
      </c>
      <c r="I37092" t="s">
        <v>18</v>
      </c>
      <c r="J37092" t="s">
        <v>128</v>
      </c>
      <c r="K37092" t="s">
        <v>20</v>
      </c>
      <c r="L37092">
        <v>12.15</v>
      </c>
      <c r="M37092" s="1">
        <v>40634</v>
      </c>
      <c r="N37092" t="s">
        <v>21</v>
      </c>
      <c r="O37092">
        <v>2011</v>
      </c>
      <c r="P37092">
        <v>732489</v>
      </c>
      <c r="Q37092">
        <v>10731</v>
      </c>
      <c r="R37092">
        <v>5836</v>
      </c>
      <c r="S37092" s="1">
        <v>41091</v>
      </c>
      <c r="T37092">
        <v>386</v>
      </c>
      <c r="U37092" t="s">
        <v>49</v>
      </c>
      <c r="V37092">
        <v>2012</v>
      </c>
      <c r="W37092" t="s">
        <v>170</v>
      </c>
      <c r="X37092" t="s">
        <v>162</v>
      </c>
      <c r="Y37092">
        <v>7</v>
      </c>
      <c r="Z37092" t="s">
        <v>164</v>
      </c>
    </row>
    <row r="37093" spans="1:26" x14ac:dyDescent="0.3">
      <c r="A37093">
        <v>733005</v>
      </c>
      <c r="B37093">
        <v>929272</v>
      </c>
      <c r="C37093">
        <v>29700</v>
      </c>
      <c r="D37093">
        <v>29700</v>
      </c>
      <c r="E37093">
        <v>26779.036</v>
      </c>
      <c r="F37093" t="s">
        <v>90</v>
      </c>
      <c r="G37093" t="s">
        <v>96</v>
      </c>
      <c r="H37093" t="s">
        <v>118</v>
      </c>
      <c r="I37093" t="s">
        <v>60</v>
      </c>
      <c r="J37093" t="s">
        <v>128</v>
      </c>
      <c r="K37093" t="s">
        <v>65</v>
      </c>
      <c r="L37093">
        <v>24.42</v>
      </c>
      <c r="M37093" s="1">
        <v>40634</v>
      </c>
      <c r="N37093" t="s">
        <v>21</v>
      </c>
      <c r="O37093">
        <v>2011</v>
      </c>
      <c r="P37093">
        <v>733005</v>
      </c>
      <c r="Q37093">
        <v>39621</v>
      </c>
      <c r="R37093">
        <v>13432</v>
      </c>
      <c r="S37093" s="1">
        <v>41183</v>
      </c>
      <c r="T37093">
        <v>711</v>
      </c>
      <c r="U37093" t="s">
        <v>56</v>
      </c>
      <c r="V37093">
        <v>2012</v>
      </c>
      <c r="W37093" t="s">
        <v>170</v>
      </c>
      <c r="X37093" t="s">
        <v>158</v>
      </c>
      <c r="Y37093">
        <v>10</v>
      </c>
      <c r="Z37093" t="s">
        <v>167</v>
      </c>
    </row>
    <row r="37094" spans="1:26" x14ac:dyDescent="0.3">
      <c r="A37094">
        <v>733201</v>
      </c>
      <c r="B37094">
        <v>929540</v>
      </c>
      <c r="C37094">
        <v>10000</v>
      </c>
      <c r="D37094">
        <v>10000</v>
      </c>
      <c r="E37094">
        <v>10000</v>
      </c>
      <c r="F37094" t="s">
        <v>90</v>
      </c>
      <c r="G37094" t="s">
        <v>101</v>
      </c>
      <c r="H37094" t="s">
        <v>118</v>
      </c>
      <c r="I37094" t="s">
        <v>18</v>
      </c>
      <c r="J37094" t="s">
        <v>128</v>
      </c>
      <c r="K37094" t="s">
        <v>64</v>
      </c>
      <c r="L37094">
        <v>14.21</v>
      </c>
      <c r="M37094" s="1">
        <v>40634</v>
      </c>
      <c r="N37094" t="s">
        <v>21</v>
      </c>
      <c r="O37094">
        <v>2011</v>
      </c>
      <c r="P37094">
        <v>733201</v>
      </c>
      <c r="Q37094">
        <v>6274</v>
      </c>
      <c r="R37094">
        <v>4923</v>
      </c>
      <c r="S37094" s="1">
        <v>41091</v>
      </c>
      <c r="T37094">
        <v>352</v>
      </c>
      <c r="U37094" t="s">
        <v>49</v>
      </c>
      <c r="V37094">
        <v>2012</v>
      </c>
      <c r="W37094" t="s">
        <v>170</v>
      </c>
      <c r="X37094" t="s">
        <v>162</v>
      </c>
      <c r="Y37094">
        <v>7</v>
      </c>
      <c r="Z37094" t="s">
        <v>164</v>
      </c>
    </row>
    <row r="37095" spans="1:26" x14ac:dyDescent="0.3">
      <c r="A37095">
        <v>734049</v>
      </c>
      <c r="B37095">
        <v>930515</v>
      </c>
      <c r="C37095">
        <v>3200</v>
      </c>
      <c r="D37095">
        <v>3200</v>
      </c>
      <c r="E37095">
        <v>3200</v>
      </c>
      <c r="F37095" t="s">
        <v>69</v>
      </c>
      <c r="G37095" t="s">
        <v>70</v>
      </c>
      <c r="H37095" t="s">
        <v>118</v>
      </c>
      <c r="I37095" t="s">
        <v>61</v>
      </c>
      <c r="J37095" t="s">
        <v>128</v>
      </c>
      <c r="K37095" t="s">
        <v>43</v>
      </c>
      <c r="L37095">
        <v>18</v>
      </c>
      <c r="M37095" s="1">
        <v>40634</v>
      </c>
      <c r="N37095" t="s">
        <v>21</v>
      </c>
      <c r="O37095">
        <v>2011</v>
      </c>
      <c r="P37095">
        <v>734049</v>
      </c>
      <c r="Q37095">
        <v>5076</v>
      </c>
      <c r="R37095">
        <v>1188</v>
      </c>
      <c r="S37095" s="1">
        <v>40909</v>
      </c>
      <c r="T37095">
        <v>104</v>
      </c>
      <c r="U37095" t="s">
        <v>24</v>
      </c>
      <c r="V37095">
        <v>2012</v>
      </c>
      <c r="W37095" t="s">
        <v>170</v>
      </c>
      <c r="X37095" t="s">
        <v>154</v>
      </c>
      <c r="Y37095">
        <v>1</v>
      </c>
      <c r="Z37095" t="s">
        <v>156</v>
      </c>
    </row>
    <row r="37096" spans="1:26" x14ac:dyDescent="0.3">
      <c r="A37096">
        <v>734373</v>
      </c>
      <c r="B37096">
        <v>930884</v>
      </c>
      <c r="C37096">
        <v>3500</v>
      </c>
      <c r="D37096">
        <v>3500</v>
      </c>
      <c r="E37096">
        <v>3500</v>
      </c>
      <c r="F37096" t="s">
        <v>78</v>
      </c>
      <c r="G37096" t="s">
        <v>79</v>
      </c>
      <c r="H37096" t="s">
        <v>118</v>
      </c>
      <c r="I37096" t="s">
        <v>61</v>
      </c>
      <c r="J37096" t="s">
        <v>128</v>
      </c>
      <c r="K37096" t="s">
        <v>35</v>
      </c>
      <c r="L37096">
        <v>22.89</v>
      </c>
      <c r="M37096" s="1">
        <v>40725</v>
      </c>
      <c r="N37096" t="s">
        <v>49</v>
      </c>
      <c r="O37096">
        <v>2011</v>
      </c>
      <c r="P37096">
        <v>734373</v>
      </c>
      <c r="Q37096">
        <v>9317</v>
      </c>
      <c r="R37096">
        <v>1918</v>
      </c>
      <c r="S37096" s="1">
        <v>41183</v>
      </c>
      <c r="T37096">
        <v>120</v>
      </c>
      <c r="U37096" t="s">
        <v>56</v>
      </c>
      <c r="V37096">
        <v>2012</v>
      </c>
      <c r="W37096" t="s">
        <v>170</v>
      </c>
      <c r="X37096" t="s">
        <v>158</v>
      </c>
      <c r="Y37096">
        <v>10</v>
      </c>
      <c r="Z37096" t="s">
        <v>167</v>
      </c>
    </row>
    <row r="37097" spans="1:26" x14ac:dyDescent="0.3">
      <c r="A37097">
        <v>735296</v>
      </c>
      <c r="B37097">
        <v>931961</v>
      </c>
      <c r="C37097">
        <v>2000</v>
      </c>
      <c r="D37097">
        <v>2000</v>
      </c>
      <c r="E37097">
        <v>2000</v>
      </c>
      <c r="F37097" t="s">
        <v>15</v>
      </c>
      <c r="G37097" t="s">
        <v>22</v>
      </c>
      <c r="H37097" t="s">
        <v>118</v>
      </c>
      <c r="I37097" t="s">
        <v>61</v>
      </c>
      <c r="J37097" t="s">
        <v>128</v>
      </c>
      <c r="K37097" t="s">
        <v>44</v>
      </c>
      <c r="L37097">
        <v>8.6300000000000008</v>
      </c>
      <c r="M37097" s="1">
        <v>40664</v>
      </c>
      <c r="N37097" t="s">
        <v>37</v>
      </c>
      <c r="O37097">
        <v>2011</v>
      </c>
      <c r="P37097">
        <v>735296</v>
      </c>
      <c r="Q37097">
        <v>3345</v>
      </c>
      <c r="R37097">
        <v>1192</v>
      </c>
      <c r="S37097" s="1">
        <v>41214</v>
      </c>
      <c r="T37097">
        <v>64</v>
      </c>
      <c r="U37097" t="s">
        <v>57</v>
      </c>
      <c r="V37097">
        <v>2012</v>
      </c>
      <c r="W37097" t="s">
        <v>170</v>
      </c>
      <c r="X37097" t="s">
        <v>158</v>
      </c>
      <c r="Y37097">
        <v>11</v>
      </c>
      <c r="Z37097" t="s">
        <v>168</v>
      </c>
    </row>
    <row r="37098" spans="1:26" x14ac:dyDescent="0.3">
      <c r="A37098">
        <v>735654</v>
      </c>
      <c r="B37098">
        <v>932430</v>
      </c>
      <c r="C37098">
        <v>20800</v>
      </c>
      <c r="D37098">
        <v>20800</v>
      </c>
      <c r="E37098">
        <v>20800</v>
      </c>
      <c r="F37098" t="s">
        <v>92</v>
      </c>
      <c r="G37098" t="s">
        <v>102</v>
      </c>
      <c r="H37098" t="s">
        <v>118</v>
      </c>
      <c r="I37098" t="s">
        <v>61</v>
      </c>
      <c r="J37098" t="s">
        <v>128</v>
      </c>
      <c r="K37098" t="s">
        <v>32</v>
      </c>
      <c r="L37098">
        <v>15.16</v>
      </c>
      <c r="M37098" s="1">
        <v>40664</v>
      </c>
      <c r="N37098" t="s">
        <v>37</v>
      </c>
      <c r="O37098">
        <v>2011</v>
      </c>
      <c r="P37098">
        <v>735654</v>
      </c>
      <c r="Q37098">
        <v>27000</v>
      </c>
      <c r="R37098">
        <v>7989</v>
      </c>
      <c r="S37098" s="1">
        <v>41122</v>
      </c>
      <c r="T37098">
        <v>533</v>
      </c>
      <c r="U37098" t="s">
        <v>51</v>
      </c>
      <c r="V37098">
        <v>2012</v>
      </c>
      <c r="W37098" t="s">
        <v>170</v>
      </c>
      <c r="X37098" t="s">
        <v>162</v>
      </c>
      <c r="Y37098">
        <v>8</v>
      </c>
      <c r="Z37098" t="s">
        <v>166</v>
      </c>
    </row>
    <row r="37099" spans="1:26" x14ac:dyDescent="0.3">
      <c r="A37099">
        <v>735842</v>
      </c>
      <c r="B37099">
        <v>932657</v>
      </c>
      <c r="C37099">
        <v>6625</v>
      </c>
      <c r="D37099">
        <v>6625</v>
      </c>
      <c r="E37099">
        <v>6625</v>
      </c>
      <c r="F37099" t="s">
        <v>78</v>
      </c>
      <c r="G37099" t="s">
        <v>84</v>
      </c>
      <c r="H37099" t="s">
        <v>118</v>
      </c>
      <c r="I37099" t="s">
        <v>18</v>
      </c>
      <c r="J37099" t="s">
        <v>128</v>
      </c>
      <c r="K37099" t="s">
        <v>43</v>
      </c>
      <c r="L37099">
        <v>19.89</v>
      </c>
      <c r="M37099" s="1">
        <v>40634</v>
      </c>
      <c r="N37099" t="s">
        <v>21</v>
      </c>
      <c r="O37099">
        <v>2011</v>
      </c>
      <c r="P37099">
        <v>735842</v>
      </c>
      <c r="Q37099">
        <v>7978</v>
      </c>
      <c r="R37099">
        <v>3386</v>
      </c>
      <c r="S37099" s="1">
        <v>41091</v>
      </c>
      <c r="T37099">
        <v>224</v>
      </c>
      <c r="U37099" t="s">
        <v>49</v>
      </c>
      <c r="V37099">
        <v>2012</v>
      </c>
      <c r="W37099" t="s">
        <v>170</v>
      </c>
      <c r="X37099" t="s">
        <v>162</v>
      </c>
      <c r="Y37099">
        <v>7</v>
      </c>
      <c r="Z37099" t="s">
        <v>164</v>
      </c>
    </row>
    <row r="37100" spans="1:26" x14ac:dyDescent="0.3">
      <c r="A37100">
        <v>736120</v>
      </c>
      <c r="B37100">
        <v>932951</v>
      </c>
      <c r="C37100">
        <v>5500</v>
      </c>
      <c r="D37100">
        <v>5500</v>
      </c>
      <c r="E37100">
        <v>5500</v>
      </c>
      <c r="F37100" t="s">
        <v>69</v>
      </c>
      <c r="G37100" t="s">
        <v>73</v>
      </c>
      <c r="H37100" t="s">
        <v>118</v>
      </c>
      <c r="I37100" t="s">
        <v>18</v>
      </c>
      <c r="J37100" t="s">
        <v>128</v>
      </c>
      <c r="K37100" t="s">
        <v>50</v>
      </c>
      <c r="L37100">
        <v>16.52</v>
      </c>
      <c r="M37100" s="1">
        <v>40634</v>
      </c>
      <c r="N37100" t="s">
        <v>21</v>
      </c>
      <c r="O37100">
        <v>2011</v>
      </c>
      <c r="P37100">
        <v>736120</v>
      </c>
      <c r="Q37100">
        <v>6455</v>
      </c>
      <c r="R37100">
        <v>3245</v>
      </c>
      <c r="S37100" s="1">
        <v>41183</v>
      </c>
      <c r="T37100">
        <v>181</v>
      </c>
      <c r="U37100" t="s">
        <v>56</v>
      </c>
      <c r="V37100">
        <v>2012</v>
      </c>
      <c r="W37100" t="s">
        <v>170</v>
      </c>
      <c r="X37100" t="s">
        <v>158</v>
      </c>
      <c r="Y37100">
        <v>10</v>
      </c>
      <c r="Z37100" t="s">
        <v>167</v>
      </c>
    </row>
    <row r="37101" spans="1:26" x14ac:dyDescent="0.3">
      <c r="A37101">
        <v>736144</v>
      </c>
      <c r="B37101">
        <v>932980</v>
      </c>
      <c r="C37101">
        <v>6000</v>
      </c>
      <c r="D37101">
        <v>6000</v>
      </c>
      <c r="E37101">
        <v>6000</v>
      </c>
      <c r="F37101" t="s">
        <v>78</v>
      </c>
      <c r="G37101" t="s">
        <v>83</v>
      </c>
      <c r="H37101" t="s">
        <v>118</v>
      </c>
      <c r="I37101" t="s">
        <v>18</v>
      </c>
      <c r="J37101" t="s">
        <v>128</v>
      </c>
      <c r="K37101" t="s">
        <v>42</v>
      </c>
      <c r="L37101">
        <v>13.65</v>
      </c>
      <c r="M37101" s="1">
        <v>40634</v>
      </c>
      <c r="N37101" t="s">
        <v>21</v>
      </c>
      <c r="O37101">
        <v>2011</v>
      </c>
      <c r="P37101">
        <v>736144</v>
      </c>
      <c r="Q37101">
        <v>2699</v>
      </c>
      <c r="R37101">
        <v>2400</v>
      </c>
      <c r="S37101" s="1">
        <v>41000</v>
      </c>
      <c r="T37101">
        <v>205</v>
      </c>
      <c r="U37101" t="s">
        <v>21</v>
      </c>
      <c r="V37101">
        <v>2012</v>
      </c>
      <c r="W37101" t="s">
        <v>170</v>
      </c>
      <c r="X37101" t="s">
        <v>160</v>
      </c>
      <c r="Y37101">
        <v>4</v>
      </c>
      <c r="Z37101" t="s">
        <v>161</v>
      </c>
    </row>
    <row r="37102" spans="1:26" x14ac:dyDescent="0.3">
      <c r="A37102">
        <v>736425</v>
      </c>
      <c r="B37102">
        <v>933362</v>
      </c>
      <c r="C37102">
        <v>4000</v>
      </c>
      <c r="D37102">
        <v>4000</v>
      </c>
      <c r="E37102">
        <v>4000</v>
      </c>
      <c r="F37102" t="s">
        <v>92</v>
      </c>
      <c r="G37102" t="s">
        <v>102</v>
      </c>
      <c r="H37102" t="s">
        <v>118</v>
      </c>
      <c r="I37102" t="s">
        <v>60</v>
      </c>
      <c r="J37102" t="s">
        <v>128</v>
      </c>
      <c r="K37102" t="s">
        <v>28</v>
      </c>
      <c r="L37102">
        <v>9.34</v>
      </c>
      <c r="M37102" s="1">
        <v>40634</v>
      </c>
      <c r="N37102" t="s">
        <v>21</v>
      </c>
      <c r="O37102">
        <v>2011</v>
      </c>
      <c r="P37102">
        <v>736425</v>
      </c>
      <c r="Q37102">
        <v>2766</v>
      </c>
      <c r="R37102">
        <v>1201</v>
      </c>
      <c r="S37102" s="1">
        <v>41000</v>
      </c>
      <c r="T37102">
        <v>99</v>
      </c>
      <c r="U37102" t="s">
        <v>21</v>
      </c>
      <c r="V37102">
        <v>2012</v>
      </c>
      <c r="W37102" t="s">
        <v>170</v>
      </c>
      <c r="X37102" t="s">
        <v>160</v>
      </c>
      <c r="Y37102">
        <v>4</v>
      </c>
      <c r="Z37102" t="s">
        <v>161</v>
      </c>
    </row>
    <row r="37103" spans="1:26" x14ac:dyDescent="0.3">
      <c r="A37103">
        <v>736702</v>
      </c>
      <c r="B37103">
        <v>933732</v>
      </c>
      <c r="C37103">
        <v>17000</v>
      </c>
      <c r="D37103">
        <v>17000</v>
      </c>
      <c r="E37103">
        <v>16939.883300000001</v>
      </c>
      <c r="F37103" t="s">
        <v>78</v>
      </c>
      <c r="G37103" t="s">
        <v>82</v>
      </c>
      <c r="H37103" t="s">
        <v>118</v>
      </c>
      <c r="I37103" t="s">
        <v>18</v>
      </c>
      <c r="J37103" t="s">
        <v>128</v>
      </c>
      <c r="K37103" t="s">
        <v>41</v>
      </c>
      <c r="L37103">
        <v>24.3</v>
      </c>
      <c r="M37103" s="1">
        <v>40634</v>
      </c>
      <c r="N37103" t="s">
        <v>21</v>
      </c>
      <c r="O37103">
        <v>2011</v>
      </c>
      <c r="P37103">
        <v>736702</v>
      </c>
      <c r="Q37103">
        <v>7294</v>
      </c>
      <c r="R37103">
        <v>3450</v>
      </c>
      <c r="S37103" s="1">
        <v>40940</v>
      </c>
      <c r="T37103">
        <v>385</v>
      </c>
      <c r="U37103" t="s">
        <v>29</v>
      </c>
      <c r="V37103">
        <v>2012</v>
      </c>
      <c r="W37103" t="s">
        <v>170</v>
      </c>
      <c r="X37103" t="s">
        <v>154</v>
      </c>
      <c r="Y37103">
        <v>2</v>
      </c>
      <c r="Z37103" t="s">
        <v>157</v>
      </c>
    </row>
    <row r="37104" spans="1:26" x14ac:dyDescent="0.3">
      <c r="A37104">
        <v>737185</v>
      </c>
      <c r="B37104">
        <v>934309</v>
      </c>
      <c r="C37104">
        <v>3000</v>
      </c>
      <c r="D37104">
        <v>3000</v>
      </c>
      <c r="E37104">
        <v>3000</v>
      </c>
      <c r="F37104" t="s">
        <v>69</v>
      </c>
      <c r="G37104" t="s">
        <v>73</v>
      </c>
      <c r="H37104" t="s">
        <v>118</v>
      </c>
      <c r="I37104" t="s">
        <v>60</v>
      </c>
      <c r="J37104" t="s">
        <v>128</v>
      </c>
      <c r="K37104" t="s">
        <v>43</v>
      </c>
      <c r="L37104">
        <v>23.94</v>
      </c>
      <c r="M37104" s="1">
        <v>40634</v>
      </c>
      <c r="N37104" t="s">
        <v>21</v>
      </c>
      <c r="O37104">
        <v>2011</v>
      </c>
      <c r="P37104">
        <v>737185</v>
      </c>
      <c r="Q37104">
        <v>6721</v>
      </c>
      <c r="R37104">
        <v>1210</v>
      </c>
      <c r="S37104" s="1">
        <v>40940</v>
      </c>
      <c r="T37104">
        <v>99</v>
      </c>
      <c r="U37104" t="s">
        <v>29</v>
      </c>
      <c r="V37104">
        <v>2012</v>
      </c>
      <c r="W37104" t="s">
        <v>170</v>
      </c>
      <c r="X37104" t="s">
        <v>154</v>
      </c>
      <c r="Y37104">
        <v>2</v>
      </c>
      <c r="Z37104" t="s">
        <v>157</v>
      </c>
    </row>
    <row r="37105" spans="1:26" x14ac:dyDescent="0.3">
      <c r="A37105">
        <v>737434</v>
      </c>
      <c r="B37105">
        <v>934617</v>
      </c>
      <c r="C37105">
        <v>9600</v>
      </c>
      <c r="D37105">
        <v>9600</v>
      </c>
      <c r="E37105">
        <v>9348.2018000000007</v>
      </c>
      <c r="F37105" t="s">
        <v>69</v>
      </c>
      <c r="G37105" t="s">
        <v>70</v>
      </c>
      <c r="H37105" t="s">
        <v>118</v>
      </c>
      <c r="I37105" t="s">
        <v>18</v>
      </c>
      <c r="J37105" t="s">
        <v>128</v>
      </c>
      <c r="K37105" t="s">
        <v>23</v>
      </c>
      <c r="L37105">
        <v>8.2899999999999991</v>
      </c>
      <c r="M37105" s="1">
        <v>40634</v>
      </c>
      <c r="N37105" t="s">
        <v>21</v>
      </c>
      <c r="O37105">
        <v>2011</v>
      </c>
      <c r="P37105">
        <v>737434</v>
      </c>
      <c r="Q37105">
        <v>6614</v>
      </c>
      <c r="R37105">
        <v>2801</v>
      </c>
      <c r="S37105" s="1">
        <v>40940</v>
      </c>
      <c r="T37105">
        <v>312</v>
      </c>
      <c r="U37105" t="s">
        <v>29</v>
      </c>
      <c r="V37105">
        <v>2012</v>
      </c>
      <c r="W37105" t="s">
        <v>170</v>
      </c>
      <c r="X37105" t="s">
        <v>154</v>
      </c>
      <c r="Y37105">
        <v>2</v>
      </c>
      <c r="Z37105" t="s">
        <v>157</v>
      </c>
    </row>
    <row r="37106" spans="1:26" x14ac:dyDescent="0.3">
      <c r="A37106">
        <v>737579</v>
      </c>
      <c r="B37106">
        <v>934783</v>
      </c>
      <c r="C37106">
        <v>5000</v>
      </c>
      <c r="D37106">
        <v>5000</v>
      </c>
      <c r="E37106">
        <v>4750</v>
      </c>
      <c r="F37106" t="s">
        <v>78</v>
      </c>
      <c r="G37106" t="s">
        <v>84</v>
      </c>
      <c r="H37106" t="s">
        <v>118</v>
      </c>
      <c r="I37106" t="s">
        <v>60</v>
      </c>
      <c r="J37106" t="s">
        <v>128</v>
      </c>
      <c r="K37106" t="s">
        <v>76</v>
      </c>
      <c r="L37106">
        <v>6.78</v>
      </c>
      <c r="M37106" s="1">
        <v>40634</v>
      </c>
      <c r="N37106" t="s">
        <v>21</v>
      </c>
      <c r="O37106">
        <v>2011</v>
      </c>
      <c r="P37106">
        <v>737579</v>
      </c>
      <c r="Q37106">
        <v>2049</v>
      </c>
      <c r="R37106">
        <v>2704</v>
      </c>
      <c r="S37106" s="1">
        <v>41122</v>
      </c>
      <c r="T37106">
        <v>169</v>
      </c>
      <c r="U37106" t="s">
        <v>51</v>
      </c>
      <c r="V37106">
        <v>2012</v>
      </c>
      <c r="W37106" t="s">
        <v>170</v>
      </c>
      <c r="X37106" t="s">
        <v>162</v>
      </c>
      <c r="Y37106">
        <v>8</v>
      </c>
      <c r="Z37106" t="s">
        <v>166</v>
      </c>
    </row>
    <row r="37107" spans="1:26" x14ac:dyDescent="0.3">
      <c r="A37107">
        <v>739619</v>
      </c>
      <c r="B37107">
        <v>937211</v>
      </c>
      <c r="C37107">
        <v>2000</v>
      </c>
      <c r="D37107">
        <v>2000</v>
      </c>
      <c r="E37107">
        <v>2000</v>
      </c>
      <c r="F37107" t="s">
        <v>86</v>
      </c>
      <c r="G37107" t="s">
        <v>97</v>
      </c>
      <c r="H37107" t="s">
        <v>118</v>
      </c>
      <c r="I37107" t="s">
        <v>61</v>
      </c>
      <c r="J37107" t="s">
        <v>128</v>
      </c>
      <c r="K37107" t="s">
        <v>76</v>
      </c>
      <c r="L37107">
        <v>8.08</v>
      </c>
      <c r="M37107" s="1">
        <v>40634</v>
      </c>
      <c r="N37107" t="s">
        <v>21</v>
      </c>
      <c r="O37107">
        <v>2011</v>
      </c>
      <c r="P37107">
        <v>739619</v>
      </c>
      <c r="Q37107">
        <v>500</v>
      </c>
      <c r="R37107">
        <v>569</v>
      </c>
      <c r="S37107" s="1">
        <v>40969</v>
      </c>
      <c r="T37107">
        <v>52</v>
      </c>
      <c r="U37107" t="s">
        <v>31</v>
      </c>
      <c r="V37107">
        <v>2012</v>
      </c>
      <c r="W37107" t="s">
        <v>170</v>
      </c>
      <c r="X37107" t="s">
        <v>154</v>
      </c>
      <c r="Y37107">
        <v>3</v>
      </c>
      <c r="Z37107" t="s">
        <v>155</v>
      </c>
    </row>
    <row r="37108" spans="1:26" x14ac:dyDescent="0.3">
      <c r="A37108">
        <v>740317</v>
      </c>
      <c r="B37108">
        <v>938003</v>
      </c>
      <c r="C37108">
        <v>9450</v>
      </c>
      <c r="D37108">
        <v>9450</v>
      </c>
      <c r="E37108">
        <v>9450</v>
      </c>
      <c r="F37108" t="s">
        <v>69</v>
      </c>
      <c r="G37108" t="s">
        <v>70</v>
      </c>
      <c r="H37108" t="s">
        <v>118</v>
      </c>
      <c r="I37108" t="s">
        <v>61</v>
      </c>
      <c r="J37108" t="s">
        <v>128</v>
      </c>
      <c r="K37108" t="s">
        <v>65</v>
      </c>
      <c r="L37108">
        <v>16.690000000000001</v>
      </c>
      <c r="M37108" s="1">
        <v>40634</v>
      </c>
      <c r="N37108" t="s">
        <v>21</v>
      </c>
      <c r="O37108">
        <v>2011</v>
      </c>
      <c r="P37108">
        <v>740317</v>
      </c>
      <c r="Q37108">
        <v>1339</v>
      </c>
      <c r="R37108">
        <v>5226</v>
      </c>
      <c r="S37108" s="1">
        <v>41153</v>
      </c>
      <c r="T37108">
        <v>307</v>
      </c>
      <c r="U37108" t="s">
        <v>54</v>
      </c>
      <c r="V37108">
        <v>2012</v>
      </c>
      <c r="W37108" t="s">
        <v>170</v>
      </c>
      <c r="X37108" t="s">
        <v>162</v>
      </c>
      <c r="Y37108">
        <v>9</v>
      </c>
      <c r="Z37108" t="s">
        <v>163</v>
      </c>
    </row>
    <row r="37109" spans="1:26" x14ac:dyDescent="0.3">
      <c r="A37109">
        <v>740576</v>
      </c>
      <c r="B37109">
        <v>938316</v>
      </c>
      <c r="C37109">
        <v>13750</v>
      </c>
      <c r="D37109">
        <v>13750</v>
      </c>
      <c r="E37109">
        <v>13725</v>
      </c>
      <c r="F37109" t="s">
        <v>92</v>
      </c>
      <c r="G37109" t="s">
        <v>98</v>
      </c>
      <c r="H37109" t="s">
        <v>118</v>
      </c>
      <c r="I37109" t="s">
        <v>60</v>
      </c>
      <c r="J37109" t="s">
        <v>128</v>
      </c>
      <c r="K37109" t="s">
        <v>47</v>
      </c>
      <c r="L37109">
        <v>12.38</v>
      </c>
      <c r="M37109" s="1">
        <v>40664</v>
      </c>
      <c r="N37109" t="s">
        <v>37</v>
      </c>
      <c r="O37109">
        <v>2011</v>
      </c>
      <c r="P37109">
        <v>740576</v>
      </c>
      <c r="Q37109">
        <v>8414</v>
      </c>
      <c r="R37109">
        <v>4929</v>
      </c>
      <c r="S37109" s="1">
        <v>41183</v>
      </c>
      <c r="T37109">
        <v>458</v>
      </c>
      <c r="U37109" t="s">
        <v>56</v>
      </c>
      <c r="V37109">
        <v>2012</v>
      </c>
      <c r="W37109" t="s">
        <v>170</v>
      </c>
      <c r="X37109" t="s">
        <v>158</v>
      </c>
      <c r="Y37109">
        <v>10</v>
      </c>
      <c r="Z37109" t="s">
        <v>167</v>
      </c>
    </row>
    <row r="37110" spans="1:26" x14ac:dyDescent="0.3">
      <c r="A37110">
        <v>740902</v>
      </c>
      <c r="B37110">
        <v>938688</v>
      </c>
      <c r="C37110">
        <v>16000</v>
      </c>
      <c r="D37110">
        <v>16000</v>
      </c>
      <c r="E37110">
        <v>15950</v>
      </c>
      <c r="F37110" t="s">
        <v>90</v>
      </c>
      <c r="G37110" t="s">
        <v>95</v>
      </c>
      <c r="H37110" t="s">
        <v>118</v>
      </c>
      <c r="I37110" t="s">
        <v>60</v>
      </c>
      <c r="J37110" t="s">
        <v>128</v>
      </c>
      <c r="K37110" t="s">
        <v>27</v>
      </c>
      <c r="L37110">
        <v>5.77</v>
      </c>
      <c r="M37110" s="1">
        <v>40664</v>
      </c>
      <c r="N37110" t="s">
        <v>37</v>
      </c>
      <c r="O37110">
        <v>2011</v>
      </c>
      <c r="P37110">
        <v>740902</v>
      </c>
      <c r="Q37110">
        <v>6211</v>
      </c>
      <c r="R37110">
        <v>5240</v>
      </c>
      <c r="S37110" s="1">
        <v>41061</v>
      </c>
      <c r="T37110">
        <v>40</v>
      </c>
      <c r="U37110" t="s">
        <v>45</v>
      </c>
      <c r="V37110">
        <v>2012</v>
      </c>
      <c r="W37110" t="s">
        <v>170</v>
      </c>
      <c r="X37110" t="s">
        <v>160</v>
      </c>
      <c r="Y37110">
        <v>6</v>
      </c>
      <c r="Z37110" t="s">
        <v>165</v>
      </c>
    </row>
    <row r="37111" spans="1:26" x14ac:dyDescent="0.3">
      <c r="A37111">
        <v>741219</v>
      </c>
      <c r="B37111">
        <v>939067</v>
      </c>
      <c r="C37111">
        <v>3600</v>
      </c>
      <c r="D37111">
        <v>3600</v>
      </c>
      <c r="E37111">
        <v>3600</v>
      </c>
      <c r="F37111" t="s">
        <v>90</v>
      </c>
      <c r="G37111" t="s">
        <v>94</v>
      </c>
      <c r="H37111" t="s">
        <v>118</v>
      </c>
      <c r="I37111" t="s">
        <v>60</v>
      </c>
      <c r="J37111" t="s">
        <v>128</v>
      </c>
      <c r="K37111" t="s">
        <v>38</v>
      </c>
      <c r="L37111">
        <v>22.05</v>
      </c>
      <c r="M37111" s="1">
        <v>40634</v>
      </c>
      <c r="N37111" t="s">
        <v>21</v>
      </c>
      <c r="O37111">
        <v>2011</v>
      </c>
      <c r="P37111">
        <v>741219</v>
      </c>
      <c r="Q37111">
        <v>4059</v>
      </c>
      <c r="R37111">
        <v>1653</v>
      </c>
      <c r="S37111" s="1">
        <v>41061</v>
      </c>
      <c r="T37111">
        <v>127</v>
      </c>
      <c r="U37111" t="s">
        <v>45</v>
      </c>
      <c r="V37111">
        <v>2012</v>
      </c>
      <c r="W37111" t="s">
        <v>170</v>
      </c>
      <c r="X37111" t="s">
        <v>160</v>
      </c>
      <c r="Y37111">
        <v>6</v>
      </c>
      <c r="Z37111" t="s">
        <v>165</v>
      </c>
    </row>
    <row r="37112" spans="1:26" x14ac:dyDescent="0.3">
      <c r="A37112">
        <v>741724</v>
      </c>
      <c r="B37112">
        <v>939706</v>
      </c>
      <c r="C37112">
        <v>15000</v>
      </c>
      <c r="D37112">
        <v>11450</v>
      </c>
      <c r="E37112">
        <v>11450</v>
      </c>
      <c r="F37112" t="s">
        <v>86</v>
      </c>
      <c r="G37112" t="s">
        <v>108</v>
      </c>
      <c r="H37112" t="s">
        <v>118</v>
      </c>
      <c r="I37112" t="s">
        <v>61</v>
      </c>
      <c r="J37112" t="s">
        <v>128</v>
      </c>
      <c r="K37112" t="s">
        <v>44</v>
      </c>
      <c r="L37112">
        <v>19.28</v>
      </c>
      <c r="M37112" s="1">
        <v>40695</v>
      </c>
      <c r="N37112" t="s">
        <v>45</v>
      </c>
      <c r="O37112">
        <v>2011</v>
      </c>
      <c r="P37112">
        <v>741724</v>
      </c>
      <c r="Q37112">
        <v>12488</v>
      </c>
      <c r="R37112">
        <v>2893</v>
      </c>
      <c r="S37112" s="1">
        <v>40969</v>
      </c>
      <c r="T37112">
        <v>323</v>
      </c>
      <c r="U37112" t="s">
        <v>31</v>
      </c>
      <c r="V37112">
        <v>2012</v>
      </c>
      <c r="W37112" t="s">
        <v>170</v>
      </c>
      <c r="X37112" t="s">
        <v>154</v>
      </c>
      <c r="Y37112">
        <v>3</v>
      </c>
      <c r="Z37112" t="s">
        <v>155</v>
      </c>
    </row>
    <row r="37113" spans="1:26" x14ac:dyDescent="0.3">
      <c r="A37113">
        <v>742275</v>
      </c>
      <c r="B37113">
        <v>940321</v>
      </c>
      <c r="C37113">
        <v>6000</v>
      </c>
      <c r="D37113">
        <v>6000</v>
      </c>
      <c r="E37113">
        <v>6000</v>
      </c>
      <c r="F37113" t="s">
        <v>90</v>
      </c>
      <c r="G37113" t="s">
        <v>95</v>
      </c>
      <c r="H37113" t="s">
        <v>118</v>
      </c>
      <c r="I37113" t="s">
        <v>60</v>
      </c>
      <c r="J37113" t="s">
        <v>128</v>
      </c>
      <c r="K37113" t="s">
        <v>35</v>
      </c>
      <c r="L37113">
        <v>6.66</v>
      </c>
      <c r="M37113" s="1">
        <v>40664</v>
      </c>
      <c r="N37113" t="s">
        <v>37</v>
      </c>
      <c r="O37113">
        <v>2011</v>
      </c>
      <c r="P37113">
        <v>742275</v>
      </c>
      <c r="Q37113">
        <v>7865</v>
      </c>
      <c r="R37113">
        <v>2947</v>
      </c>
      <c r="S37113" s="1">
        <v>41214</v>
      </c>
      <c r="T37113">
        <v>149</v>
      </c>
      <c r="U37113" t="s">
        <v>57</v>
      </c>
      <c r="V37113">
        <v>2012</v>
      </c>
      <c r="W37113" t="s">
        <v>170</v>
      </c>
      <c r="X37113" t="s">
        <v>158</v>
      </c>
      <c r="Y37113">
        <v>11</v>
      </c>
      <c r="Z37113" t="s">
        <v>168</v>
      </c>
    </row>
    <row r="37114" spans="1:26" x14ac:dyDescent="0.3">
      <c r="A37114">
        <v>742398</v>
      </c>
      <c r="B37114">
        <v>940459</v>
      </c>
      <c r="C37114">
        <v>20000</v>
      </c>
      <c r="D37114">
        <v>20000</v>
      </c>
      <c r="E37114">
        <v>19925</v>
      </c>
      <c r="F37114" t="s">
        <v>78</v>
      </c>
      <c r="G37114" t="s">
        <v>84</v>
      </c>
      <c r="H37114" t="s">
        <v>118</v>
      </c>
      <c r="I37114" t="s">
        <v>60</v>
      </c>
      <c r="J37114" t="s">
        <v>128</v>
      </c>
      <c r="K37114" t="s">
        <v>65</v>
      </c>
      <c r="L37114">
        <v>5.28</v>
      </c>
      <c r="M37114" s="1">
        <v>40664</v>
      </c>
      <c r="N37114" t="s">
        <v>37</v>
      </c>
      <c r="O37114">
        <v>2011</v>
      </c>
      <c r="P37114">
        <v>742398</v>
      </c>
      <c r="Q37114">
        <v>9525</v>
      </c>
      <c r="R37114">
        <v>4601</v>
      </c>
      <c r="S37114" s="1">
        <v>40969</v>
      </c>
      <c r="T37114">
        <v>461</v>
      </c>
      <c r="U37114" t="s">
        <v>31</v>
      </c>
      <c r="V37114">
        <v>2012</v>
      </c>
      <c r="W37114" t="s">
        <v>170</v>
      </c>
      <c r="X37114" t="s">
        <v>154</v>
      </c>
      <c r="Y37114">
        <v>3</v>
      </c>
      <c r="Z37114" t="s">
        <v>155</v>
      </c>
    </row>
    <row r="37115" spans="1:26" x14ac:dyDescent="0.3">
      <c r="A37115">
        <v>742459</v>
      </c>
      <c r="B37115">
        <v>940536</v>
      </c>
      <c r="C37115">
        <v>5600</v>
      </c>
      <c r="D37115">
        <v>5600</v>
      </c>
      <c r="E37115">
        <v>5550</v>
      </c>
      <c r="F37115" t="s">
        <v>69</v>
      </c>
      <c r="G37115" t="s">
        <v>71</v>
      </c>
      <c r="H37115" t="s">
        <v>118</v>
      </c>
      <c r="I37115" t="s">
        <v>61</v>
      </c>
      <c r="J37115" t="s">
        <v>128</v>
      </c>
      <c r="K37115" t="s">
        <v>41</v>
      </c>
      <c r="L37115">
        <v>10.64</v>
      </c>
      <c r="M37115" s="1">
        <v>40664</v>
      </c>
      <c r="N37115" t="s">
        <v>37</v>
      </c>
      <c r="O37115">
        <v>2011</v>
      </c>
      <c r="P37115">
        <v>742459</v>
      </c>
      <c r="Q37115">
        <v>7130</v>
      </c>
      <c r="R37115">
        <v>2489</v>
      </c>
      <c r="S37115" s="1">
        <v>41122</v>
      </c>
      <c r="T37115">
        <v>78</v>
      </c>
      <c r="U37115" t="s">
        <v>51</v>
      </c>
      <c r="V37115">
        <v>2012</v>
      </c>
      <c r="W37115" t="s">
        <v>170</v>
      </c>
      <c r="X37115" t="s">
        <v>162</v>
      </c>
      <c r="Y37115">
        <v>8</v>
      </c>
      <c r="Z37115" t="s">
        <v>166</v>
      </c>
    </row>
    <row r="37116" spans="1:26" x14ac:dyDescent="0.3">
      <c r="A37116">
        <v>742562</v>
      </c>
      <c r="B37116">
        <v>940653</v>
      </c>
      <c r="C37116">
        <v>6000</v>
      </c>
      <c r="D37116">
        <v>6000</v>
      </c>
      <c r="E37116">
        <v>6000</v>
      </c>
      <c r="F37116" t="s">
        <v>78</v>
      </c>
      <c r="G37116" t="s">
        <v>79</v>
      </c>
      <c r="H37116" t="s">
        <v>118</v>
      </c>
      <c r="I37116" t="s">
        <v>60</v>
      </c>
      <c r="J37116" t="s">
        <v>128</v>
      </c>
      <c r="K37116" t="s">
        <v>35</v>
      </c>
      <c r="L37116">
        <v>9.65</v>
      </c>
      <c r="M37116" s="1">
        <v>40664</v>
      </c>
      <c r="N37116" t="s">
        <v>37</v>
      </c>
      <c r="O37116">
        <v>2011</v>
      </c>
      <c r="P37116">
        <v>742562</v>
      </c>
      <c r="Q37116">
        <v>2374</v>
      </c>
      <c r="R37116">
        <v>2229</v>
      </c>
      <c r="S37116" s="1">
        <v>41153</v>
      </c>
      <c r="T37116">
        <v>140</v>
      </c>
      <c r="U37116" t="s">
        <v>54</v>
      </c>
      <c r="V37116">
        <v>2012</v>
      </c>
      <c r="W37116" t="s">
        <v>170</v>
      </c>
      <c r="X37116" t="s">
        <v>162</v>
      </c>
      <c r="Y37116">
        <v>9</v>
      </c>
      <c r="Z37116" t="s">
        <v>163</v>
      </c>
    </row>
    <row r="37117" spans="1:26" x14ac:dyDescent="0.3">
      <c r="A37117">
        <v>743690</v>
      </c>
      <c r="B37117">
        <v>942003</v>
      </c>
      <c r="C37117">
        <v>10000</v>
      </c>
      <c r="D37117">
        <v>10000</v>
      </c>
      <c r="E37117">
        <v>10000</v>
      </c>
      <c r="F37117" t="s">
        <v>69</v>
      </c>
      <c r="G37117" t="s">
        <v>73</v>
      </c>
      <c r="H37117" t="s">
        <v>118</v>
      </c>
      <c r="I37117" t="s">
        <v>18</v>
      </c>
      <c r="J37117" t="s">
        <v>128</v>
      </c>
      <c r="K37117" t="s">
        <v>68</v>
      </c>
      <c r="L37117">
        <v>14.64</v>
      </c>
      <c r="M37117" s="1">
        <v>40664</v>
      </c>
      <c r="N37117" t="s">
        <v>37</v>
      </c>
      <c r="O37117">
        <v>2011</v>
      </c>
      <c r="P37117">
        <v>743690</v>
      </c>
      <c r="Q37117">
        <v>531</v>
      </c>
      <c r="R37117">
        <v>4554</v>
      </c>
      <c r="S37117" s="1">
        <v>41061</v>
      </c>
      <c r="T37117">
        <v>333</v>
      </c>
      <c r="U37117" t="s">
        <v>45</v>
      </c>
      <c r="V37117">
        <v>2012</v>
      </c>
      <c r="W37117" t="s">
        <v>170</v>
      </c>
      <c r="X37117" t="s">
        <v>160</v>
      </c>
      <c r="Y37117">
        <v>6</v>
      </c>
      <c r="Z37117" t="s">
        <v>165</v>
      </c>
    </row>
    <row r="37118" spans="1:26" x14ac:dyDescent="0.3">
      <c r="A37118">
        <v>744342</v>
      </c>
      <c r="B37118">
        <v>942811</v>
      </c>
      <c r="C37118">
        <v>12000</v>
      </c>
      <c r="D37118">
        <v>12000</v>
      </c>
      <c r="E37118">
        <v>11950</v>
      </c>
      <c r="F37118" t="s">
        <v>15</v>
      </c>
      <c r="G37118" t="s">
        <v>22</v>
      </c>
      <c r="H37118" t="s">
        <v>118</v>
      </c>
      <c r="I37118" t="s">
        <v>60</v>
      </c>
      <c r="J37118" t="s">
        <v>128</v>
      </c>
      <c r="K37118" t="s">
        <v>36</v>
      </c>
      <c r="L37118">
        <v>19.78</v>
      </c>
      <c r="M37118" s="1">
        <v>40664</v>
      </c>
      <c r="N37118" t="s">
        <v>37</v>
      </c>
      <c r="O37118">
        <v>2011</v>
      </c>
      <c r="P37118">
        <v>744342</v>
      </c>
      <c r="Q37118">
        <v>3271</v>
      </c>
      <c r="R37118">
        <v>4939</v>
      </c>
      <c r="S37118" s="1">
        <v>41214</v>
      </c>
      <c r="T37118">
        <v>247</v>
      </c>
      <c r="U37118" t="s">
        <v>57</v>
      </c>
      <c r="V37118">
        <v>2012</v>
      </c>
      <c r="W37118" t="s">
        <v>170</v>
      </c>
      <c r="X37118" t="s">
        <v>158</v>
      </c>
      <c r="Y37118">
        <v>11</v>
      </c>
      <c r="Z37118" t="s">
        <v>168</v>
      </c>
    </row>
    <row r="37119" spans="1:26" x14ac:dyDescent="0.3">
      <c r="A37119">
        <v>745618</v>
      </c>
      <c r="B37119">
        <v>944232</v>
      </c>
      <c r="C37119">
        <v>2800</v>
      </c>
      <c r="D37119">
        <v>2800</v>
      </c>
      <c r="E37119">
        <v>2800</v>
      </c>
      <c r="F37119" t="s">
        <v>78</v>
      </c>
      <c r="G37119" t="s">
        <v>83</v>
      </c>
      <c r="H37119" t="s">
        <v>118</v>
      </c>
      <c r="I37119" t="s">
        <v>18</v>
      </c>
      <c r="J37119" t="s">
        <v>128</v>
      </c>
      <c r="K37119" t="s">
        <v>34</v>
      </c>
      <c r="L37119">
        <v>7.26</v>
      </c>
      <c r="M37119" s="1">
        <v>40664</v>
      </c>
      <c r="N37119" t="s">
        <v>37</v>
      </c>
      <c r="O37119">
        <v>2011</v>
      </c>
      <c r="P37119">
        <v>745618</v>
      </c>
      <c r="Q37119">
        <v>5476</v>
      </c>
      <c r="R37119">
        <v>1187</v>
      </c>
      <c r="S37119" s="1">
        <v>41153</v>
      </c>
      <c r="T37119">
        <v>67</v>
      </c>
      <c r="U37119" t="s">
        <v>54</v>
      </c>
      <c r="V37119">
        <v>2012</v>
      </c>
      <c r="W37119" t="s">
        <v>170</v>
      </c>
      <c r="X37119" t="s">
        <v>162</v>
      </c>
      <c r="Y37119">
        <v>9</v>
      </c>
      <c r="Z37119" t="s">
        <v>163</v>
      </c>
    </row>
    <row r="37120" spans="1:26" x14ac:dyDescent="0.3">
      <c r="A37120">
        <v>745982</v>
      </c>
      <c r="B37120">
        <v>944477</v>
      </c>
      <c r="C37120">
        <v>11325</v>
      </c>
      <c r="D37120">
        <v>11325</v>
      </c>
      <c r="E37120">
        <v>11275</v>
      </c>
      <c r="F37120" t="s">
        <v>92</v>
      </c>
      <c r="G37120" t="s">
        <v>106</v>
      </c>
      <c r="H37120" t="s">
        <v>118</v>
      </c>
      <c r="I37120" t="s">
        <v>60</v>
      </c>
      <c r="J37120" t="s">
        <v>128</v>
      </c>
      <c r="K37120" t="s">
        <v>34</v>
      </c>
      <c r="L37120">
        <v>24.77</v>
      </c>
      <c r="M37120" s="1">
        <v>40664</v>
      </c>
      <c r="N37120" t="s">
        <v>37</v>
      </c>
      <c r="O37120">
        <v>2011</v>
      </c>
      <c r="P37120">
        <v>745982</v>
      </c>
      <c r="Q37120">
        <v>2491</v>
      </c>
      <c r="R37120">
        <v>5410</v>
      </c>
      <c r="S37120" s="1">
        <v>41214</v>
      </c>
      <c r="T37120">
        <v>162</v>
      </c>
      <c r="U37120" t="s">
        <v>57</v>
      </c>
      <c r="V37120">
        <v>2012</v>
      </c>
      <c r="W37120" t="s">
        <v>170</v>
      </c>
      <c r="X37120" t="s">
        <v>158</v>
      </c>
      <c r="Y37120">
        <v>11</v>
      </c>
      <c r="Z37120" t="s">
        <v>168</v>
      </c>
    </row>
    <row r="37121" spans="1:26" x14ac:dyDescent="0.3">
      <c r="A37121">
        <v>746742</v>
      </c>
      <c r="B37121">
        <v>931390</v>
      </c>
      <c r="C37121">
        <v>8325</v>
      </c>
      <c r="D37121">
        <v>8325</v>
      </c>
      <c r="E37121">
        <v>8325</v>
      </c>
      <c r="F37121" t="s">
        <v>92</v>
      </c>
      <c r="G37121" t="s">
        <v>106</v>
      </c>
      <c r="H37121" t="s">
        <v>118</v>
      </c>
      <c r="I37121" t="s">
        <v>60</v>
      </c>
      <c r="J37121" t="s">
        <v>128</v>
      </c>
      <c r="K37121" t="s">
        <v>43</v>
      </c>
      <c r="L37121">
        <v>23.2</v>
      </c>
      <c r="M37121" s="1">
        <v>40664</v>
      </c>
      <c r="N37121" t="s">
        <v>37</v>
      </c>
      <c r="O37121">
        <v>2011</v>
      </c>
      <c r="P37121">
        <v>746742</v>
      </c>
      <c r="Q37121">
        <v>8841</v>
      </c>
      <c r="R37121">
        <v>2966</v>
      </c>
      <c r="S37121" s="1">
        <v>41061</v>
      </c>
      <c r="T37121">
        <v>210</v>
      </c>
      <c r="U37121" t="s">
        <v>45</v>
      </c>
      <c r="V37121">
        <v>2012</v>
      </c>
      <c r="W37121" t="s">
        <v>170</v>
      </c>
      <c r="X37121" t="s">
        <v>160</v>
      </c>
      <c r="Y37121">
        <v>6</v>
      </c>
      <c r="Z37121" t="s">
        <v>165</v>
      </c>
    </row>
    <row r="37122" spans="1:26" x14ac:dyDescent="0.3">
      <c r="A37122">
        <v>748730</v>
      </c>
      <c r="B37122">
        <v>947845</v>
      </c>
      <c r="C37122">
        <v>12000</v>
      </c>
      <c r="D37122">
        <v>12000</v>
      </c>
      <c r="E37122">
        <v>12000</v>
      </c>
      <c r="F37122" t="s">
        <v>69</v>
      </c>
      <c r="G37122" t="s">
        <v>72</v>
      </c>
      <c r="H37122" t="s">
        <v>118</v>
      </c>
      <c r="I37122" t="s">
        <v>61</v>
      </c>
      <c r="J37122" t="s">
        <v>128</v>
      </c>
      <c r="K37122" t="s">
        <v>58</v>
      </c>
      <c r="L37122">
        <v>6.22</v>
      </c>
      <c r="M37122" s="1">
        <v>40664</v>
      </c>
      <c r="N37122" t="s">
        <v>37</v>
      </c>
      <c r="O37122">
        <v>2011</v>
      </c>
      <c r="P37122">
        <v>748730</v>
      </c>
      <c r="Q37122">
        <v>3026</v>
      </c>
      <c r="R37122">
        <v>3947</v>
      </c>
      <c r="S37122" s="1">
        <v>40969</v>
      </c>
      <c r="T37122">
        <v>396</v>
      </c>
      <c r="U37122" t="s">
        <v>31</v>
      </c>
      <c r="V37122">
        <v>2012</v>
      </c>
      <c r="W37122" t="s">
        <v>170</v>
      </c>
      <c r="X37122" t="s">
        <v>154</v>
      </c>
      <c r="Y37122">
        <v>3</v>
      </c>
      <c r="Z37122" t="s">
        <v>155</v>
      </c>
    </row>
    <row r="37123" spans="1:26" x14ac:dyDescent="0.3">
      <c r="A37123">
        <v>751248</v>
      </c>
      <c r="B37123">
        <v>950678</v>
      </c>
      <c r="C37123">
        <v>20000</v>
      </c>
      <c r="D37123">
        <v>20000</v>
      </c>
      <c r="E37123">
        <v>19975</v>
      </c>
      <c r="F37123" t="s">
        <v>90</v>
      </c>
      <c r="G37123" t="s">
        <v>95</v>
      </c>
      <c r="H37123" t="s">
        <v>118</v>
      </c>
      <c r="I37123" t="s">
        <v>60</v>
      </c>
      <c r="J37123" t="s">
        <v>128</v>
      </c>
      <c r="K37123" t="s">
        <v>28</v>
      </c>
      <c r="L37123">
        <v>17.059999999999999</v>
      </c>
      <c r="M37123" s="1">
        <v>40664</v>
      </c>
      <c r="N37123" t="s">
        <v>37</v>
      </c>
      <c r="O37123">
        <v>2011</v>
      </c>
      <c r="P37123">
        <v>751248</v>
      </c>
      <c r="Q37123">
        <v>18889</v>
      </c>
      <c r="R37123">
        <v>9563</v>
      </c>
      <c r="S37123" s="1">
        <v>41061</v>
      </c>
      <c r="T37123">
        <v>30</v>
      </c>
      <c r="U37123" t="s">
        <v>45</v>
      </c>
      <c r="V37123">
        <v>2012</v>
      </c>
      <c r="W37123" t="s">
        <v>170</v>
      </c>
      <c r="X37123" t="s">
        <v>160</v>
      </c>
      <c r="Y37123">
        <v>6</v>
      </c>
      <c r="Z37123" t="s">
        <v>165</v>
      </c>
    </row>
    <row r="37124" spans="1:26" x14ac:dyDescent="0.3">
      <c r="A37124">
        <v>752220</v>
      </c>
      <c r="B37124">
        <v>951779</v>
      </c>
      <c r="C37124">
        <v>7600</v>
      </c>
      <c r="D37124">
        <v>7600</v>
      </c>
      <c r="E37124">
        <v>7600</v>
      </c>
      <c r="F37124" t="s">
        <v>15</v>
      </c>
      <c r="G37124" t="s">
        <v>22</v>
      </c>
      <c r="H37124" t="s">
        <v>118</v>
      </c>
      <c r="I37124" t="s">
        <v>60</v>
      </c>
      <c r="J37124" t="s">
        <v>128</v>
      </c>
      <c r="K37124" t="s">
        <v>27</v>
      </c>
      <c r="L37124">
        <v>13.67</v>
      </c>
      <c r="M37124" s="1">
        <v>40664</v>
      </c>
      <c r="N37124" t="s">
        <v>37</v>
      </c>
      <c r="O37124">
        <v>2011</v>
      </c>
      <c r="P37124">
        <v>752220</v>
      </c>
      <c r="Q37124">
        <v>4236</v>
      </c>
      <c r="R37124">
        <v>3439</v>
      </c>
      <c r="S37124" s="1">
        <v>41091</v>
      </c>
      <c r="T37124">
        <v>28</v>
      </c>
      <c r="U37124" t="s">
        <v>49</v>
      </c>
      <c r="V37124">
        <v>2012</v>
      </c>
      <c r="W37124" t="s">
        <v>170</v>
      </c>
      <c r="X37124" t="s">
        <v>162</v>
      </c>
      <c r="Y37124">
        <v>7</v>
      </c>
      <c r="Z37124" t="s">
        <v>164</v>
      </c>
    </row>
    <row r="37125" spans="1:26" x14ac:dyDescent="0.3">
      <c r="A37125">
        <v>753730</v>
      </c>
      <c r="B37125">
        <v>953404</v>
      </c>
      <c r="C37125">
        <v>25000</v>
      </c>
      <c r="D37125">
        <v>15275</v>
      </c>
      <c r="E37125">
        <v>15250</v>
      </c>
      <c r="F37125" t="s">
        <v>92</v>
      </c>
      <c r="G37125" t="s">
        <v>98</v>
      </c>
      <c r="H37125" t="s">
        <v>118</v>
      </c>
      <c r="I37125" t="s">
        <v>60</v>
      </c>
      <c r="J37125" t="s">
        <v>128</v>
      </c>
      <c r="K37125" t="s">
        <v>35</v>
      </c>
      <c r="L37125">
        <v>18.22</v>
      </c>
      <c r="M37125" s="1">
        <v>40664</v>
      </c>
      <c r="N37125" t="s">
        <v>37</v>
      </c>
      <c r="O37125">
        <v>2011</v>
      </c>
      <c r="P37125">
        <v>753730</v>
      </c>
      <c r="Q37125">
        <v>25016</v>
      </c>
      <c r="R37125">
        <v>3551</v>
      </c>
      <c r="S37125" s="1">
        <v>40969</v>
      </c>
      <c r="T37125">
        <v>395</v>
      </c>
      <c r="U37125" t="s">
        <v>31</v>
      </c>
      <c r="V37125">
        <v>2012</v>
      </c>
      <c r="W37125" t="s">
        <v>170</v>
      </c>
      <c r="X37125" t="s">
        <v>154</v>
      </c>
      <c r="Y37125">
        <v>3</v>
      </c>
      <c r="Z37125" t="s">
        <v>155</v>
      </c>
    </row>
    <row r="37126" spans="1:26" x14ac:dyDescent="0.3">
      <c r="A37126">
        <v>753732</v>
      </c>
      <c r="B37126">
        <v>953406</v>
      </c>
      <c r="C37126">
        <v>6600</v>
      </c>
      <c r="D37126">
        <v>6600</v>
      </c>
      <c r="E37126">
        <v>6600</v>
      </c>
      <c r="F37126" t="s">
        <v>69</v>
      </c>
      <c r="G37126" t="s">
        <v>72</v>
      </c>
      <c r="H37126" t="s">
        <v>118</v>
      </c>
      <c r="I37126" t="s">
        <v>18</v>
      </c>
      <c r="J37126" t="s">
        <v>128</v>
      </c>
      <c r="K37126" t="s">
        <v>35</v>
      </c>
      <c r="L37126">
        <v>19.57</v>
      </c>
      <c r="M37126" s="1">
        <v>40664</v>
      </c>
      <c r="N37126" t="s">
        <v>37</v>
      </c>
      <c r="O37126">
        <v>2011</v>
      </c>
      <c r="P37126">
        <v>753732</v>
      </c>
      <c r="Q37126">
        <v>9634</v>
      </c>
      <c r="R37126">
        <v>2346</v>
      </c>
      <c r="S37126" s="1">
        <v>41000</v>
      </c>
      <c r="T37126">
        <v>218</v>
      </c>
      <c r="U37126" t="s">
        <v>21</v>
      </c>
      <c r="V37126">
        <v>2012</v>
      </c>
      <c r="W37126" t="s">
        <v>170</v>
      </c>
      <c r="X37126" t="s">
        <v>160</v>
      </c>
      <c r="Y37126">
        <v>4</v>
      </c>
      <c r="Z37126" t="s">
        <v>161</v>
      </c>
    </row>
    <row r="37127" spans="1:26" x14ac:dyDescent="0.3">
      <c r="A37127">
        <v>754033</v>
      </c>
      <c r="B37127">
        <v>923808</v>
      </c>
      <c r="C37127">
        <v>6000</v>
      </c>
      <c r="D37127">
        <v>6000</v>
      </c>
      <c r="E37127">
        <v>5975</v>
      </c>
      <c r="F37127" t="s">
        <v>92</v>
      </c>
      <c r="G37127" t="s">
        <v>98</v>
      </c>
      <c r="H37127" t="s">
        <v>118</v>
      </c>
      <c r="I37127" t="s">
        <v>61</v>
      </c>
      <c r="J37127" t="s">
        <v>128</v>
      </c>
      <c r="K37127" t="s">
        <v>43</v>
      </c>
      <c r="L37127">
        <v>2.16</v>
      </c>
      <c r="M37127" s="1">
        <v>40664</v>
      </c>
      <c r="N37127" t="s">
        <v>37</v>
      </c>
      <c r="O37127">
        <v>2011</v>
      </c>
      <c r="P37127">
        <v>754033</v>
      </c>
      <c r="Q37127">
        <v>565</v>
      </c>
      <c r="R37127">
        <v>2529</v>
      </c>
      <c r="S37127" s="1">
        <v>41122</v>
      </c>
      <c r="T37127">
        <v>150</v>
      </c>
      <c r="U37127" t="s">
        <v>51</v>
      </c>
      <c r="V37127">
        <v>2012</v>
      </c>
      <c r="W37127" t="s">
        <v>170</v>
      </c>
      <c r="X37127" t="s">
        <v>162</v>
      </c>
      <c r="Y37127">
        <v>8</v>
      </c>
      <c r="Z37127" t="s">
        <v>166</v>
      </c>
    </row>
    <row r="37128" spans="1:26" x14ac:dyDescent="0.3">
      <c r="A37128">
        <v>754060</v>
      </c>
      <c r="B37128">
        <v>953754</v>
      </c>
      <c r="C37128">
        <v>10000</v>
      </c>
      <c r="D37128">
        <v>10000</v>
      </c>
      <c r="E37128">
        <v>9975</v>
      </c>
      <c r="F37128" t="s">
        <v>78</v>
      </c>
      <c r="G37128" t="s">
        <v>82</v>
      </c>
      <c r="H37128" t="s">
        <v>118</v>
      </c>
      <c r="I37128" t="s">
        <v>18</v>
      </c>
      <c r="J37128" t="s">
        <v>128</v>
      </c>
      <c r="K37128" t="s">
        <v>48</v>
      </c>
      <c r="L37128">
        <v>13.14</v>
      </c>
      <c r="M37128" s="1">
        <v>40664</v>
      </c>
      <c r="N37128" t="s">
        <v>37</v>
      </c>
      <c r="O37128">
        <v>2011</v>
      </c>
      <c r="P37128">
        <v>754060</v>
      </c>
      <c r="Q37128">
        <v>3667</v>
      </c>
      <c r="R37128">
        <v>3654</v>
      </c>
      <c r="S37128" s="1">
        <v>41122</v>
      </c>
      <c r="T37128">
        <v>26</v>
      </c>
      <c r="U37128" t="s">
        <v>51</v>
      </c>
      <c r="V37128">
        <v>2012</v>
      </c>
      <c r="W37128" t="s">
        <v>170</v>
      </c>
      <c r="X37128" t="s">
        <v>162</v>
      </c>
      <c r="Y37128">
        <v>8</v>
      </c>
      <c r="Z37128" t="s">
        <v>166</v>
      </c>
    </row>
    <row r="37129" spans="1:26" x14ac:dyDescent="0.3">
      <c r="A37129">
        <v>754651</v>
      </c>
      <c r="B37129">
        <v>954390</v>
      </c>
      <c r="C37129">
        <v>5750</v>
      </c>
      <c r="D37129">
        <v>5750</v>
      </c>
      <c r="E37129">
        <v>5750</v>
      </c>
      <c r="F37129" t="s">
        <v>92</v>
      </c>
      <c r="G37129" t="s">
        <v>106</v>
      </c>
      <c r="H37129" t="s">
        <v>118</v>
      </c>
      <c r="I37129" t="s">
        <v>18</v>
      </c>
      <c r="J37129" t="s">
        <v>128</v>
      </c>
      <c r="K37129" t="s">
        <v>43</v>
      </c>
      <c r="L37129">
        <v>23.17</v>
      </c>
      <c r="M37129" s="1">
        <v>40664</v>
      </c>
      <c r="N37129" t="s">
        <v>37</v>
      </c>
      <c r="O37129">
        <v>2011</v>
      </c>
      <c r="P37129">
        <v>754651</v>
      </c>
      <c r="Q37129">
        <v>7649</v>
      </c>
      <c r="R37129">
        <v>2374</v>
      </c>
      <c r="S37129" s="1">
        <v>41091</v>
      </c>
      <c r="T37129">
        <v>151</v>
      </c>
      <c r="U37129" t="s">
        <v>49</v>
      </c>
      <c r="V37129">
        <v>2012</v>
      </c>
      <c r="W37129" t="s">
        <v>170</v>
      </c>
      <c r="X37129" t="s">
        <v>162</v>
      </c>
      <c r="Y37129">
        <v>7</v>
      </c>
      <c r="Z37129" t="s">
        <v>164</v>
      </c>
    </row>
    <row r="37130" spans="1:26" x14ac:dyDescent="0.3">
      <c r="A37130">
        <v>755087</v>
      </c>
      <c r="B37130">
        <v>954867</v>
      </c>
      <c r="C37130">
        <v>15000</v>
      </c>
      <c r="D37130">
        <v>9725</v>
      </c>
      <c r="E37130">
        <v>9700</v>
      </c>
      <c r="F37130" t="s">
        <v>90</v>
      </c>
      <c r="G37130" t="s">
        <v>95</v>
      </c>
      <c r="H37130" t="s">
        <v>118</v>
      </c>
      <c r="I37130" t="s">
        <v>61</v>
      </c>
      <c r="J37130" t="s">
        <v>128</v>
      </c>
      <c r="K37130" t="s">
        <v>43</v>
      </c>
      <c r="L37130">
        <v>21.46</v>
      </c>
      <c r="M37130" s="1">
        <v>40664</v>
      </c>
      <c r="N37130" t="s">
        <v>37</v>
      </c>
      <c r="O37130">
        <v>2011</v>
      </c>
      <c r="P37130">
        <v>755087</v>
      </c>
      <c r="Q37130">
        <v>6477</v>
      </c>
      <c r="R37130">
        <v>4761</v>
      </c>
      <c r="S37130" s="1">
        <v>41214</v>
      </c>
      <c r="T37130">
        <v>469</v>
      </c>
      <c r="U37130" t="s">
        <v>57</v>
      </c>
      <c r="V37130">
        <v>2012</v>
      </c>
      <c r="W37130" t="s">
        <v>170</v>
      </c>
      <c r="X37130" t="s">
        <v>158</v>
      </c>
      <c r="Y37130">
        <v>11</v>
      </c>
      <c r="Z37130" t="s">
        <v>168</v>
      </c>
    </row>
    <row r="37131" spans="1:26" x14ac:dyDescent="0.3">
      <c r="A37131">
        <v>755215</v>
      </c>
      <c r="B37131">
        <v>955011</v>
      </c>
      <c r="C37131">
        <v>27300</v>
      </c>
      <c r="D37131">
        <v>20150</v>
      </c>
      <c r="E37131">
        <v>20125</v>
      </c>
      <c r="F37131" t="s">
        <v>86</v>
      </c>
      <c r="G37131" t="s">
        <v>110</v>
      </c>
      <c r="H37131" t="s">
        <v>118</v>
      </c>
      <c r="I37131" t="s">
        <v>60</v>
      </c>
      <c r="J37131" t="s">
        <v>128</v>
      </c>
      <c r="K37131" t="s">
        <v>27</v>
      </c>
      <c r="L37131">
        <v>24.17</v>
      </c>
      <c r="M37131" s="1">
        <v>40664</v>
      </c>
      <c r="N37131" t="s">
        <v>37</v>
      </c>
      <c r="O37131">
        <v>2011</v>
      </c>
      <c r="P37131">
        <v>755215</v>
      </c>
      <c r="Q37131">
        <v>18557</v>
      </c>
      <c r="R37131">
        <v>8229</v>
      </c>
      <c r="S37131" s="1">
        <v>41122</v>
      </c>
      <c r="T37131">
        <v>550</v>
      </c>
      <c r="U37131" t="s">
        <v>51</v>
      </c>
      <c r="V37131">
        <v>2012</v>
      </c>
      <c r="W37131" t="s">
        <v>170</v>
      </c>
      <c r="X37131" t="s">
        <v>162</v>
      </c>
      <c r="Y37131">
        <v>8</v>
      </c>
      <c r="Z37131" t="s">
        <v>166</v>
      </c>
    </row>
    <row r="37132" spans="1:26" x14ac:dyDescent="0.3">
      <c r="A37132">
        <v>755488</v>
      </c>
      <c r="B37132">
        <v>955298</v>
      </c>
      <c r="C37132">
        <v>16000</v>
      </c>
      <c r="D37132">
        <v>15225</v>
      </c>
      <c r="E37132">
        <v>15200</v>
      </c>
      <c r="F37132" t="s">
        <v>86</v>
      </c>
      <c r="G37132" t="s">
        <v>97</v>
      </c>
      <c r="H37132" t="s">
        <v>118</v>
      </c>
      <c r="I37132" t="s">
        <v>18</v>
      </c>
      <c r="J37132" t="s">
        <v>128</v>
      </c>
      <c r="K37132" t="s">
        <v>100</v>
      </c>
      <c r="L37132">
        <v>17.690000000000001</v>
      </c>
      <c r="M37132" s="1">
        <v>40664</v>
      </c>
      <c r="N37132" t="s">
        <v>37</v>
      </c>
      <c r="O37132">
        <v>2011</v>
      </c>
      <c r="P37132">
        <v>755488</v>
      </c>
      <c r="Q37132">
        <v>11432</v>
      </c>
      <c r="R37132">
        <v>7601</v>
      </c>
      <c r="S37132" s="1">
        <v>41214</v>
      </c>
      <c r="T37132">
        <v>914</v>
      </c>
      <c r="U37132" t="s">
        <v>57</v>
      </c>
      <c r="V37132">
        <v>2012</v>
      </c>
      <c r="W37132" t="s">
        <v>170</v>
      </c>
      <c r="X37132" t="s">
        <v>158</v>
      </c>
      <c r="Y37132">
        <v>11</v>
      </c>
      <c r="Z37132" t="s">
        <v>168</v>
      </c>
    </row>
    <row r="37133" spans="1:26" x14ac:dyDescent="0.3">
      <c r="A37133">
        <v>755533</v>
      </c>
      <c r="B37133">
        <v>936210</v>
      </c>
      <c r="C37133">
        <v>8000</v>
      </c>
      <c r="D37133">
        <v>8000</v>
      </c>
      <c r="E37133">
        <v>8000</v>
      </c>
      <c r="F37133" t="s">
        <v>90</v>
      </c>
      <c r="G37133" t="s">
        <v>96</v>
      </c>
      <c r="H37133" t="s">
        <v>118</v>
      </c>
      <c r="I37133" t="s">
        <v>60</v>
      </c>
      <c r="J37133" t="s">
        <v>128</v>
      </c>
      <c r="K37133" t="s">
        <v>63</v>
      </c>
      <c r="L37133">
        <v>20.43</v>
      </c>
      <c r="M37133" s="1">
        <v>40664</v>
      </c>
      <c r="N37133" t="s">
        <v>37</v>
      </c>
      <c r="O37133">
        <v>2011</v>
      </c>
      <c r="P37133">
        <v>755533</v>
      </c>
      <c r="Q37133">
        <v>3725</v>
      </c>
      <c r="R37133">
        <v>3061</v>
      </c>
      <c r="S37133" s="1">
        <v>41122</v>
      </c>
      <c r="T37133">
        <v>192</v>
      </c>
      <c r="U37133" t="s">
        <v>51</v>
      </c>
      <c r="V37133">
        <v>2012</v>
      </c>
      <c r="W37133" t="s">
        <v>170</v>
      </c>
      <c r="X37133" t="s">
        <v>162</v>
      </c>
      <c r="Y37133">
        <v>8</v>
      </c>
      <c r="Z37133" t="s">
        <v>166</v>
      </c>
    </row>
    <row r="37134" spans="1:26" x14ac:dyDescent="0.3">
      <c r="A37134">
        <v>755649</v>
      </c>
      <c r="B37134">
        <v>955513</v>
      </c>
      <c r="C37134">
        <v>3000</v>
      </c>
      <c r="D37134">
        <v>3000</v>
      </c>
      <c r="E37134">
        <v>2957.3359</v>
      </c>
      <c r="F37134" t="s">
        <v>78</v>
      </c>
      <c r="G37134" t="s">
        <v>82</v>
      </c>
      <c r="H37134" t="s">
        <v>118</v>
      </c>
      <c r="I37134" t="s">
        <v>60</v>
      </c>
      <c r="J37134" t="s">
        <v>128</v>
      </c>
      <c r="K37134" t="s">
        <v>43</v>
      </c>
      <c r="L37134">
        <v>20.03</v>
      </c>
      <c r="M37134" s="1">
        <v>40664</v>
      </c>
      <c r="N37134" t="s">
        <v>37</v>
      </c>
      <c r="O37134">
        <v>2011</v>
      </c>
      <c r="P37134">
        <v>755649</v>
      </c>
      <c r="Q37134">
        <v>3361</v>
      </c>
      <c r="R37134">
        <v>1350</v>
      </c>
      <c r="S37134" s="1">
        <v>41061</v>
      </c>
      <c r="T37134">
        <v>102</v>
      </c>
      <c r="U37134" t="s">
        <v>45</v>
      </c>
      <c r="V37134">
        <v>2012</v>
      </c>
      <c r="W37134" t="s">
        <v>170</v>
      </c>
      <c r="X37134" t="s">
        <v>160</v>
      </c>
      <c r="Y37134">
        <v>6</v>
      </c>
      <c r="Z37134" t="s">
        <v>165</v>
      </c>
    </row>
    <row r="37135" spans="1:26" x14ac:dyDescent="0.3">
      <c r="A37135">
        <v>756112</v>
      </c>
      <c r="B37135">
        <v>956024</v>
      </c>
      <c r="C37135">
        <v>8000</v>
      </c>
      <c r="D37135">
        <v>8000</v>
      </c>
      <c r="E37135">
        <v>8000</v>
      </c>
      <c r="F37135" t="s">
        <v>78</v>
      </c>
      <c r="G37135" t="s">
        <v>79</v>
      </c>
      <c r="H37135" t="s">
        <v>118</v>
      </c>
      <c r="I37135" t="s">
        <v>61</v>
      </c>
      <c r="J37135" t="s">
        <v>128</v>
      </c>
      <c r="K37135" t="s">
        <v>40</v>
      </c>
      <c r="L37135">
        <v>13.65</v>
      </c>
      <c r="M37135" s="1">
        <v>40664</v>
      </c>
      <c r="N37135" t="s">
        <v>37</v>
      </c>
      <c r="O37135">
        <v>2011</v>
      </c>
      <c r="P37135">
        <v>756112</v>
      </c>
      <c r="Q37135">
        <v>3926</v>
      </c>
      <c r="R37135">
        <v>4914</v>
      </c>
      <c r="S37135" s="1">
        <v>41214</v>
      </c>
      <c r="T37135">
        <v>274</v>
      </c>
      <c r="U37135" t="s">
        <v>57</v>
      </c>
      <c r="V37135">
        <v>2012</v>
      </c>
      <c r="W37135" t="s">
        <v>170</v>
      </c>
      <c r="X37135" t="s">
        <v>158</v>
      </c>
      <c r="Y37135">
        <v>11</v>
      </c>
      <c r="Z37135" t="s">
        <v>168</v>
      </c>
    </row>
    <row r="37136" spans="1:26" x14ac:dyDescent="0.3">
      <c r="A37136">
        <v>756472</v>
      </c>
      <c r="B37136">
        <v>956419</v>
      </c>
      <c r="C37136">
        <v>1800</v>
      </c>
      <c r="D37136">
        <v>1800</v>
      </c>
      <c r="E37136">
        <v>1800</v>
      </c>
      <c r="F37136" t="s">
        <v>69</v>
      </c>
      <c r="G37136" t="s">
        <v>72</v>
      </c>
      <c r="H37136" t="s">
        <v>118</v>
      </c>
      <c r="I37136" t="s">
        <v>18</v>
      </c>
      <c r="J37136" t="s">
        <v>128</v>
      </c>
      <c r="K37136" t="s">
        <v>40</v>
      </c>
      <c r="L37136">
        <v>16.440000000000001</v>
      </c>
      <c r="M37136" s="1">
        <v>40664</v>
      </c>
      <c r="N37136" t="s">
        <v>37</v>
      </c>
      <c r="O37136">
        <v>2011</v>
      </c>
      <c r="P37136">
        <v>756472</v>
      </c>
      <c r="Q37136">
        <v>9816</v>
      </c>
      <c r="R37136">
        <v>314</v>
      </c>
      <c r="S37136" s="1">
        <v>40940</v>
      </c>
      <c r="T37136">
        <v>40</v>
      </c>
      <c r="U37136" t="s">
        <v>29</v>
      </c>
      <c r="V37136">
        <v>2012</v>
      </c>
      <c r="W37136" t="s">
        <v>170</v>
      </c>
      <c r="X37136" t="s">
        <v>154</v>
      </c>
      <c r="Y37136">
        <v>2</v>
      </c>
      <c r="Z37136" t="s">
        <v>157</v>
      </c>
    </row>
    <row r="37137" spans="1:26" x14ac:dyDescent="0.3">
      <c r="A37137">
        <v>758597</v>
      </c>
      <c r="B37137">
        <v>958775</v>
      </c>
      <c r="C37137">
        <v>4800</v>
      </c>
      <c r="D37137">
        <v>4800</v>
      </c>
      <c r="E37137">
        <v>4800</v>
      </c>
      <c r="F37137" t="s">
        <v>92</v>
      </c>
      <c r="G37137" t="s">
        <v>102</v>
      </c>
      <c r="H37137" t="s">
        <v>118</v>
      </c>
      <c r="I37137" t="s">
        <v>60</v>
      </c>
      <c r="J37137" t="s">
        <v>128</v>
      </c>
      <c r="K37137" t="s">
        <v>35</v>
      </c>
      <c r="L37137">
        <v>16.29</v>
      </c>
      <c r="M37137" s="1">
        <v>40664</v>
      </c>
      <c r="N37137" t="s">
        <v>37</v>
      </c>
      <c r="O37137">
        <v>2011</v>
      </c>
      <c r="P37137">
        <v>758597</v>
      </c>
      <c r="Q37137">
        <v>22878</v>
      </c>
      <c r="R37137">
        <v>1663</v>
      </c>
      <c r="S37137" s="1">
        <v>41122</v>
      </c>
      <c r="T37137">
        <v>66</v>
      </c>
      <c r="U37137" t="s">
        <v>51</v>
      </c>
      <c r="V37137">
        <v>2012</v>
      </c>
      <c r="W37137" t="s">
        <v>170</v>
      </c>
      <c r="X37137" t="s">
        <v>162</v>
      </c>
      <c r="Y37137">
        <v>8</v>
      </c>
      <c r="Z37137" t="s">
        <v>166</v>
      </c>
    </row>
    <row r="37138" spans="1:26" x14ac:dyDescent="0.3">
      <c r="A37138">
        <v>759210</v>
      </c>
      <c r="B37138">
        <v>959441</v>
      </c>
      <c r="C37138">
        <v>12000</v>
      </c>
      <c r="D37138">
        <v>12000</v>
      </c>
      <c r="E37138">
        <v>12000</v>
      </c>
      <c r="F37138" t="s">
        <v>92</v>
      </c>
      <c r="G37138" t="s">
        <v>99</v>
      </c>
      <c r="H37138" t="s">
        <v>118</v>
      </c>
      <c r="I37138" t="s">
        <v>18</v>
      </c>
      <c r="J37138" t="s">
        <v>128</v>
      </c>
      <c r="K37138" t="s">
        <v>35</v>
      </c>
      <c r="L37138">
        <v>12.26</v>
      </c>
      <c r="M37138" s="1">
        <v>40725</v>
      </c>
      <c r="N37138" t="s">
        <v>49</v>
      </c>
      <c r="O37138">
        <v>2011</v>
      </c>
      <c r="P37138">
        <v>759210</v>
      </c>
      <c r="Q37138">
        <v>10044</v>
      </c>
      <c r="R37138">
        <v>4435</v>
      </c>
      <c r="S37138" s="1">
        <v>41153</v>
      </c>
      <c r="T37138">
        <v>381</v>
      </c>
      <c r="U37138" t="s">
        <v>54</v>
      </c>
      <c r="V37138">
        <v>2012</v>
      </c>
      <c r="W37138" t="s">
        <v>170</v>
      </c>
      <c r="X37138" t="s">
        <v>162</v>
      </c>
      <c r="Y37138">
        <v>9</v>
      </c>
      <c r="Z37138" t="s">
        <v>163</v>
      </c>
    </row>
    <row r="37139" spans="1:26" x14ac:dyDescent="0.3">
      <c r="A37139">
        <v>759467</v>
      </c>
      <c r="B37139">
        <v>959712</v>
      </c>
      <c r="C37139">
        <v>11400</v>
      </c>
      <c r="D37139">
        <v>11400</v>
      </c>
      <c r="E37139">
        <v>11350</v>
      </c>
      <c r="F37139" t="s">
        <v>92</v>
      </c>
      <c r="G37139" t="s">
        <v>98</v>
      </c>
      <c r="H37139" t="s">
        <v>118</v>
      </c>
      <c r="I37139" t="s">
        <v>60</v>
      </c>
      <c r="J37139" t="s">
        <v>128</v>
      </c>
      <c r="K37139" t="s">
        <v>38</v>
      </c>
      <c r="L37139">
        <v>17.91</v>
      </c>
      <c r="M37139" s="1">
        <v>40664</v>
      </c>
      <c r="N37139" t="s">
        <v>37</v>
      </c>
      <c r="O37139">
        <v>2011</v>
      </c>
      <c r="P37139">
        <v>759467</v>
      </c>
      <c r="Q37139">
        <v>16507</v>
      </c>
      <c r="R37139">
        <v>4415</v>
      </c>
      <c r="S37139" s="1">
        <v>41153</v>
      </c>
      <c r="T37139">
        <v>295</v>
      </c>
      <c r="U37139" t="s">
        <v>54</v>
      </c>
      <c r="V37139">
        <v>2012</v>
      </c>
      <c r="W37139" t="s">
        <v>170</v>
      </c>
      <c r="X37139" t="s">
        <v>162</v>
      </c>
      <c r="Y37139">
        <v>9</v>
      </c>
      <c r="Z37139" t="s">
        <v>163</v>
      </c>
    </row>
    <row r="37140" spans="1:26" x14ac:dyDescent="0.3">
      <c r="A37140">
        <v>759551</v>
      </c>
      <c r="B37140">
        <v>959800</v>
      </c>
      <c r="C37140">
        <v>3000</v>
      </c>
      <c r="D37140">
        <v>3000</v>
      </c>
      <c r="E37140">
        <v>3000</v>
      </c>
      <c r="F37140" t="s">
        <v>15</v>
      </c>
      <c r="G37140" t="s">
        <v>16</v>
      </c>
      <c r="H37140" t="s">
        <v>118</v>
      </c>
      <c r="I37140" t="s">
        <v>61</v>
      </c>
      <c r="J37140" t="s">
        <v>128</v>
      </c>
      <c r="K37140" t="s">
        <v>32</v>
      </c>
      <c r="L37140">
        <v>20.72</v>
      </c>
      <c r="M37140" s="1">
        <v>40664</v>
      </c>
      <c r="N37140" t="s">
        <v>37</v>
      </c>
      <c r="O37140">
        <v>2011</v>
      </c>
      <c r="P37140">
        <v>759551</v>
      </c>
      <c r="Q37140">
        <v>1722</v>
      </c>
      <c r="R37140">
        <v>1204</v>
      </c>
      <c r="S37140" s="1">
        <v>41030</v>
      </c>
      <c r="T37140">
        <v>187</v>
      </c>
      <c r="U37140" t="s">
        <v>37</v>
      </c>
      <c r="V37140">
        <v>2012</v>
      </c>
      <c r="W37140" t="s">
        <v>170</v>
      </c>
      <c r="X37140" t="s">
        <v>160</v>
      </c>
      <c r="Y37140">
        <v>5</v>
      </c>
      <c r="Z37140" t="s">
        <v>37</v>
      </c>
    </row>
    <row r="37141" spans="1:26" x14ac:dyDescent="0.3">
      <c r="A37141">
        <v>762735</v>
      </c>
      <c r="B37141">
        <v>963286</v>
      </c>
      <c r="C37141">
        <v>9600</v>
      </c>
      <c r="D37141">
        <v>9600</v>
      </c>
      <c r="E37141">
        <v>9600</v>
      </c>
      <c r="F37141" t="s">
        <v>90</v>
      </c>
      <c r="G37141" t="s">
        <v>91</v>
      </c>
      <c r="H37141" t="s">
        <v>118</v>
      </c>
      <c r="I37141" t="s">
        <v>61</v>
      </c>
      <c r="J37141" t="s">
        <v>128</v>
      </c>
      <c r="K37141" t="s">
        <v>46</v>
      </c>
      <c r="L37141">
        <v>6.76</v>
      </c>
      <c r="M37141" s="1">
        <v>40664</v>
      </c>
      <c r="N37141" t="s">
        <v>37</v>
      </c>
      <c r="O37141">
        <v>2011</v>
      </c>
      <c r="P37141">
        <v>762735</v>
      </c>
      <c r="Q37141">
        <v>7567</v>
      </c>
      <c r="R37141">
        <v>2345</v>
      </c>
      <c r="S37141" s="1">
        <v>40909</v>
      </c>
      <c r="T37141">
        <v>336</v>
      </c>
      <c r="U37141" t="s">
        <v>24</v>
      </c>
      <c r="V37141">
        <v>2012</v>
      </c>
      <c r="W37141" t="s">
        <v>170</v>
      </c>
      <c r="X37141" t="s">
        <v>154</v>
      </c>
      <c r="Y37141">
        <v>1</v>
      </c>
      <c r="Z37141" t="s">
        <v>156</v>
      </c>
    </row>
    <row r="37142" spans="1:26" x14ac:dyDescent="0.3">
      <c r="A37142">
        <v>763907</v>
      </c>
      <c r="B37142">
        <v>964574</v>
      </c>
      <c r="C37142">
        <v>7500</v>
      </c>
      <c r="D37142">
        <v>7500</v>
      </c>
      <c r="E37142">
        <v>7500</v>
      </c>
      <c r="F37142" t="s">
        <v>86</v>
      </c>
      <c r="G37142" t="s">
        <v>87</v>
      </c>
      <c r="H37142" t="s">
        <v>118</v>
      </c>
      <c r="I37142" t="s">
        <v>18</v>
      </c>
      <c r="J37142" t="s">
        <v>128</v>
      </c>
      <c r="K37142" t="s">
        <v>64</v>
      </c>
      <c r="L37142">
        <v>8.39</v>
      </c>
      <c r="M37142" s="1">
        <v>40664</v>
      </c>
      <c r="N37142" t="s">
        <v>37</v>
      </c>
      <c r="O37142">
        <v>2011</v>
      </c>
      <c r="P37142">
        <v>763907</v>
      </c>
      <c r="Q37142">
        <v>721</v>
      </c>
      <c r="R37142">
        <v>3036</v>
      </c>
      <c r="S37142" s="1">
        <v>41153</v>
      </c>
      <c r="T37142">
        <v>206</v>
      </c>
      <c r="U37142" t="s">
        <v>54</v>
      </c>
      <c r="V37142">
        <v>2012</v>
      </c>
      <c r="W37142" t="s">
        <v>170</v>
      </c>
      <c r="X37142" t="s">
        <v>162</v>
      </c>
      <c r="Y37142">
        <v>9</v>
      </c>
      <c r="Z37142" t="s">
        <v>163</v>
      </c>
    </row>
    <row r="37143" spans="1:26" x14ac:dyDescent="0.3">
      <c r="A37143">
        <v>765479</v>
      </c>
      <c r="B37143">
        <v>966373</v>
      </c>
      <c r="C37143">
        <v>6000</v>
      </c>
      <c r="D37143">
        <v>6000</v>
      </c>
      <c r="E37143">
        <v>6000</v>
      </c>
      <c r="F37143" t="s">
        <v>78</v>
      </c>
      <c r="G37143" t="s">
        <v>81</v>
      </c>
      <c r="H37143" t="s">
        <v>118</v>
      </c>
      <c r="I37143" t="s">
        <v>60</v>
      </c>
      <c r="J37143" t="s">
        <v>128</v>
      </c>
      <c r="K37143" t="s">
        <v>35</v>
      </c>
      <c r="L37143">
        <v>16.739999999999998</v>
      </c>
      <c r="M37143" s="1">
        <v>40664</v>
      </c>
      <c r="N37143" t="s">
        <v>37</v>
      </c>
      <c r="O37143">
        <v>2011</v>
      </c>
      <c r="P37143">
        <v>765479</v>
      </c>
      <c r="Q37143">
        <v>6639</v>
      </c>
      <c r="R37143">
        <v>2451</v>
      </c>
      <c r="S37143" s="1">
        <v>41030</v>
      </c>
      <c r="T37143">
        <v>209</v>
      </c>
      <c r="U37143" t="s">
        <v>37</v>
      </c>
      <c r="V37143">
        <v>2012</v>
      </c>
      <c r="W37143" t="s">
        <v>170</v>
      </c>
      <c r="X37143" t="s">
        <v>160</v>
      </c>
      <c r="Y37143">
        <v>5</v>
      </c>
      <c r="Z37143" t="s">
        <v>37</v>
      </c>
    </row>
    <row r="37144" spans="1:26" x14ac:dyDescent="0.3">
      <c r="A37144">
        <v>765694</v>
      </c>
      <c r="B37144">
        <v>966621</v>
      </c>
      <c r="C37144">
        <v>15000</v>
      </c>
      <c r="D37144">
        <v>15000</v>
      </c>
      <c r="E37144">
        <v>15000</v>
      </c>
      <c r="F37144" t="s">
        <v>90</v>
      </c>
      <c r="G37144" t="s">
        <v>94</v>
      </c>
      <c r="H37144" t="s">
        <v>118</v>
      </c>
      <c r="I37144" t="s">
        <v>60</v>
      </c>
      <c r="J37144" t="s">
        <v>128</v>
      </c>
      <c r="K37144" t="s">
        <v>67</v>
      </c>
      <c r="L37144">
        <v>20.18</v>
      </c>
      <c r="M37144" s="1">
        <v>40664</v>
      </c>
      <c r="N37144" t="s">
        <v>37</v>
      </c>
      <c r="O37144">
        <v>2011</v>
      </c>
      <c r="P37144">
        <v>765694</v>
      </c>
      <c r="Q37144">
        <v>9733</v>
      </c>
      <c r="R37144">
        <v>4865</v>
      </c>
      <c r="S37144" s="1">
        <v>41061</v>
      </c>
      <c r="T37144">
        <v>391</v>
      </c>
      <c r="U37144" t="s">
        <v>45</v>
      </c>
      <c r="V37144">
        <v>2012</v>
      </c>
      <c r="W37144" t="s">
        <v>170</v>
      </c>
      <c r="X37144" t="s">
        <v>160</v>
      </c>
      <c r="Y37144">
        <v>6</v>
      </c>
      <c r="Z37144" t="s">
        <v>165</v>
      </c>
    </row>
    <row r="37145" spans="1:26" x14ac:dyDescent="0.3">
      <c r="A37145">
        <v>765763</v>
      </c>
      <c r="B37145">
        <v>966698</v>
      </c>
      <c r="C37145">
        <v>7000</v>
      </c>
      <c r="D37145">
        <v>7000</v>
      </c>
      <c r="E37145">
        <v>7000</v>
      </c>
      <c r="F37145" t="s">
        <v>69</v>
      </c>
      <c r="G37145" t="s">
        <v>70</v>
      </c>
      <c r="H37145" t="s">
        <v>118</v>
      </c>
      <c r="I37145" t="s">
        <v>18</v>
      </c>
      <c r="J37145" t="s">
        <v>128</v>
      </c>
      <c r="K37145" t="s">
        <v>40</v>
      </c>
      <c r="L37145">
        <v>23.29</v>
      </c>
      <c r="M37145" s="1">
        <v>40664</v>
      </c>
      <c r="N37145" t="s">
        <v>37</v>
      </c>
      <c r="O37145">
        <v>2011</v>
      </c>
      <c r="P37145">
        <v>765763</v>
      </c>
      <c r="Q37145">
        <v>20567</v>
      </c>
      <c r="R37145">
        <v>3905</v>
      </c>
      <c r="S37145" s="1">
        <v>41183</v>
      </c>
      <c r="T37145">
        <v>230</v>
      </c>
      <c r="U37145" t="s">
        <v>56</v>
      </c>
      <c r="V37145">
        <v>2012</v>
      </c>
      <c r="W37145" t="s">
        <v>170</v>
      </c>
      <c r="X37145" t="s">
        <v>158</v>
      </c>
      <c r="Y37145">
        <v>10</v>
      </c>
      <c r="Z37145" t="s">
        <v>167</v>
      </c>
    </row>
    <row r="37146" spans="1:26" x14ac:dyDescent="0.3">
      <c r="A37146">
        <v>766091</v>
      </c>
      <c r="B37146">
        <v>967062</v>
      </c>
      <c r="C37146">
        <v>1875</v>
      </c>
      <c r="D37146">
        <v>1875</v>
      </c>
      <c r="E37146">
        <v>1875</v>
      </c>
      <c r="F37146" t="s">
        <v>15</v>
      </c>
      <c r="G37146" t="s">
        <v>22</v>
      </c>
      <c r="H37146" t="s">
        <v>118</v>
      </c>
      <c r="I37146" t="s">
        <v>60</v>
      </c>
      <c r="J37146" t="s">
        <v>128</v>
      </c>
      <c r="K37146" t="s">
        <v>44</v>
      </c>
      <c r="L37146">
        <v>24.47</v>
      </c>
      <c r="M37146" s="1">
        <v>40664</v>
      </c>
      <c r="N37146" t="s">
        <v>37</v>
      </c>
      <c r="O37146">
        <v>2011</v>
      </c>
      <c r="P37146">
        <v>766091</v>
      </c>
      <c r="Q37146">
        <v>13988</v>
      </c>
      <c r="R37146">
        <v>837</v>
      </c>
      <c r="S37146" s="1">
        <v>41091</v>
      </c>
      <c r="T37146">
        <v>60</v>
      </c>
      <c r="U37146" t="s">
        <v>49</v>
      </c>
      <c r="V37146">
        <v>2012</v>
      </c>
      <c r="W37146" t="s">
        <v>170</v>
      </c>
      <c r="X37146" t="s">
        <v>162</v>
      </c>
      <c r="Y37146">
        <v>7</v>
      </c>
      <c r="Z37146" t="s">
        <v>164</v>
      </c>
    </row>
    <row r="37147" spans="1:26" x14ac:dyDescent="0.3">
      <c r="A37147">
        <v>767790</v>
      </c>
      <c r="B37147">
        <v>968951</v>
      </c>
      <c r="C37147">
        <v>20000</v>
      </c>
      <c r="D37147">
        <v>20000</v>
      </c>
      <c r="E37147">
        <v>19975</v>
      </c>
      <c r="F37147" t="s">
        <v>78</v>
      </c>
      <c r="G37147" t="s">
        <v>84</v>
      </c>
      <c r="H37147" t="s">
        <v>118</v>
      </c>
      <c r="I37147" t="s">
        <v>60</v>
      </c>
      <c r="J37147" t="s">
        <v>128</v>
      </c>
      <c r="K37147" t="s">
        <v>38</v>
      </c>
      <c r="L37147">
        <v>14.14</v>
      </c>
      <c r="M37147" s="1">
        <v>40664</v>
      </c>
      <c r="N37147" t="s">
        <v>37</v>
      </c>
      <c r="O37147">
        <v>2011</v>
      </c>
      <c r="P37147">
        <v>767790</v>
      </c>
      <c r="Q37147">
        <v>21972</v>
      </c>
      <c r="R37147">
        <v>13206</v>
      </c>
      <c r="S37147" s="1">
        <v>40940</v>
      </c>
      <c r="T37147">
        <v>679</v>
      </c>
      <c r="U37147" t="s">
        <v>29</v>
      </c>
      <c r="V37147">
        <v>2012</v>
      </c>
      <c r="W37147" t="s">
        <v>170</v>
      </c>
      <c r="X37147" t="s">
        <v>154</v>
      </c>
      <c r="Y37147">
        <v>2</v>
      </c>
      <c r="Z37147" t="s">
        <v>157</v>
      </c>
    </row>
    <row r="37148" spans="1:26" x14ac:dyDescent="0.3">
      <c r="A37148">
        <v>769491</v>
      </c>
      <c r="B37148">
        <v>970957</v>
      </c>
      <c r="C37148">
        <v>7150</v>
      </c>
      <c r="D37148">
        <v>7150</v>
      </c>
      <c r="E37148">
        <v>7150</v>
      </c>
      <c r="F37148" t="s">
        <v>90</v>
      </c>
      <c r="G37148" t="s">
        <v>94</v>
      </c>
      <c r="H37148" t="s">
        <v>118</v>
      </c>
      <c r="I37148" t="s">
        <v>18</v>
      </c>
      <c r="J37148" t="s">
        <v>128</v>
      </c>
      <c r="K37148" t="s">
        <v>27</v>
      </c>
      <c r="L37148">
        <v>23.81</v>
      </c>
      <c r="M37148" s="1">
        <v>40664</v>
      </c>
      <c r="N37148" t="s">
        <v>37</v>
      </c>
      <c r="O37148">
        <v>2011</v>
      </c>
      <c r="P37148">
        <v>769491</v>
      </c>
      <c r="Q37148">
        <v>18701</v>
      </c>
      <c r="R37148">
        <v>3518</v>
      </c>
      <c r="S37148" s="1">
        <v>41122</v>
      </c>
      <c r="T37148">
        <v>252</v>
      </c>
      <c r="U37148" t="s">
        <v>51</v>
      </c>
      <c r="V37148">
        <v>2012</v>
      </c>
      <c r="W37148" t="s">
        <v>170</v>
      </c>
      <c r="X37148" t="s">
        <v>162</v>
      </c>
      <c r="Y37148">
        <v>8</v>
      </c>
      <c r="Z37148" t="s">
        <v>166</v>
      </c>
    </row>
    <row r="37149" spans="1:26" x14ac:dyDescent="0.3">
      <c r="A37149">
        <v>770669</v>
      </c>
      <c r="B37149">
        <v>972372</v>
      </c>
      <c r="C37149">
        <v>1000</v>
      </c>
      <c r="D37149">
        <v>1000</v>
      </c>
      <c r="E37149">
        <v>1000</v>
      </c>
      <c r="F37149" t="s">
        <v>15</v>
      </c>
      <c r="G37149" t="s">
        <v>22</v>
      </c>
      <c r="H37149" t="s">
        <v>118</v>
      </c>
      <c r="I37149" t="s">
        <v>61</v>
      </c>
      <c r="J37149" t="s">
        <v>128</v>
      </c>
      <c r="K37149" t="s">
        <v>50</v>
      </c>
      <c r="L37149">
        <v>9.75</v>
      </c>
      <c r="M37149" s="1">
        <v>40695</v>
      </c>
      <c r="N37149" t="s">
        <v>45</v>
      </c>
      <c r="O37149">
        <v>2011</v>
      </c>
      <c r="P37149">
        <v>770669</v>
      </c>
      <c r="Q37149">
        <v>1603</v>
      </c>
      <c r="R37149">
        <v>388</v>
      </c>
      <c r="S37149" s="1">
        <v>41030</v>
      </c>
      <c r="T37149">
        <v>32</v>
      </c>
      <c r="U37149" t="s">
        <v>37</v>
      </c>
      <c r="V37149">
        <v>2012</v>
      </c>
      <c r="W37149" t="s">
        <v>170</v>
      </c>
      <c r="X37149" t="s">
        <v>160</v>
      </c>
      <c r="Y37149">
        <v>5</v>
      </c>
      <c r="Z37149" t="s">
        <v>37</v>
      </c>
    </row>
    <row r="37150" spans="1:26" x14ac:dyDescent="0.3">
      <c r="A37150">
        <v>770819</v>
      </c>
      <c r="B37150">
        <v>972531</v>
      </c>
      <c r="C37150">
        <v>6000</v>
      </c>
      <c r="D37150">
        <v>6000</v>
      </c>
      <c r="E37150">
        <v>6000</v>
      </c>
      <c r="F37150" t="s">
        <v>69</v>
      </c>
      <c r="G37150" t="s">
        <v>70</v>
      </c>
      <c r="H37150" t="s">
        <v>118</v>
      </c>
      <c r="I37150" t="s">
        <v>18</v>
      </c>
      <c r="J37150" t="s">
        <v>128</v>
      </c>
      <c r="K37150" t="s">
        <v>39</v>
      </c>
      <c r="L37150">
        <v>15.86</v>
      </c>
      <c r="M37150" s="1">
        <v>40695</v>
      </c>
      <c r="N37150" t="s">
        <v>45</v>
      </c>
      <c r="O37150">
        <v>2011</v>
      </c>
      <c r="P37150">
        <v>770819</v>
      </c>
      <c r="Q37150">
        <v>2931</v>
      </c>
      <c r="R37150">
        <v>2357</v>
      </c>
      <c r="S37150" s="1">
        <v>41061</v>
      </c>
      <c r="T37150">
        <v>197</v>
      </c>
      <c r="U37150" t="s">
        <v>45</v>
      </c>
      <c r="V37150">
        <v>2012</v>
      </c>
      <c r="W37150" t="s">
        <v>170</v>
      </c>
      <c r="X37150" t="s">
        <v>160</v>
      </c>
      <c r="Y37150">
        <v>6</v>
      </c>
      <c r="Z37150" t="s">
        <v>165</v>
      </c>
    </row>
    <row r="37151" spans="1:26" x14ac:dyDescent="0.3">
      <c r="A37151">
        <v>770980</v>
      </c>
      <c r="B37151">
        <v>972712</v>
      </c>
      <c r="C37151">
        <v>4600</v>
      </c>
      <c r="D37151">
        <v>4600</v>
      </c>
      <c r="E37151">
        <v>4600</v>
      </c>
      <c r="F37151" t="s">
        <v>86</v>
      </c>
      <c r="G37151" t="s">
        <v>87</v>
      </c>
      <c r="H37151" t="s">
        <v>118</v>
      </c>
      <c r="I37151" t="s">
        <v>61</v>
      </c>
      <c r="J37151" t="s">
        <v>128</v>
      </c>
      <c r="K37151" t="s">
        <v>109</v>
      </c>
      <c r="L37151">
        <v>9.58</v>
      </c>
      <c r="M37151" s="1">
        <v>40695</v>
      </c>
      <c r="N37151" t="s">
        <v>45</v>
      </c>
      <c r="O37151">
        <v>2011</v>
      </c>
      <c r="P37151">
        <v>770980</v>
      </c>
      <c r="Q37151">
        <v>3853</v>
      </c>
      <c r="R37151">
        <v>1742</v>
      </c>
      <c r="S37151" s="1">
        <v>41061</v>
      </c>
      <c r="T37151">
        <v>124</v>
      </c>
      <c r="U37151" t="s">
        <v>45</v>
      </c>
      <c r="V37151">
        <v>2012</v>
      </c>
      <c r="W37151" t="s">
        <v>170</v>
      </c>
      <c r="X37151" t="s">
        <v>160</v>
      </c>
      <c r="Y37151">
        <v>6</v>
      </c>
      <c r="Z37151" t="s">
        <v>165</v>
      </c>
    </row>
    <row r="37152" spans="1:26" x14ac:dyDescent="0.3">
      <c r="A37152">
        <v>771451</v>
      </c>
      <c r="B37152">
        <v>973225</v>
      </c>
      <c r="C37152">
        <v>4650</v>
      </c>
      <c r="D37152">
        <v>4650</v>
      </c>
      <c r="E37152">
        <v>4650</v>
      </c>
      <c r="F37152" t="s">
        <v>78</v>
      </c>
      <c r="G37152" t="s">
        <v>84</v>
      </c>
      <c r="H37152" t="s">
        <v>118</v>
      </c>
      <c r="I37152" t="s">
        <v>61</v>
      </c>
      <c r="J37152" t="s">
        <v>128</v>
      </c>
      <c r="K37152" t="s">
        <v>34</v>
      </c>
      <c r="L37152">
        <v>10.35</v>
      </c>
      <c r="M37152" s="1">
        <v>40695</v>
      </c>
      <c r="N37152" t="s">
        <v>45</v>
      </c>
      <c r="O37152">
        <v>2011</v>
      </c>
      <c r="P37152">
        <v>771451</v>
      </c>
      <c r="Q37152">
        <v>2166</v>
      </c>
      <c r="R37152">
        <v>2688</v>
      </c>
      <c r="S37152" s="1">
        <v>41214</v>
      </c>
      <c r="T37152">
        <v>211</v>
      </c>
      <c r="U37152" t="s">
        <v>57</v>
      </c>
      <c r="V37152">
        <v>2012</v>
      </c>
      <c r="W37152" t="s">
        <v>170</v>
      </c>
      <c r="X37152" t="s">
        <v>158</v>
      </c>
      <c r="Y37152">
        <v>11</v>
      </c>
      <c r="Z37152" t="s">
        <v>168</v>
      </c>
    </row>
    <row r="37153" spans="1:26" x14ac:dyDescent="0.3">
      <c r="A37153">
        <v>772516</v>
      </c>
      <c r="B37153">
        <v>974451</v>
      </c>
      <c r="C37153">
        <v>18000</v>
      </c>
      <c r="D37153">
        <v>18000</v>
      </c>
      <c r="E37153">
        <v>17950</v>
      </c>
      <c r="F37153" t="s">
        <v>90</v>
      </c>
      <c r="G37153" t="s">
        <v>94</v>
      </c>
      <c r="H37153" t="s">
        <v>118</v>
      </c>
      <c r="I37153" t="s">
        <v>60</v>
      </c>
      <c r="J37153" t="s">
        <v>128</v>
      </c>
      <c r="K37153" t="s">
        <v>58</v>
      </c>
      <c r="L37153">
        <v>21.47</v>
      </c>
      <c r="M37153" s="1">
        <v>40695</v>
      </c>
      <c r="N37153" t="s">
        <v>45</v>
      </c>
      <c r="O37153">
        <v>2011</v>
      </c>
      <c r="P37153">
        <v>772516</v>
      </c>
      <c r="Q37153">
        <v>8445</v>
      </c>
      <c r="R37153">
        <v>6563</v>
      </c>
      <c r="S37153" s="1">
        <v>41183</v>
      </c>
      <c r="T37153">
        <v>26</v>
      </c>
      <c r="U37153" t="s">
        <v>56</v>
      </c>
      <c r="V37153">
        <v>2012</v>
      </c>
      <c r="W37153" t="s">
        <v>170</v>
      </c>
      <c r="X37153" t="s">
        <v>158</v>
      </c>
      <c r="Y37153">
        <v>10</v>
      </c>
      <c r="Z37153" t="s">
        <v>167</v>
      </c>
    </row>
    <row r="37154" spans="1:26" x14ac:dyDescent="0.3">
      <c r="A37154">
        <v>773414</v>
      </c>
      <c r="B37154">
        <v>975456</v>
      </c>
      <c r="C37154">
        <v>12000</v>
      </c>
      <c r="D37154">
        <v>12000</v>
      </c>
      <c r="E37154">
        <v>12000</v>
      </c>
      <c r="F37154" t="s">
        <v>78</v>
      </c>
      <c r="G37154" t="s">
        <v>84</v>
      </c>
      <c r="H37154" t="s">
        <v>118</v>
      </c>
      <c r="I37154" t="s">
        <v>61</v>
      </c>
      <c r="J37154" t="s">
        <v>128</v>
      </c>
      <c r="K37154" t="s">
        <v>43</v>
      </c>
      <c r="L37154">
        <v>19.13</v>
      </c>
      <c r="M37154" s="1">
        <v>40695</v>
      </c>
      <c r="N37154" t="s">
        <v>45</v>
      </c>
      <c r="O37154">
        <v>2011</v>
      </c>
      <c r="P37154">
        <v>773414</v>
      </c>
      <c r="Q37154">
        <v>14383</v>
      </c>
      <c r="R37154">
        <v>4691</v>
      </c>
      <c r="S37154" s="1">
        <v>41153</v>
      </c>
      <c r="T37154">
        <v>277</v>
      </c>
      <c r="U37154" t="s">
        <v>54</v>
      </c>
      <c r="V37154">
        <v>2012</v>
      </c>
      <c r="W37154" t="s">
        <v>170</v>
      </c>
      <c r="X37154" t="s">
        <v>162</v>
      </c>
      <c r="Y37154">
        <v>9</v>
      </c>
      <c r="Z37154" t="s">
        <v>163</v>
      </c>
    </row>
    <row r="37155" spans="1:26" x14ac:dyDescent="0.3">
      <c r="A37155">
        <v>774455</v>
      </c>
      <c r="B37155">
        <v>976630</v>
      </c>
      <c r="C37155">
        <v>4000</v>
      </c>
      <c r="D37155">
        <v>4000</v>
      </c>
      <c r="E37155">
        <v>4000</v>
      </c>
      <c r="F37155" t="s">
        <v>78</v>
      </c>
      <c r="G37155" t="s">
        <v>82</v>
      </c>
      <c r="H37155" t="s">
        <v>118</v>
      </c>
      <c r="I37155" t="s">
        <v>61</v>
      </c>
      <c r="J37155" t="s">
        <v>128</v>
      </c>
      <c r="K37155" t="s">
        <v>43</v>
      </c>
      <c r="L37155">
        <v>11</v>
      </c>
      <c r="M37155" s="1">
        <v>40695</v>
      </c>
      <c r="N37155" t="s">
        <v>45</v>
      </c>
      <c r="O37155">
        <v>2011</v>
      </c>
      <c r="P37155">
        <v>774455</v>
      </c>
      <c r="Q37155">
        <v>264</v>
      </c>
      <c r="R37155">
        <v>1638</v>
      </c>
      <c r="S37155" s="1">
        <v>41183</v>
      </c>
      <c r="T37155">
        <v>91</v>
      </c>
      <c r="U37155" t="s">
        <v>56</v>
      </c>
      <c r="V37155">
        <v>2012</v>
      </c>
      <c r="W37155" t="s">
        <v>170</v>
      </c>
      <c r="X37155" t="s">
        <v>158</v>
      </c>
      <c r="Y37155">
        <v>10</v>
      </c>
      <c r="Z37155" t="s">
        <v>167</v>
      </c>
    </row>
    <row r="37156" spans="1:26" x14ac:dyDescent="0.3">
      <c r="A37156">
        <v>774690</v>
      </c>
      <c r="B37156">
        <v>976878</v>
      </c>
      <c r="C37156">
        <v>12000</v>
      </c>
      <c r="D37156">
        <v>12000</v>
      </c>
      <c r="E37156">
        <v>12000</v>
      </c>
      <c r="F37156" t="s">
        <v>88</v>
      </c>
      <c r="G37156" t="s">
        <v>105</v>
      </c>
      <c r="H37156" t="s">
        <v>118</v>
      </c>
      <c r="I37156" t="s">
        <v>18</v>
      </c>
      <c r="J37156" t="s">
        <v>128</v>
      </c>
      <c r="K37156" t="s">
        <v>35</v>
      </c>
      <c r="L37156">
        <v>12.98</v>
      </c>
      <c r="M37156" s="1">
        <v>40695</v>
      </c>
      <c r="N37156" t="s">
        <v>45</v>
      </c>
      <c r="O37156">
        <v>2011</v>
      </c>
      <c r="P37156">
        <v>774690</v>
      </c>
      <c r="Q37156">
        <v>15780</v>
      </c>
      <c r="R37156">
        <v>4778</v>
      </c>
      <c r="S37156" s="1">
        <v>41091</v>
      </c>
      <c r="T37156">
        <v>697</v>
      </c>
      <c r="U37156" t="s">
        <v>49</v>
      </c>
      <c r="V37156">
        <v>2012</v>
      </c>
      <c r="W37156" t="s">
        <v>170</v>
      </c>
      <c r="X37156" t="s">
        <v>162</v>
      </c>
      <c r="Y37156">
        <v>7</v>
      </c>
      <c r="Z37156" t="s">
        <v>164</v>
      </c>
    </row>
    <row r="37157" spans="1:26" x14ac:dyDescent="0.3">
      <c r="A37157">
        <v>775634</v>
      </c>
      <c r="B37157">
        <v>977901</v>
      </c>
      <c r="C37157">
        <v>21000</v>
      </c>
      <c r="D37157">
        <v>21000</v>
      </c>
      <c r="E37157">
        <v>19930.190999999999</v>
      </c>
      <c r="F37157" t="s">
        <v>90</v>
      </c>
      <c r="G37157" t="s">
        <v>95</v>
      </c>
      <c r="H37157" t="s">
        <v>118</v>
      </c>
      <c r="I37157" t="s">
        <v>61</v>
      </c>
      <c r="J37157" t="s">
        <v>128</v>
      </c>
      <c r="K37157" t="s">
        <v>42</v>
      </c>
      <c r="L37157">
        <v>20.47</v>
      </c>
      <c r="M37157" s="1">
        <v>40695</v>
      </c>
      <c r="N37157" t="s">
        <v>45</v>
      </c>
      <c r="O37157">
        <v>2011</v>
      </c>
      <c r="P37157">
        <v>775634</v>
      </c>
      <c r="Q37157">
        <v>216</v>
      </c>
      <c r="R37157">
        <v>9307</v>
      </c>
      <c r="S37157" s="1">
        <v>41214</v>
      </c>
      <c r="T37157">
        <v>27</v>
      </c>
      <c r="U37157" t="s">
        <v>57</v>
      </c>
      <c r="V37157">
        <v>2012</v>
      </c>
      <c r="W37157" t="s">
        <v>170</v>
      </c>
      <c r="X37157" t="s">
        <v>158</v>
      </c>
      <c r="Y37157">
        <v>11</v>
      </c>
      <c r="Z37157" t="s">
        <v>168</v>
      </c>
    </row>
    <row r="37158" spans="1:26" x14ac:dyDescent="0.3">
      <c r="A37158">
        <v>776221</v>
      </c>
      <c r="B37158">
        <v>978546</v>
      </c>
      <c r="C37158">
        <v>2800</v>
      </c>
      <c r="D37158">
        <v>2800</v>
      </c>
      <c r="E37158">
        <v>2800</v>
      </c>
      <c r="F37158" t="s">
        <v>69</v>
      </c>
      <c r="G37158" t="s">
        <v>72</v>
      </c>
      <c r="H37158" t="s">
        <v>118</v>
      </c>
      <c r="I37158" t="s">
        <v>18</v>
      </c>
      <c r="J37158" t="s">
        <v>128</v>
      </c>
      <c r="K37158" t="s">
        <v>43</v>
      </c>
      <c r="L37158">
        <v>20.9</v>
      </c>
      <c r="M37158" s="1">
        <v>40695</v>
      </c>
      <c r="N37158" t="s">
        <v>45</v>
      </c>
      <c r="O37158">
        <v>2011</v>
      </c>
      <c r="P37158">
        <v>776221</v>
      </c>
      <c r="Q37158">
        <v>4983</v>
      </c>
      <c r="R37158">
        <v>1104</v>
      </c>
      <c r="S37158" s="1">
        <v>41061</v>
      </c>
      <c r="T37158">
        <v>93</v>
      </c>
      <c r="U37158" t="s">
        <v>45</v>
      </c>
      <c r="V37158">
        <v>2012</v>
      </c>
      <c r="W37158" t="s">
        <v>170</v>
      </c>
      <c r="X37158" t="s">
        <v>160</v>
      </c>
      <c r="Y37158">
        <v>6</v>
      </c>
      <c r="Z37158" t="s">
        <v>165</v>
      </c>
    </row>
    <row r="37159" spans="1:26" x14ac:dyDescent="0.3">
      <c r="A37159">
        <v>777661</v>
      </c>
      <c r="B37159">
        <v>980181</v>
      </c>
      <c r="C37159">
        <v>18550</v>
      </c>
      <c r="D37159">
        <v>18550</v>
      </c>
      <c r="E37159">
        <v>18500</v>
      </c>
      <c r="F37159" t="s">
        <v>78</v>
      </c>
      <c r="G37159" t="s">
        <v>83</v>
      </c>
      <c r="H37159" t="s">
        <v>118</v>
      </c>
      <c r="I37159" t="s">
        <v>60</v>
      </c>
      <c r="J37159" t="s">
        <v>128</v>
      </c>
      <c r="K37159" t="s">
        <v>66</v>
      </c>
      <c r="L37159">
        <v>24.79</v>
      </c>
      <c r="M37159" s="1">
        <v>40695</v>
      </c>
      <c r="N37159" t="s">
        <v>45</v>
      </c>
      <c r="O37159">
        <v>2011</v>
      </c>
      <c r="P37159">
        <v>777661</v>
      </c>
      <c r="Q37159">
        <v>2259</v>
      </c>
      <c r="R37159">
        <v>5394</v>
      </c>
      <c r="S37159" s="1">
        <v>41030</v>
      </c>
      <c r="T37159">
        <v>440</v>
      </c>
      <c r="U37159" t="s">
        <v>37</v>
      </c>
      <c r="V37159">
        <v>2012</v>
      </c>
      <c r="W37159" t="s">
        <v>170</v>
      </c>
      <c r="X37159" t="s">
        <v>160</v>
      </c>
      <c r="Y37159">
        <v>5</v>
      </c>
      <c r="Z37159" t="s">
        <v>37</v>
      </c>
    </row>
    <row r="37160" spans="1:26" x14ac:dyDescent="0.3">
      <c r="A37160">
        <v>778440</v>
      </c>
      <c r="B37160">
        <v>980988</v>
      </c>
      <c r="C37160">
        <v>12000</v>
      </c>
      <c r="D37160">
        <v>12000</v>
      </c>
      <c r="E37160">
        <v>12000</v>
      </c>
      <c r="F37160" t="s">
        <v>90</v>
      </c>
      <c r="G37160" t="s">
        <v>95</v>
      </c>
      <c r="H37160" t="s">
        <v>118</v>
      </c>
      <c r="I37160" t="s">
        <v>61</v>
      </c>
      <c r="J37160" t="s">
        <v>128</v>
      </c>
      <c r="K37160" t="s">
        <v>28</v>
      </c>
      <c r="L37160">
        <v>13.89</v>
      </c>
      <c r="M37160" s="1">
        <v>40695</v>
      </c>
      <c r="N37160" t="s">
        <v>45</v>
      </c>
      <c r="O37160">
        <v>2011</v>
      </c>
      <c r="P37160">
        <v>778440</v>
      </c>
      <c r="Q37160">
        <v>41329</v>
      </c>
      <c r="R37160">
        <v>4166</v>
      </c>
      <c r="S37160" s="1">
        <v>41153</v>
      </c>
      <c r="T37160">
        <v>34</v>
      </c>
      <c r="U37160" t="s">
        <v>54</v>
      </c>
      <c r="V37160">
        <v>2012</v>
      </c>
      <c r="W37160" t="s">
        <v>170</v>
      </c>
      <c r="X37160" t="s">
        <v>162</v>
      </c>
      <c r="Y37160">
        <v>9</v>
      </c>
      <c r="Z37160" t="s">
        <v>163</v>
      </c>
    </row>
    <row r="37161" spans="1:26" x14ac:dyDescent="0.3">
      <c r="A37161">
        <v>778997</v>
      </c>
      <c r="B37161">
        <v>981657</v>
      </c>
      <c r="C37161">
        <v>4800</v>
      </c>
      <c r="D37161">
        <v>4800</v>
      </c>
      <c r="E37161">
        <v>4800</v>
      </c>
      <c r="F37161" t="s">
        <v>90</v>
      </c>
      <c r="G37161" t="s">
        <v>101</v>
      </c>
      <c r="H37161" t="s">
        <v>118</v>
      </c>
      <c r="I37161" t="s">
        <v>61</v>
      </c>
      <c r="J37161" t="s">
        <v>128</v>
      </c>
      <c r="K37161" t="s">
        <v>41</v>
      </c>
      <c r="L37161">
        <v>23.35</v>
      </c>
      <c r="M37161" s="1">
        <v>40695</v>
      </c>
      <c r="N37161" t="s">
        <v>45</v>
      </c>
      <c r="O37161">
        <v>2011</v>
      </c>
      <c r="P37161">
        <v>778997</v>
      </c>
      <c r="Q37161">
        <v>4918</v>
      </c>
      <c r="R37161">
        <v>1399</v>
      </c>
      <c r="S37161" s="1">
        <v>41000</v>
      </c>
      <c r="T37161">
        <v>121</v>
      </c>
      <c r="U37161" t="s">
        <v>21</v>
      </c>
      <c r="V37161">
        <v>2012</v>
      </c>
      <c r="W37161" t="s">
        <v>170</v>
      </c>
      <c r="X37161" t="s">
        <v>160</v>
      </c>
      <c r="Y37161">
        <v>4</v>
      </c>
      <c r="Z37161" t="s">
        <v>161</v>
      </c>
    </row>
    <row r="37162" spans="1:26" x14ac:dyDescent="0.3">
      <c r="A37162">
        <v>779062</v>
      </c>
      <c r="B37162">
        <v>981724</v>
      </c>
      <c r="C37162">
        <v>1300</v>
      </c>
      <c r="D37162">
        <v>1300</v>
      </c>
      <c r="E37162">
        <v>1300</v>
      </c>
      <c r="F37162" t="s">
        <v>78</v>
      </c>
      <c r="G37162" t="s">
        <v>84</v>
      </c>
      <c r="H37162" t="s">
        <v>118</v>
      </c>
      <c r="I37162" t="s">
        <v>61</v>
      </c>
      <c r="J37162" t="s">
        <v>128</v>
      </c>
      <c r="K37162" t="s">
        <v>35</v>
      </c>
      <c r="L37162">
        <v>1.95</v>
      </c>
      <c r="M37162" s="1">
        <v>40695</v>
      </c>
      <c r="N37162" t="s">
        <v>45</v>
      </c>
      <c r="O37162">
        <v>2011</v>
      </c>
      <c r="P37162">
        <v>779062</v>
      </c>
      <c r="Q37162">
        <v>1870</v>
      </c>
      <c r="R37162">
        <v>804</v>
      </c>
      <c r="S37162" s="1">
        <v>41122</v>
      </c>
      <c r="T37162">
        <v>45</v>
      </c>
      <c r="U37162" t="s">
        <v>51</v>
      </c>
      <c r="V37162">
        <v>2012</v>
      </c>
      <c r="W37162" t="s">
        <v>170</v>
      </c>
      <c r="X37162" t="s">
        <v>162</v>
      </c>
      <c r="Y37162">
        <v>8</v>
      </c>
      <c r="Z37162" t="s">
        <v>166</v>
      </c>
    </row>
    <row r="37163" spans="1:26" x14ac:dyDescent="0.3">
      <c r="A37163">
        <v>779365</v>
      </c>
      <c r="B37163">
        <v>982044</v>
      </c>
      <c r="C37163">
        <v>8000</v>
      </c>
      <c r="D37163">
        <v>8000</v>
      </c>
      <c r="E37163">
        <v>7975</v>
      </c>
      <c r="F37163" t="s">
        <v>69</v>
      </c>
      <c r="G37163" t="s">
        <v>72</v>
      </c>
      <c r="H37163" t="s">
        <v>118</v>
      </c>
      <c r="I37163" t="s">
        <v>61</v>
      </c>
      <c r="J37163" t="s">
        <v>128</v>
      </c>
      <c r="K37163" t="s">
        <v>27</v>
      </c>
      <c r="L37163">
        <v>23.97</v>
      </c>
      <c r="M37163" s="1">
        <v>40695</v>
      </c>
      <c r="N37163" t="s">
        <v>45</v>
      </c>
      <c r="O37163">
        <v>2011</v>
      </c>
      <c r="P37163">
        <v>779365</v>
      </c>
      <c r="Q37163">
        <v>10557</v>
      </c>
      <c r="R37163">
        <v>3962</v>
      </c>
      <c r="S37163" s="1">
        <v>41153</v>
      </c>
      <c r="T37163">
        <v>500</v>
      </c>
      <c r="U37163" t="s">
        <v>54</v>
      </c>
      <c r="V37163">
        <v>2012</v>
      </c>
      <c r="W37163" t="s">
        <v>170</v>
      </c>
      <c r="X37163" t="s">
        <v>162</v>
      </c>
      <c r="Y37163">
        <v>9</v>
      </c>
      <c r="Z37163" t="s">
        <v>163</v>
      </c>
    </row>
    <row r="37164" spans="1:26" x14ac:dyDescent="0.3">
      <c r="A37164">
        <v>780798</v>
      </c>
      <c r="B37164">
        <v>983606</v>
      </c>
      <c r="C37164">
        <v>5000</v>
      </c>
      <c r="D37164">
        <v>5000</v>
      </c>
      <c r="E37164">
        <v>4975</v>
      </c>
      <c r="F37164" t="s">
        <v>78</v>
      </c>
      <c r="G37164" t="s">
        <v>83</v>
      </c>
      <c r="H37164" t="s">
        <v>118</v>
      </c>
      <c r="I37164" t="s">
        <v>18</v>
      </c>
      <c r="J37164" t="s">
        <v>128</v>
      </c>
      <c r="K37164" t="s">
        <v>41</v>
      </c>
      <c r="L37164">
        <v>14.58</v>
      </c>
      <c r="M37164" s="1">
        <v>40695</v>
      </c>
      <c r="N37164" t="s">
        <v>45</v>
      </c>
      <c r="O37164">
        <v>2011</v>
      </c>
      <c r="P37164">
        <v>780798</v>
      </c>
      <c r="Q37164">
        <v>954</v>
      </c>
      <c r="R37164">
        <v>1626</v>
      </c>
      <c r="S37164" s="1">
        <v>40940</v>
      </c>
      <c r="T37164">
        <v>175</v>
      </c>
      <c r="U37164" t="s">
        <v>29</v>
      </c>
      <c r="V37164">
        <v>2012</v>
      </c>
      <c r="W37164" t="s">
        <v>170</v>
      </c>
      <c r="X37164" t="s">
        <v>154</v>
      </c>
      <c r="Y37164">
        <v>2</v>
      </c>
      <c r="Z37164" t="s">
        <v>157</v>
      </c>
    </row>
    <row r="37165" spans="1:26" x14ac:dyDescent="0.3">
      <c r="A37165">
        <v>783173</v>
      </c>
      <c r="B37165">
        <v>986255</v>
      </c>
      <c r="C37165">
        <v>6000</v>
      </c>
      <c r="D37165">
        <v>6000</v>
      </c>
      <c r="E37165">
        <v>5975</v>
      </c>
      <c r="F37165" t="s">
        <v>69</v>
      </c>
      <c r="G37165" t="s">
        <v>74</v>
      </c>
      <c r="H37165" t="s">
        <v>118</v>
      </c>
      <c r="I37165" t="s">
        <v>18</v>
      </c>
      <c r="J37165" t="s">
        <v>128</v>
      </c>
      <c r="K37165" t="s">
        <v>50</v>
      </c>
      <c r="L37165">
        <v>12.31</v>
      </c>
      <c r="M37165" s="1">
        <v>40695</v>
      </c>
      <c r="N37165" t="s">
        <v>45</v>
      </c>
      <c r="O37165">
        <v>2011</v>
      </c>
      <c r="P37165">
        <v>783173</v>
      </c>
      <c r="Q37165">
        <v>5815</v>
      </c>
      <c r="R37165">
        <v>3128</v>
      </c>
      <c r="S37165" s="1">
        <v>41183</v>
      </c>
      <c r="T37165">
        <v>196</v>
      </c>
      <c r="U37165" t="s">
        <v>56</v>
      </c>
      <c r="V37165">
        <v>2012</v>
      </c>
      <c r="W37165" t="s">
        <v>170</v>
      </c>
      <c r="X37165" t="s">
        <v>158</v>
      </c>
      <c r="Y37165">
        <v>10</v>
      </c>
      <c r="Z37165" t="s">
        <v>167</v>
      </c>
    </row>
    <row r="37166" spans="1:26" x14ac:dyDescent="0.3">
      <c r="A37166">
        <v>784580</v>
      </c>
      <c r="B37166">
        <v>987808</v>
      </c>
      <c r="C37166">
        <v>6000</v>
      </c>
      <c r="D37166">
        <v>6000</v>
      </c>
      <c r="E37166">
        <v>6000</v>
      </c>
      <c r="F37166" t="s">
        <v>69</v>
      </c>
      <c r="G37166" t="s">
        <v>71</v>
      </c>
      <c r="H37166" t="s">
        <v>118</v>
      </c>
      <c r="I37166" t="s">
        <v>61</v>
      </c>
      <c r="J37166" t="s">
        <v>128</v>
      </c>
      <c r="K37166" t="s">
        <v>34</v>
      </c>
      <c r="L37166">
        <v>22.58</v>
      </c>
      <c r="M37166" s="1">
        <v>40695</v>
      </c>
      <c r="N37166" t="s">
        <v>45</v>
      </c>
      <c r="O37166">
        <v>2011</v>
      </c>
      <c r="P37166">
        <v>784580</v>
      </c>
      <c r="Q37166">
        <v>1337</v>
      </c>
      <c r="R37166">
        <v>2927</v>
      </c>
      <c r="S37166" s="1">
        <v>41122</v>
      </c>
      <c r="T37166">
        <v>194</v>
      </c>
      <c r="U37166" t="s">
        <v>51</v>
      </c>
      <c r="V37166">
        <v>2012</v>
      </c>
      <c r="W37166" t="s">
        <v>170</v>
      </c>
      <c r="X37166" t="s">
        <v>162</v>
      </c>
      <c r="Y37166">
        <v>8</v>
      </c>
      <c r="Z37166" t="s">
        <v>166</v>
      </c>
    </row>
    <row r="37167" spans="1:26" x14ac:dyDescent="0.3">
      <c r="A37167">
        <v>784918</v>
      </c>
      <c r="B37167">
        <v>988173</v>
      </c>
      <c r="C37167">
        <v>7500</v>
      </c>
      <c r="D37167">
        <v>7500</v>
      </c>
      <c r="E37167">
        <v>7500</v>
      </c>
      <c r="F37167" t="s">
        <v>69</v>
      </c>
      <c r="G37167" t="s">
        <v>74</v>
      </c>
      <c r="H37167" t="s">
        <v>118</v>
      </c>
      <c r="I37167" t="s">
        <v>18</v>
      </c>
      <c r="J37167" t="s">
        <v>128</v>
      </c>
      <c r="K37167" t="s">
        <v>50</v>
      </c>
      <c r="L37167">
        <v>7.6</v>
      </c>
      <c r="M37167" s="1">
        <v>40695</v>
      </c>
      <c r="N37167" t="s">
        <v>45</v>
      </c>
      <c r="O37167">
        <v>2011</v>
      </c>
      <c r="P37167">
        <v>784918</v>
      </c>
      <c r="Q37167">
        <v>7838</v>
      </c>
      <c r="R37167">
        <v>3689</v>
      </c>
      <c r="S37167" s="1">
        <v>41091</v>
      </c>
      <c r="T37167">
        <v>245</v>
      </c>
      <c r="U37167" t="s">
        <v>49</v>
      </c>
      <c r="V37167">
        <v>2012</v>
      </c>
      <c r="W37167" t="s">
        <v>170</v>
      </c>
      <c r="X37167" t="s">
        <v>162</v>
      </c>
      <c r="Y37167">
        <v>7</v>
      </c>
      <c r="Z37167" t="s">
        <v>164</v>
      </c>
    </row>
    <row r="37168" spans="1:26" x14ac:dyDescent="0.3">
      <c r="A37168">
        <v>785937</v>
      </c>
      <c r="B37168">
        <v>989289</v>
      </c>
      <c r="C37168">
        <v>9950</v>
      </c>
      <c r="D37168">
        <v>9950</v>
      </c>
      <c r="E37168">
        <v>9950</v>
      </c>
      <c r="F37168" t="s">
        <v>78</v>
      </c>
      <c r="G37168" t="s">
        <v>82</v>
      </c>
      <c r="H37168" t="s">
        <v>118</v>
      </c>
      <c r="I37168" t="s">
        <v>61</v>
      </c>
      <c r="J37168" t="s">
        <v>128</v>
      </c>
      <c r="K37168" t="s">
        <v>27</v>
      </c>
      <c r="L37168">
        <v>24.32</v>
      </c>
      <c r="M37168" s="1">
        <v>40695</v>
      </c>
      <c r="N37168" t="s">
        <v>45</v>
      </c>
      <c r="O37168">
        <v>2011</v>
      </c>
      <c r="P37168">
        <v>785937</v>
      </c>
      <c r="Q37168">
        <v>8647</v>
      </c>
      <c r="R37168">
        <v>4420</v>
      </c>
      <c r="S37168" s="1">
        <v>41091</v>
      </c>
      <c r="T37168">
        <v>336</v>
      </c>
      <c r="U37168" t="s">
        <v>49</v>
      </c>
      <c r="V37168">
        <v>2012</v>
      </c>
      <c r="W37168" t="s">
        <v>170</v>
      </c>
      <c r="X37168" t="s">
        <v>162</v>
      </c>
      <c r="Y37168">
        <v>7</v>
      </c>
      <c r="Z37168" t="s">
        <v>164</v>
      </c>
    </row>
    <row r="37169" spans="1:26" x14ac:dyDescent="0.3">
      <c r="A37169">
        <v>788376</v>
      </c>
      <c r="B37169">
        <v>992058</v>
      </c>
      <c r="C37169">
        <v>10050</v>
      </c>
      <c r="D37169">
        <v>10050</v>
      </c>
      <c r="E37169">
        <v>10050</v>
      </c>
      <c r="F37169" t="s">
        <v>90</v>
      </c>
      <c r="G37169" t="s">
        <v>95</v>
      </c>
      <c r="H37169" t="s">
        <v>118</v>
      </c>
      <c r="I37169" t="s">
        <v>61</v>
      </c>
      <c r="J37169" t="s">
        <v>128</v>
      </c>
      <c r="K37169" t="s">
        <v>28</v>
      </c>
      <c r="L37169">
        <v>16.03</v>
      </c>
      <c r="M37169" s="1">
        <v>40695</v>
      </c>
      <c r="N37169" t="s">
        <v>45</v>
      </c>
      <c r="O37169">
        <v>2011</v>
      </c>
      <c r="P37169">
        <v>788376</v>
      </c>
      <c r="Q37169">
        <v>1118</v>
      </c>
      <c r="R37169">
        <v>4271</v>
      </c>
      <c r="S37169" s="1">
        <v>41153</v>
      </c>
      <c r="T37169">
        <v>250</v>
      </c>
      <c r="U37169" t="s">
        <v>54</v>
      </c>
      <c r="V37169">
        <v>2012</v>
      </c>
      <c r="W37169" t="s">
        <v>170</v>
      </c>
      <c r="X37169" t="s">
        <v>162</v>
      </c>
      <c r="Y37169">
        <v>9</v>
      </c>
      <c r="Z37169" t="s">
        <v>163</v>
      </c>
    </row>
    <row r="37170" spans="1:26" x14ac:dyDescent="0.3">
      <c r="A37170">
        <v>790302</v>
      </c>
      <c r="B37170">
        <v>994405</v>
      </c>
      <c r="C37170">
        <v>14300</v>
      </c>
      <c r="D37170">
        <v>14300</v>
      </c>
      <c r="E37170">
        <v>14300</v>
      </c>
      <c r="F37170" t="s">
        <v>86</v>
      </c>
      <c r="G37170" t="s">
        <v>110</v>
      </c>
      <c r="H37170" t="s">
        <v>118</v>
      </c>
      <c r="I37170" t="s">
        <v>60</v>
      </c>
      <c r="J37170" t="s">
        <v>128</v>
      </c>
      <c r="K37170" t="s">
        <v>35</v>
      </c>
      <c r="L37170">
        <v>17.93</v>
      </c>
      <c r="M37170" s="1">
        <v>40695</v>
      </c>
      <c r="N37170" t="s">
        <v>45</v>
      </c>
      <c r="O37170">
        <v>2011</v>
      </c>
      <c r="P37170">
        <v>790302</v>
      </c>
      <c r="Q37170">
        <v>10200</v>
      </c>
      <c r="R37170">
        <v>5725</v>
      </c>
      <c r="S37170" s="1">
        <v>41153</v>
      </c>
      <c r="T37170">
        <v>438</v>
      </c>
      <c r="U37170" t="s">
        <v>54</v>
      </c>
      <c r="V37170">
        <v>2012</v>
      </c>
      <c r="W37170" t="s">
        <v>170</v>
      </c>
      <c r="X37170" t="s">
        <v>162</v>
      </c>
      <c r="Y37170">
        <v>9</v>
      </c>
      <c r="Z37170" t="s">
        <v>163</v>
      </c>
    </row>
    <row r="37171" spans="1:26" x14ac:dyDescent="0.3">
      <c r="A37171">
        <v>791809</v>
      </c>
      <c r="B37171">
        <v>996169</v>
      </c>
      <c r="C37171">
        <v>5600</v>
      </c>
      <c r="D37171">
        <v>5600</v>
      </c>
      <c r="E37171">
        <v>5525</v>
      </c>
      <c r="F37171" t="s">
        <v>69</v>
      </c>
      <c r="G37171" t="s">
        <v>73</v>
      </c>
      <c r="H37171" t="s">
        <v>118</v>
      </c>
      <c r="I37171" t="s">
        <v>61</v>
      </c>
      <c r="J37171" t="s">
        <v>128</v>
      </c>
      <c r="K37171" t="s">
        <v>43</v>
      </c>
      <c r="L37171">
        <v>14.51</v>
      </c>
      <c r="M37171" s="1">
        <v>40695</v>
      </c>
      <c r="N37171" t="s">
        <v>45</v>
      </c>
      <c r="O37171">
        <v>2011</v>
      </c>
      <c r="P37171">
        <v>791809</v>
      </c>
      <c r="Q37171">
        <v>5952</v>
      </c>
      <c r="R37171">
        <v>1787</v>
      </c>
      <c r="S37171" s="1">
        <v>41061</v>
      </c>
      <c r="T37171">
        <v>101</v>
      </c>
      <c r="U37171" t="s">
        <v>45</v>
      </c>
      <c r="V37171">
        <v>2012</v>
      </c>
      <c r="W37171" t="s">
        <v>170</v>
      </c>
      <c r="X37171" t="s">
        <v>160</v>
      </c>
      <c r="Y37171">
        <v>6</v>
      </c>
      <c r="Z37171" t="s">
        <v>165</v>
      </c>
    </row>
    <row r="37172" spans="1:26" x14ac:dyDescent="0.3">
      <c r="A37172">
        <v>793842</v>
      </c>
      <c r="B37172">
        <v>998389</v>
      </c>
      <c r="C37172">
        <v>10800</v>
      </c>
      <c r="D37172">
        <v>10800</v>
      </c>
      <c r="E37172">
        <v>10800</v>
      </c>
      <c r="F37172" t="s">
        <v>86</v>
      </c>
      <c r="G37172" t="s">
        <v>110</v>
      </c>
      <c r="H37172" t="s">
        <v>118</v>
      </c>
      <c r="I37172" t="s">
        <v>61</v>
      </c>
      <c r="J37172" t="s">
        <v>128</v>
      </c>
      <c r="K37172" t="s">
        <v>27</v>
      </c>
      <c r="L37172">
        <v>19.809999999999999</v>
      </c>
      <c r="M37172" s="1">
        <v>40695</v>
      </c>
      <c r="N37172" t="s">
        <v>45</v>
      </c>
      <c r="O37172">
        <v>2011</v>
      </c>
      <c r="P37172">
        <v>793842</v>
      </c>
      <c r="Q37172">
        <v>499</v>
      </c>
      <c r="R37172">
        <v>3543</v>
      </c>
      <c r="S37172" s="1">
        <v>41030</v>
      </c>
      <c r="T37172">
        <v>436</v>
      </c>
      <c r="U37172" t="s">
        <v>37</v>
      </c>
      <c r="V37172">
        <v>2012</v>
      </c>
      <c r="W37172" t="s">
        <v>170</v>
      </c>
      <c r="X37172" t="s">
        <v>160</v>
      </c>
      <c r="Y37172">
        <v>5</v>
      </c>
      <c r="Z37172" t="s">
        <v>37</v>
      </c>
    </row>
    <row r="37173" spans="1:26" x14ac:dyDescent="0.3">
      <c r="A37173">
        <v>794252</v>
      </c>
      <c r="B37173">
        <v>998862</v>
      </c>
      <c r="C37173">
        <v>2800</v>
      </c>
      <c r="D37173">
        <v>2800</v>
      </c>
      <c r="E37173">
        <v>2800</v>
      </c>
      <c r="F37173" t="s">
        <v>86</v>
      </c>
      <c r="G37173" t="s">
        <v>108</v>
      </c>
      <c r="H37173" t="s">
        <v>118</v>
      </c>
      <c r="I37173" t="s">
        <v>61</v>
      </c>
      <c r="J37173" t="s">
        <v>128</v>
      </c>
      <c r="K37173" t="s">
        <v>115</v>
      </c>
      <c r="L37173">
        <v>4.7</v>
      </c>
      <c r="M37173" s="1">
        <v>40695</v>
      </c>
      <c r="N37173" t="s">
        <v>45</v>
      </c>
      <c r="O37173">
        <v>2011</v>
      </c>
      <c r="P37173">
        <v>794252</v>
      </c>
      <c r="Q37173">
        <v>1292</v>
      </c>
      <c r="R37173">
        <v>1617</v>
      </c>
      <c r="S37173" s="1">
        <v>41153</v>
      </c>
      <c r="T37173">
        <v>122</v>
      </c>
      <c r="U37173" t="s">
        <v>54</v>
      </c>
      <c r="V37173">
        <v>2012</v>
      </c>
      <c r="W37173" t="s">
        <v>170</v>
      </c>
      <c r="X37173" t="s">
        <v>162</v>
      </c>
      <c r="Y37173">
        <v>9</v>
      </c>
      <c r="Z37173" t="s">
        <v>163</v>
      </c>
    </row>
    <row r="37174" spans="1:26" x14ac:dyDescent="0.3">
      <c r="A37174">
        <v>794690</v>
      </c>
      <c r="B37174">
        <v>999340</v>
      </c>
      <c r="C37174">
        <v>5750</v>
      </c>
      <c r="D37174">
        <v>5750</v>
      </c>
      <c r="E37174">
        <v>5750</v>
      </c>
      <c r="F37174" t="s">
        <v>78</v>
      </c>
      <c r="G37174" t="s">
        <v>82</v>
      </c>
      <c r="H37174" t="s">
        <v>118</v>
      </c>
      <c r="I37174" t="s">
        <v>60</v>
      </c>
      <c r="J37174" t="s">
        <v>128</v>
      </c>
      <c r="K37174" t="s">
        <v>43</v>
      </c>
      <c r="L37174">
        <v>16.11</v>
      </c>
      <c r="M37174" s="1">
        <v>40695</v>
      </c>
      <c r="N37174" t="s">
        <v>45</v>
      </c>
      <c r="O37174">
        <v>2011</v>
      </c>
      <c r="P37174">
        <v>794690</v>
      </c>
      <c r="Q37174">
        <v>11047</v>
      </c>
      <c r="R37174">
        <v>2227</v>
      </c>
      <c r="S37174" s="1">
        <v>41183</v>
      </c>
      <c r="T37174">
        <v>131</v>
      </c>
      <c r="U37174" t="s">
        <v>56</v>
      </c>
      <c r="V37174">
        <v>2012</v>
      </c>
      <c r="W37174" t="s">
        <v>170</v>
      </c>
      <c r="X37174" t="s">
        <v>158</v>
      </c>
      <c r="Y37174">
        <v>10</v>
      </c>
      <c r="Z37174" t="s">
        <v>167</v>
      </c>
    </row>
    <row r="37175" spans="1:26" x14ac:dyDescent="0.3">
      <c r="A37175">
        <v>794885</v>
      </c>
      <c r="B37175">
        <v>999553</v>
      </c>
      <c r="C37175">
        <v>1700</v>
      </c>
      <c r="D37175">
        <v>1700</v>
      </c>
      <c r="E37175">
        <v>1700</v>
      </c>
      <c r="F37175" t="s">
        <v>69</v>
      </c>
      <c r="G37175" t="s">
        <v>74</v>
      </c>
      <c r="H37175" t="s">
        <v>118</v>
      </c>
      <c r="I37175" t="s">
        <v>18</v>
      </c>
      <c r="J37175" t="s">
        <v>128</v>
      </c>
      <c r="K37175" t="s">
        <v>66</v>
      </c>
      <c r="L37175">
        <v>20.88</v>
      </c>
      <c r="M37175" s="1">
        <v>40725</v>
      </c>
      <c r="N37175" t="s">
        <v>49</v>
      </c>
      <c r="O37175">
        <v>2011</v>
      </c>
      <c r="P37175">
        <v>794885</v>
      </c>
      <c r="Q37175">
        <v>30090</v>
      </c>
      <c r="R37175">
        <v>331</v>
      </c>
      <c r="S37175" s="1">
        <v>40940</v>
      </c>
      <c r="T37175">
        <v>56</v>
      </c>
      <c r="U37175" t="s">
        <v>29</v>
      </c>
      <c r="V37175">
        <v>2012</v>
      </c>
      <c r="W37175" t="s">
        <v>170</v>
      </c>
      <c r="X37175" t="s">
        <v>154</v>
      </c>
      <c r="Y37175">
        <v>2</v>
      </c>
      <c r="Z37175" t="s">
        <v>157</v>
      </c>
    </row>
    <row r="37176" spans="1:26" x14ac:dyDescent="0.3">
      <c r="A37176">
        <v>795509</v>
      </c>
      <c r="B37176">
        <v>1000250</v>
      </c>
      <c r="C37176">
        <v>10000</v>
      </c>
      <c r="D37176">
        <v>10000</v>
      </c>
      <c r="E37176">
        <v>10000</v>
      </c>
      <c r="F37176" t="s">
        <v>15</v>
      </c>
      <c r="G37176" t="s">
        <v>22</v>
      </c>
      <c r="H37176" t="s">
        <v>118</v>
      </c>
      <c r="I37176" t="s">
        <v>18</v>
      </c>
      <c r="J37176" t="s">
        <v>128</v>
      </c>
      <c r="K37176" t="s">
        <v>20</v>
      </c>
      <c r="L37176">
        <v>2.4500000000000002</v>
      </c>
      <c r="M37176" s="1">
        <v>40725</v>
      </c>
      <c r="N37176" t="s">
        <v>49</v>
      </c>
      <c r="O37176">
        <v>2011</v>
      </c>
      <c r="P37176">
        <v>795509</v>
      </c>
      <c r="Q37176">
        <v>1719</v>
      </c>
      <c r="R37176">
        <v>2219</v>
      </c>
      <c r="S37176" s="1">
        <v>40940</v>
      </c>
      <c r="T37176">
        <v>648</v>
      </c>
      <c r="U37176" t="s">
        <v>29</v>
      </c>
      <c r="V37176">
        <v>2012</v>
      </c>
      <c r="W37176" t="s">
        <v>170</v>
      </c>
      <c r="X37176" t="s">
        <v>154</v>
      </c>
      <c r="Y37176">
        <v>2</v>
      </c>
      <c r="Z37176" t="s">
        <v>157</v>
      </c>
    </row>
    <row r="37177" spans="1:26" x14ac:dyDescent="0.3">
      <c r="A37177">
        <v>796137</v>
      </c>
      <c r="B37177">
        <v>1000900</v>
      </c>
      <c r="C37177">
        <v>1500</v>
      </c>
      <c r="D37177">
        <v>1500</v>
      </c>
      <c r="E37177">
        <v>1500</v>
      </c>
      <c r="F37177" t="s">
        <v>90</v>
      </c>
      <c r="G37177" t="s">
        <v>94</v>
      </c>
      <c r="H37177" t="s">
        <v>118</v>
      </c>
      <c r="I37177" t="s">
        <v>61</v>
      </c>
      <c r="J37177" t="s">
        <v>128</v>
      </c>
      <c r="K37177" t="s">
        <v>32</v>
      </c>
      <c r="L37177">
        <v>0</v>
      </c>
      <c r="M37177" s="1">
        <v>40695</v>
      </c>
      <c r="N37177" t="s">
        <v>45</v>
      </c>
      <c r="O37177">
        <v>2011</v>
      </c>
      <c r="P37177">
        <v>796137</v>
      </c>
      <c r="Q37177">
        <v>0</v>
      </c>
      <c r="R37177">
        <v>1864</v>
      </c>
      <c r="S37177" s="1">
        <v>41091</v>
      </c>
      <c r="T37177">
        <v>37</v>
      </c>
      <c r="U37177" t="s">
        <v>49</v>
      </c>
      <c r="V37177">
        <v>2012</v>
      </c>
      <c r="W37177" t="s">
        <v>170</v>
      </c>
      <c r="X37177" t="s">
        <v>162</v>
      </c>
      <c r="Y37177">
        <v>7</v>
      </c>
      <c r="Z37177" t="s">
        <v>164</v>
      </c>
    </row>
    <row r="37178" spans="1:26" x14ac:dyDescent="0.3">
      <c r="A37178">
        <v>799168</v>
      </c>
      <c r="B37178">
        <v>1004335</v>
      </c>
      <c r="C37178">
        <v>7550</v>
      </c>
      <c r="D37178">
        <v>7550</v>
      </c>
      <c r="E37178">
        <v>7375</v>
      </c>
      <c r="F37178" t="s">
        <v>69</v>
      </c>
      <c r="G37178" t="s">
        <v>71</v>
      </c>
      <c r="H37178" t="s">
        <v>118</v>
      </c>
      <c r="I37178" t="s">
        <v>60</v>
      </c>
      <c r="J37178" t="s">
        <v>128</v>
      </c>
      <c r="K37178" t="s">
        <v>20</v>
      </c>
      <c r="L37178">
        <v>18</v>
      </c>
      <c r="M37178" s="1">
        <v>40725</v>
      </c>
      <c r="N37178" t="s">
        <v>49</v>
      </c>
      <c r="O37178">
        <v>2011</v>
      </c>
      <c r="P37178">
        <v>799168</v>
      </c>
      <c r="Q37178">
        <v>19113</v>
      </c>
      <c r="R37178">
        <v>1457</v>
      </c>
      <c r="S37178" s="1">
        <v>40909</v>
      </c>
      <c r="T37178">
        <v>244</v>
      </c>
      <c r="U37178" t="s">
        <v>24</v>
      </c>
      <c r="V37178">
        <v>2012</v>
      </c>
      <c r="W37178" t="s">
        <v>170</v>
      </c>
      <c r="X37178" t="s">
        <v>154</v>
      </c>
      <c r="Y37178">
        <v>1</v>
      </c>
      <c r="Z37178" t="s">
        <v>156</v>
      </c>
    </row>
    <row r="37179" spans="1:26" x14ac:dyDescent="0.3">
      <c r="A37179">
        <v>801055</v>
      </c>
      <c r="B37179">
        <v>1006602</v>
      </c>
      <c r="C37179">
        <v>7500</v>
      </c>
      <c r="D37179">
        <v>7500</v>
      </c>
      <c r="E37179">
        <v>7500</v>
      </c>
      <c r="F37179" t="s">
        <v>69</v>
      </c>
      <c r="G37179" t="s">
        <v>71</v>
      </c>
      <c r="H37179" t="s">
        <v>118</v>
      </c>
      <c r="I37179" t="s">
        <v>61</v>
      </c>
      <c r="J37179" t="s">
        <v>128</v>
      </c>
      <c r="K37179" t="s">
        <v>39</v>
      </c>
      <c r="L37179">
        <v>9.6199999999999992</v>
      </c>
      <c r="M37179" s="1">
        <v>40725</v>
      </c>
      <c r="N37179" t="s">
        <v>49</v>
      </c>
      <c r="O37179">
        <v>2011</v>
      </c>
      <c r="P37179">
        <v>801055</v>
      </c>
      <c r="Q37179">
        <v>13315</v>
      </c>
      <c r="R37179">
        <v>2036</v>
      </c>
      <c r="S37179" s="1">
        <v>40940</v>
      </c>
      <c r="T37179">
        <v>242</v>
      </c>
      <c r="U37179" t="s">
        <v>29</v>
      </c>
      <c r="V37179">
        <v>2012</v>
      </c>
      <c r="W37179" t="s">
        <v>170</v>
      </c>
      <c r="X37179" t="s">
        <v>154</v>
      </c>
      <c r="Y37179">
        <v>2</v>
      </c>
      <c r="Z37179" t="s">
        <v>157</v>
      </c>
    </row>
    <row r="37180" spans="1:26" x14ac:dyDescent="0.3">
      <c r="A37180">
        <v>801461</v>
      </c>
      <c r="B37180">
        <v>1007039</v>
      </c>
      <c r="C37180">
        <v>25000</v>
      </c>
      <c r="D37180">
        <v>19875</v>
      </c>
      <c r="E37180">
        <v>19775.223099999999</v>
      </c>
      <c r="F37180" t="s">
        <v>69</v>
      </c>
      <c r="G37180" t="s">
        <v>72</v>
      </c>
      <c r="H37180" t="s">
        <v>118</v>
      </c>
      <c r="I37180" t="s">
        <v>60</v>
      </c>
      <c r="J37180" t="s">
        <v>128</v>
      </c>
      <c r="K37180" t="s">
        <v>64</v>
      </c>
      <c r="L37180">
        <v>14.14</v>
      </c>
      <c r="M37180" s="1">
        <v>40725</v>
      </c>
      <c r="N37180" t="s">
        <v>49</v>
      </c>
      <c r="O37180">
        <v>2011</v>
      </c>
      <c r="P37180">
        <v>801461</v>
      </c>
      <c r="Q37180">
        <v>13482</v>
      </c>
      <c r="R37180">
        <v>3496</v>
      </c>
      <c r="S37180" s="1">
        <v>40969</v>
      </c>
      <c r="T37180">
        <v>438</v>
      </c>
      <c r="U37180" t="s">
        <v>31</v>
      </c>
      <c r="V37180">
        <v>2012</v>
      </c>
      <c r="W37180" t="s">
        <v>170</v>
      </c>
      <c r="X37180" t="s">
        <v>154</v>
      </c>
      <c r="Y37180">
        <v>3</v>
      </c>
      <c r="Z37180" t="s">
        <v>155</v>
      </c>
    </row>
    <row r="37181" spans="1:26" x14ac:dyDescent="0.3">
      <c r="A37181">
        <v>802348</v>
      </c>
      <c r="B37181">
        <v>1007994</v>
      </c>
      <c r="C37181">
        <v>16000</v>
      </c>
      <c r="D37181">
        <v>16000</v>
      </c>
      <c r="E37181">
        <v>16000</v>
      </c>
      <c r="F37181" t="s">
        <v>69</v>
      </c>
      <c r="G37181" t="s">
        <v>73</v>
      </c>
      <c r="H37181" t="s">
        <v>118</v>
      </c>
      <c r="I37181" t="s">
        <v>60</v>
      </c>
      <c r="J37181" t="s">
        <v>128</v>
      </c>
      <c r="K37181" t="s">
        <v>50</v>
      </c>
      <c r="L37181">
        <v>11.63</v>
      </c>
      <c r="M37181" s="1">
        <v>40725</v>
      </c>
      <c r="N37181" t="s">
        <v>49</v>
      </c>
      <c r="O37181">
        <v>2011</v>
      </c>
      <c r="P37181">
        <v>802348</v>
      </c>
      <c r="Q37181">
        <v>5092</v>
      </c>
      <c r="R37181">
        <v>4625</v>
      </c>
      <c r="S37181" s="1">
        <v>41153</v>
      </c>
      <c r="T37181">
        <v>28</v>
      </c>
      <c r="U37181" t="s">
        <v>54</v>
      </c>
      <c r="V37181">
        <v>2012</v>
      </c>
      <c r="W37181" t="s">
        <v>170</v>
      </c>
      <c r="X37181" t="s">
        <v>162</v>
      </c>
      <c r="Y37181">
        <v>9</v>
      </c>
      <c r="Z37181" t="s">
        <v>163</v>
      </c>
    </row>
    <row r="37182" spans="1:26" x14ac:dyDescent="0.3">
      <c r="A37182">
        <v>802401</v>
      </c>
      <c r="B37182">
        <v>1008051</v>
      </c>
      <c r="C37182">
        <v>35000</v>
      </c>
      <c r="D37182">
        <v>35000</v>
      </c>
      <c r="E37182">
        <v>35000</v>
      </c>
      <c r="F37182" t="s">
        <v>86</v>
      </c>
      <c r="G37182" t="s">
        <v>97</v>
      </c>
      <c r="H37182" t="s">
        <v>118</v>
      </c>
      <c r="I37182" t="s">
        <v>60</v>
      </c>
      <c r="J37182" t="s">
        <v>128</v>
      </c>
      <c r="K37182" t="s">
        <v>34</v>
      </c>
      <c r="L37182">
        <v>15.33</v>
      </c>
      <c r="M37182" s="1">
        <v>40725</v>
      </c>
      <c r="N37182" t="s">
        <v>49</v>
      </c>
      <c r="O37182">
        <v>2011</v>
      </c>
      <c r="P37182">
        <v>802401</v>
      </c>
      <c r="Q37182">
        <v>43665</v>
      </c>
      <c r="R37182">
        <v>23397</v>
      </c>
      <c r="S37182" s="1">
        <v>41244</v>
      </c>
      <c r="T37182">
        <v>1306</v>
      </c>
      <c r="U37182" t="s">
        <v>59</v>
      </c>
      <c r="V37182">
        <v>2012</v>
      </c>
      <c r="W37182" t="s">
        <v>170</v>
      </c>
      <c r="X37182" t="s">
        <v>158</v>
      </c>
      <c r="Y37182">
        <v>12</v>
      </c>
      <c r="Z37182" t="s">
        <v>159</v>
      </c>
    </row>
    <row r="37183" spans="1:26" x14ac:dyDescent="0.3">
      <c r="A37183">
        <v>803572</v>
      </c>
      <c r="B37183">
        <v>1009346</v>
      </c>
      <c r="C37183">
        <v>1600</v>
      </c>
      <c r="D37183">
        <v>1600</v>
      </c>
      <c r="E37183">
        <v>1600</v>
      </c>
      <c r="F37183" t="s">
        <v>90</v>
      </c>
      <c r="G37183" t="s">
        <v>95</v>
      </c>
      <c r="H37183" t="s">
        <v>118</v>
      </c>
      <c r="I37183" t="s">
        <v>18</v>
      </c>
      <c r="J37183" t="s">
        <v>128</v>
      </c>
      <c r="K37183" t="s">
        <v>67</v>
      </c>
      <c r="L37183">
        <v>10.52</v>
      </c>
      <c r="M37183" s="1">
        <v>40725</v>
      </c>
      <c r="N37183" t="s">
        <v>49</v>
      </c>
      <c r="O37183">
        <v>2011</v>
      </c>
      <c r="P37183">
        <v>803572</v>
      </c>
      <c r="Q37183">
        <v>9924</v>
      </c>
      <c r="R37183">
        <v>629</v>
      </c>
      <c r="S37183" s="1">
        <v>41000</v>
      </c>
      <c r="T37183">
        <v>53</v>
      </c>
      <c r="U37183" t="s">
        <v>21</v>
      </c>
      <c r="V37183">
        <v>2012</v>
      </c>
      <c r="W37183" t="s">
        <v>170</v>
      </c>
      <c r="X37183" t="s">
        <v>160</v>
      </c>
      <c r="Y37183">
        <v>4</v>
      </c>
      <c r="Z37183" t="s">
        <v>161</v>
      </c>
    </row>
    <row r="37184" spans="1:26" x14ac:dyDescent="0.3">
      <c r="A37184">
        <v>804567</v>
      </c>
      <c r="B37184">
        <v>1010459</v>
      </c>
      <c r="C37184">
        <v>7800</v>
      </c>
      <c r="D37184">
        <v>7800</v>
      </c>
      <c r="E37184">
        <v>7800</v>
      </c>
      <c r="F37184" t="s">
        <v>69</v>
      </c>
      <c r="G37184" t="s">
        <v>73</v>
      </c>
      <c r="H37184" t="s">
        <v>118</v>
      </c>
      <c r="I37184" t="s">
        <v>61</v>
      </c>
      <c r="J37184" t="s">
        <v>128</v>
      </c>
      <c r="K37184" t="s">
        <v>67</v>
      </c>
      <c r="L37184">
        <v>21.12</v>
      </c>
      <c r="M37184" s="1">
        <v>40725</v>
      </c>
      <c r="N37184" t="s">
        <v>49</v>
      </c>
      <c r="O37184">
        <v>2011</v>
      </c>
      <c r="P37184">
        <v>804567</v>
      </c>
      <c r="Q37184">
        <v>1040</v>
      </c>
      <c r="R37184">
        <v>2628</v>
      </c>
      <c r="S37184" s="1">
        <v>41122</v>
      </c>
      <c r="T37184">
        <v>174</v>
      </c>
      <c r="U37184" t="s">
        <v>51</v>
      </c>
      <c r="V37184">
        <v>2012</v>
      </c>
      <c r="W37184" t="s">
        <v>170</v>
      </c>
      <c r="X37184" t="s">
        <v>162</v>
      </c>
      <c r="Y37184">
        <v>8</v>
      </c>
      <c r="Z37184" t="s">
        <v>166</v>
      </c>
    </row>
    <row r="37185" spans="1:26" x14ac:dyDescent="0.3">
      <c r="A37185">
        <v>805015</v>
      </c>
      <c r="B37185">
        <v>1010970</v>
      </c>
      <c r="C37185">
        <v>6400</v>
      </c>
      <c r="D37185">
        <v>6400</v>
      </c>
      <c r="E37185">
        <v>6400</v>
      </c>
      <c r="F37185" t="s">
        <v>92</v>
      </c>
      <c r="G37185" t="s">
        <v>106</v>
      </c>
      <c r="H37185" t="s">
        <v>118</v>
      </c>
      <c r="I37185" t="s">
        <v>18</v>
      </c>
      <c r="J37185" t="s">
        <v>128</v>
      </c>
      <c r="K37185" t="s">
        <v>43</v>
      </c>
      <c r="L37185">
        <v>11.25</v>
      </c>
      <c r="M37185" s="1">
        <v>40756</v>
      </c>
      <c r="N37185" t="s">
        <v>51</v>
      </c>
      <c r="O37185">
        <v>2011</v>
      </c>
      <c r="P37185">
        <v>805015</v>
      </c>
      <c r="Q37185">
        <v>9245</v>
      </c>
      <c r="R37185">
        <v>2643</v>
      </c>
      <c r="S37185" s="1">
        <v>41183</v>
      </c>
      <c r="T37185">
        <v>168</v>
      </c>
      <c r="U37185" t="s">
        <v>56</v>
      </c>
      <c r="V37185">
        <v>2012</v>
      </c>
      <c r="W37185" t="s">
        <v>170</v>
      </c>
      <c r="X37185" t="s">
        <v>158</v>
      </c>
      <c r="Y37185">
        <v>10</v>
      </c>
      <c r="Z37185" t="s">
        <v>167</v>
      </c>
    </row>
    <row r="37186" spans="1:26" x14ac:dyDescent="0.3">
      <c r="A37186">
        <v>805134</v>
      </c>
      <c r="B37186">
        <v>1011118</v>
      </c>
      <c r="C37186">
        <v>17000</v>
      </c>
      <c r="D37186">
        <v>17000</v>
      </c>
      <c r="E37186">
        <v>17000</v>
      </c>
      <c r="F37186" t="s">
        <v>78</v>
      </c>
      <c r="G37186" t="s">
        <v>83</v>
      </c>
      <c r="H37186" t="s">
        <v>118</v>
      </c>
      <c r="I37186" t="s">
        <v>61</v>
      </c>
      <c r="J37186" t="s">
        <v>128</v>
      </c>
      <c r="K37186" t="s">
        <v>40</v>
      </c>
      <c r="L37186">
        <v>11.52</v>
      </c>
      <c r="M37186" s="1">
        <v>40725</v>
      </c>
      <c r="N37186" t="s">
        <v>49</v>
      </c>
      <c r="O37186">
        <v>2011</v>
      </c>
      <c r="P37186">
        <v>805134</v>
      </c>
      <c r="Q37186">
        <v>16305</v>
      </c>
      <c r="R37186">
        <v>6054</v>
      </c>
      <c r="S37186" s="1">
        <v>41122</v>
      </c>
      <c r="T37186">
        <v>403</v>
      </c>
      <c r="U37186" t="s">
        <v>51</v>
      </c>
      <c r="V37186">
        <v>2012</v>
      </c>
      <c r="W37186" t="s">
        <v>170</v>
      </c>
      <c r="X37186" t="s">
        <v>162</v>
      </c>
      <c r="Y37186">
        <v>8</v>
      </c>
      <c r="Z37186" t="s">
        <v>166</v>
      </c>
    </row>
    <row r="37187" spans="1:26" x14ac:dyDescent="0.3">
      <c r="A37187">
        <v>805295</v>
      </c>
      <c r="B37187">
        <v>1011301</v>
      </c>
      <c r="C37187">
        <v>3250</v>
      </c>
      <c r="D37187">
        <v>3250</v>
      </c>
      <c r="E37187">
        <v>3250</v>
      </c>
      <c r="F37187" t="s">
        <v>78</v>
      </c>
      <c r="G37187" t="s">
        <v>84</v>
      </c>
      <c r="H37187" t="s">
        <v>118</v>
      </c>
      <c r="I37187" t="s">
        <v>18</v>
      </c>
      <c r="J37187" t="s">
        <v>128</v>
      </c>
      <c r="K37187" t="s">
        <v>27</v>
      </c>
      <c r="L37187">
        <v>22.62</v>
      </c>
      <c r="M37187" s="1">
        <v>40725</v>
      </c>
      <c r="N37187" t="s">
        <v>49</v>
      </c>
      <c r="O37187">
        <v>2011</v>
      </c>
      <c r="P37187">
        <v>805295</v>
      </c>
      <c r="Q37187">
        <v>13013</v>
      </c>
      <c r="R37187">
        <v>818</v>
      </c>
      <c r="S37187" s="1">
        <v>40909</v>
      </c>
      <c r="T37187">
        <v>111</v>
      </c>
      <c r="U37187" t="s">
        <v>24</v>
      </c>
      <c r="V37187">
        <v>2012</v>
      </c>
      <c r="W37187" t="s">
        <v>170</v>
      </c>
      <c r="X37187" t="s">
        <v>154</v>
      </c>
      <c r="Y37187">
        <v>1</v>
      </c>
      <c r="Z37187" t="s">
        <v>156</v>
      </c>
    </row>
    <row r="37188" spans="1:26" x14ac:dyDescent="0.3">
      <c r="A37188">
        <v>806164</v>
      </c>
      <c r="B37188">
        <v>1012327</v>
      </c>
      <c r="C37188">
        <v>5400</v>
      </c>
      <c r="D37188">
        <v>5400</v>
      </c>
      <c r="E37188">
        <v>5400</v>
      </c>
      <c r="F37188" t="s">
        <v>92</v>
      </c>
      <c r="G37188" t="s">
        <v>102</v>
      </c>
      <c r="H37188" t="s">
        <v>118</v>
      </c>
      <c r="I37188" t="s">
        <v>61</v>
      </c>
      <c r="J37188" t="s">
        <v>128</v>
      </c>
      <c r="K37188" t="s">
        <v>20</v>
      </c>
      <c r="L37188">
        <v>9.2899999999999991</v>
      </c>
      <c r="M37188" s="1">
        <v>40725</v>
      </c>
      <c r="N37188" t="s">
        <v>49</v>
      </c>
      <c r="O37188">
        <v>2011</v>
      </c>
      <c r="P37188">
        <v>806164</v>
      </c>
      <c r="Q37188">
        <v>1823</v>
      </c>
      <c r="R37188">
        <v>1658</v>
      </c>
      <c r="S37188" s="1">
        <v>41061</v>
      </c>
      <c r="T37188">
        <v>139</v>
      </c>
      <c r="U37188" t="s">
        <v>45</v>
      </c>
      <c r="V37188">
        <v>2012</v>
      </c>
      <c r="W37188" t="s">
        <v>170</v>
      </c>
      <c r="X37188" t="s">
        <v>160</v>
      </c>
      <c r="Y37188">
        <v>6</v>
      </c>
      <c r="Z37188" t="s">
        <v>165</v>
      </c>
    </row>
    <row r="37189" spans="1:26" x14ac:dyDescent="0.3">
      <c r="A37189">
        <v>807142</v>
      </c>
      <c r="B37189">
        <v>987655</v>
      </c>
      <c r="C37189">
        <v>28200</v>
      </c>
      <c r="D37189">
        <v>18475</v>
      </c>
      <c r="E37189">
        <v>18450</v>
      </c>
      <c r="F37189" t="s">
        <v>86</v>
      </c>
      <c r="G37189" t="s">
        <v>87</v>
      </c>
      <c r="H37189" t="s">
        <v>118</v>
      </c>
      <c r="I37189" t="s">
        <v>60</v>
      </c>
      <c r="J37189" t="s">
        <v>128</v>
      </c>
      <c r="K37189" t="s">
        <v>39</v>
      </c>
      <c r="L37189">
        <v>21.28</v>
      </c>
      <c r="M37189" s="1">
        <v>40725</v>
      </c>
      <c r="N37189" t="s">
        <v>49</v>
      </c>
      <c r="O37189">
        <v>2011</v>
      </c>
      <c r="P37189">
        <v>807142</v>
      </c>
      <c r="Q37189">
        <v>38404</v>
      </c>
      <c r="R37189">
        <v>9160</v>
      </c>
      <c r="S37189" s="1">
        <v>41000</v>
      </c>
      <c r="T37189">
        <v>496</v>
      </c>
      <c r="U37189" t="s">
        <v>21</v>
      </c>
      <c r="V37189">
        <v>2012</v>
      </c>
      <c r="W37189" t="s">
        <v>170</v>
      </c>
      <c r="X37189" t="s">
        <v>160</v>
      </c>
      <c r="Y37189">
        <v>4</v>
      </c>
      <c r="Z37189" t="s">
        <v>161</v>
      </c>
    </row>
    <row r="37190" spans="1:26" x14ac:dyDescent="0.3">
      <c r="A37190">
        <v>807954</v>
      </c>
      <c r="B37190">
        <v>1001412</v>
      </c>
      <c r="C37190">
        <v>25000</v>
      </c>
      <c r="D37190">
        <v>16200</v>
      </c>
      <c r="E37190">
        <v>16175</v>
      </c>
      <c r="F37190" t="s">
        <v>86</v>
      </c>
      <c r="G37190" t="s">
        <v>108</v>
      </c>
      <c r="H37190" t="s">
        <v>118</v>
      </c>
      <c r="I37190" t="s">
        <v>60</v>
      </c>
      <c r="J37190" t="s">
        <v>128</v>
      </c>
      <c r="K37190" t="s">
        <v>64</v>
      </c>
      <c r="L37190">
        <v>14.97</v>
      </c>
      <c r="M37190" s="1">
        <v>40725</v>
      </c>
      <c r="N37190" t="s">
        <v>49</v>
      </c>
      <c r="O37190">
        <v>2011</v>
      </c>
      <c r="P37190">
        <v>807954</v>
      </c>
      <c r="Q37190">
        <v>26095</v>
      </c>
      <c r="R37190">
        <v>4894</v>
      </c>
      <c r="S37190" s="1">
        <v>41061</v>
      </c>
      <c r="T37190">
        <v>446</v>
      </c>
      <c r="U37190" t="s">
        <v>45</v>
      </c>
      <c r="V37190">
        <v>2012</v>
      </c>
      <c r="W37190" t="s">
        <v>170</v>
      </c>
      <c r="X37190" t="s">
        <v>160</v>
      </c>
      <c r="Y37190">
        <v>6</v>
      </c>
      <c r="Z37190" t="s">
        <v>165</v>
      </c>
    </row>
    <row r="37191" spans="1:26" x14ac:dyDescent="0.3">
      <c r="A37191">
        <v>808799</v>
      </c>
      <c r="B37191">
        <v>1015560</v>
      </c>
      <c r="C37191">
        <v>35000</v>
      </c>
      <c r="D37191">
        <v>22825</v>
      </c>
      <c r="E37191">
        <v>15325.001399999999</v>
      </c>
      <c r="F37191" t="s">
        <v>90</v>
      </c>
      <c r="G37191" t="s">
        <v>101</v>
      </c>
      <c r="H37191" t="s">
        <v>118</v>
      </c>
      <c r="I37191" t="s">
        <v>61</v>
      </c>
      <c r="J37191" t="s">
        <v>128</v>
      </c>
      <c r="K37191" t="s">
        <v>42</v>
      </c>
      <c r="L37191">
        <v>14.07</v>
      </c>
      <c r="M37191" s="1">
        <v>40725</v>
      </c>
      <c r="N37191" t="s">
        <v>49</v>
      </c>
      <c r="O37191">
        <v>2011</v>
      </c>
      <c r="P37191">
        <v>808799</v>
      </c>
      <c r="Q37191">
        <v>14524</v>
      </c>
      <c r="R37191">
        <v>5151</v>
      </c>
      <c r="S37191" s="1">
        <v>41030</v>
      </c>
      <c r="T37191">
        <v>574</v>
      </c>
      <c r="U37191" t="s">
        <v>37</v>
      </c>
      <c r="V37191">
        <v>2012</v>
      </c>
      <c r="W37191" t="s">
        <v>170</v>
      </c>
      <c r="X37191" t="s">
        <v>160</v>
      </c>
      <c r="Y37191">
        <v>5</v>
      </c>
      <c r="Z37191" t="s">
        <v>37</v>
      </c>
    </row>
    <row r="37192" spans="1:26" x14ac:dyDescent="0.3">
      <c r="A37192">
        <v>809321</v>
      </c>
      <c r="B37192">
        <v>1016128</v>
      </c>
      <c r="C37192">
        <v>1500</v>
      </c>
      <c r="D37192">
        <v>1500</v>
      </c>
      <c r="E37192">
        <v>1500</v>
      </c>
      <c r="F37192" t="s">
        <v>15</v>
      </c>
      <c r="G37192" t="s">
        <v>22</v>
      </c>
      <c r="H37192" t="s">
        <v>118</v>
      </c>
      <c r="I37192" t="s">
        <v>60</v>
      </c>
      <c r="J37192" t="s">
        <v>128</v>
      </c>
      <c r="K37192" t="s">
        <v>41</v>
      </c>
      <c r="L37192">
        <v>10.42</v>
      </c>
      <c r="M37192" s="1">
        <v>40725</v>
      </c>
      <c r="N37192" t="s">
        <v>49</v>
      </c>
      <c r="O37192">
        <v>2011</v>
      </c>
      <c r="P37192">
        <v>809321</v>
      </c>
      <c r="Q37192">
        <v>8841</v>
      </c>
      <c r="R37192">
        <v>398</v>
      </c>
      <c r="S37192" s="1">
        <v>40940</v>
      </c>
      <c r="T37192">
        <v>48</v>
      </c>
      <c r="U37192" t="s">
        <v>29</v>
      </c>
      <c r="V37192">
        <v>2012</v>
      </c>
      <c r="W37192" t="s">
        <v>170</v>
      </c>
      <c r="X37192" t="s">
        <v>154</v>
      </c>
      <c r="Y37192">
        <v>2</v>
      </c>
      <c r="Z37192" t="s">
        <v>157</v>
      </c>
    </row>
    <row r="37193" spans="1:26" x14ac:dyDescent="0.3">
      <c r="A37193">
        <v>809380</v>
      </c>
      <c r="B37193">
        <v>1016188</v>
      </c>
      <c r="C37193">
        <v>4500</v>
      </c>
      <c r="D37193">
        <v>4500</v>
      </c>
      <c r="E37193">
        <v>4500</v>
      </c>
      <c r="F37193" t="s">
        <v>78</v>
      </c>
      <c r="G37193" t="s">
        <v>84</v>
      </c>
      <c r="H37193" t="s">
        <v>118</v>
      </c>
      <c r="I37193" t="s">
        <v>18</v>
      </c>
      <c r="J37193" t="s">
        <v>128</v>
      </c>
      <c r="K37193" t="s">
        <v>27</v>
      </c>
      <c r="L37193">
        <v>11.77</v>
      </c>
      <c r="M37193" s="1">
        <v>40725</v>
      </c>
      <c r="N37193" t="s">
        <v>49</v>
      </c>
      <c r="O37193">
        <v>2011</v>
      </c>
      <c r="P37193">
        <v>809380</v>
      </c>
      <c r="Q37193">
        <v>6080</v>
      </c>
      <c r="R37193">
        <v>2596</v>
      </c>
      <c r="S37193" s="1">
        <v>41244</v>
      </c>
      <c r="T37193">
        <v>153</v>
      </c>
      <c r="U37193" t="s">
        <v>59</v>
      </c>
      <c r="V37193">
        <v>2012</v>
      </c>
      <c r="W37193" t="s">
        <v>170</v>
      </c>
      <c r="X37193" t="s">
        <v>158</v>
      </c>
      <c r="Y37193">
        <v>12</v>
      </c>
      <c r="Z37193" t="s">
        <v>159</v>
      </c>
    </row>
    <row r="37194" spans="1:26" x14ac:dyDescent="0.3">
      <c r="A37194">
        <v>812949</v>
      </c>
      <c r="B37194">
        <v>1020250</v>
      </c>
      <c r="C37194">
        <v>16000</v>
      </c>
      <c r="D37194">
        <v>16000</v>
      </c>
      <c r="E37194">
        <v>15620.4786</v>
      </c>
      <c r="F37194" t="s">
        <v>69</v>
      </c>
      <c r="G37194" t="s">
        <v>70</v>
      </c>
      <c r="H37194" t="s">
        <v>118</v>
      </c>
      <c r="I37194" t="s">
        <v>18</v>
      </c>
      <c r="J37194" t="s">
        <v>128</v>
      </c>
      <c r="K37194" t="s">
        <v>35</v>
      </c>
      <c r="L37194">
        <v>10.66</v>
      </c>
      <c r="M37194" s="1">
        <v>40725</v>
      </c>
      <c r="N37194" t="s">
        <v>49</v>
      </c>
      <c r="O37194">
        <v>2011</v>
      </c>
      <c r="P37194">
        <v>812949</v>
      </c>
      <c r="Q37194">
        <v>2427</v>
      </c>
      <c r="R37194">
        <v>3472</v>
      </c>
      <c r="S37194" s="1">
        <v>41061</v>
      </c>
      <c r="T37194">
        <v>348</v>
      </c>
      <c r="U37194" t="s">
        <v>45</v>
      </c>
      <c r="V37194">
        <v>2012</v>
      </c>
      <c r="W37194" t="s">
        <v>170</v>
      </c>
      <c r="X37194" t="s">
        <v>160</v>
      </c>
      <c r="Y37194">
        <v>6</v>
      </c>
      <c r="Z37194" t="s">
        <v>165</v>
      </c>
    </row>
    <row r="37195" spans="1:26" x14ac:dyDescent="0.3">
      <c r="A37195">
        <v>813185</v>
      </c>
      <c r="B37195">
        <v>1020614</v>
      </c>
      <c r="C37195">
        <v>21000</v>
      </c>
      <c r="D37195">
        <v>14525</v>
      </c>
      <c r="E37195">
        <v>14250</v>
      </c>
      <c r="F37195" t="s">
        <v>69</v>
      </c>
      <c r="G37195" t="s">
        <v>70</v>
      </c>
      <c r="H37195" t="s">
        <v>118</v>
      </c>
      <c r="I37195" t="s">
        <v>60</v>
      </c>
      <c r="J37195" t="s">
        <v>128</v>
      </c>
      <c r="K37195" t="s">
        <v>109</v>
      </c>
      <c r="L37195">
        <v>5.97</v>
      </c>
      <c r="M37195" s="1">
        <v>40756</v>
      </c>
      <c r="N37195" t="s">
        <v>51</v>
      </c>
      <c r="O37195">
        <v>2011</v>
      </c>
      <c r="P37195">
        <v>813185</v>
      </c>
      <c r="Q37195">
        <v>23447</v>
      </c>
      <c r="R37195">
        <v>4489</v>
      </c>
      <c r="S37195" s="1">
        <v>41153</v>
      </c>
      <c r="T37195">
        <v>316</v>
      </c>
      <c r="U37195" t="s">
        <v>54</v>
      </c>
      <c r="V37195">
        <v>2012</v>
      </c>
      <c r="W37195" t="s">
        <v>170</v>
      </c>
      <c r="X37195" t="s">
        <v>162</v>
      </c>
      <c r="Y37195">
        <v>9</v>
      </c>
      <c r="Z37195" t="s">
        <v>163</v>
      </c>
    </row>
    <row r="37196" spans="1:26" x14ac:dyDescent="0.3">
      <c r="A37196">
        <v>815170</v>
      </c>
      <c r="B37196">
        <v>1015311</v>
      </c>
      <c r="C37196">
        <v>4800</v>
      </c>
      <c r="D37196">
        <v>4800</v>
      </c>
      <c r="E37196">
        <v>4800</v>
      </c>
      <c r="F37196" t="s">
        <v>92</v>
      </c>
      <c r="G37196" t="s">
        <v>93</v>
      </c>
      <c r="H37196" t="s">
        <v>118</v>
      </c>
      <c r="I37196" t="s">
        <v>61</v>
      </c>
      <c r="J37196" t="s">
        <v>128</v>
      </c>
      <c r="K37196" t="s">
        <v>50</v>
      </c>
      <c r="L37196">
        <v>10.72</v>
      </c>
      <c r="M37196" s="1">
        <v>40725</v>
      </c>
      <c r="N37196" t="s">
        <v>49</v>
      </c>
      <c r="O37196">
        <v>2011</v>
      </c>
      <c r="P37196">
        <v>815170</v>
      </c>
      <c r="Q37196">
        <v>2758</v>
      </c>
      <c r="R37196">
        <v>1213</v>
      </c>
      <c r="S37196" s="1">
        <v>40969</v>
      </c>
      <c r="T37196">
        <v>174</v>
      </c>
      <c r="U37196" t="s">
        <v>31</v>
      </c>
      <c r="V37196">
        <v>2012</v>
      </c>
      <c r="W37196" t="s">
        <v>170</v>
      </c>
      <c r="X37196" t="s">
        <v>154</v>
      </c>
      <c r="Y37196">
        <v>3</v>
      </c>
      <c r="Z37196" t="s">
        <v>155</v>
      </c>
    </row>
    <row r="37197" spans="1:26" x14ac:dyDescent="0.3">
      <c r="A37197">
        <v>815431</v>
      </c>
      <c r="B37197">
        <v>1023089</v>
      </c>
      <c r="C37197">
        <v>25000</v>
      </c>
      <c r="D37197">
        <v>17725</v>
      </c>
      <c r="E37197">
        <v>17450</v>
      </c>
      <c r="F37197" t="s">
        <v>90</v>
      </c>
      <c r="G37197" t="s">
        <v>94</v>
      </c>
      <c r="H37197" t="s">
        <v>118</v>
      </c>
      <c r="I37197" t="s">
        <v>60</v>
      </c>
      <c r="J37197" t="s">
        <v>128</v>
      </c>
      <c r="K37197" t="s">
        <v>44</v>
      </c>
      <c r="L37197">
        <v>12.67</v>
      </c>
      <c r="M37197" s="1">
        <v>40725</v>
      </c>
      <c r="N37197" t="s">
        <v>49</v>
      </c>
      <c r="O37197">
        <v>2011</v>
      </c>
      <c r="P37197">
        <v>815431</v>
      </c>
      <c r="Q37197">
        <v>16449</v>
      </c>
      <c r="R37197">
        <v>7295</v>
      </c>
      <c r="S37197" s="1">
        <v>41244</v>
      </c>
      <c r="T37197">
        <v>35</v>
      </c>
      <c r="U37197" t="s">
        <v>59</v>
      </c>
      <c r="V37197">
        <v>2012</v>
      </c>
      <c r="W37197" t="s">
        <v>170</v>
      </c>
      <c r="X37197" t="s">
        <v>158</v>
      </c>
      <c r="Y37197">
        <v>12</v>
      </c>
      <c r="Z37197" t="s">
        <v>159</v>
      </c>
    </row>
    <row r="37198" spans="1:26" x14ac:dyDescent="0.3">
      <c r="A37198">
        <v>815479</v>
      </c>
      <c r="B37198">
        <v>1023144</v>
      </c>
      <c r="C37198">
        <v>13000</v>
      </c>
      <c r="D37198">
        <v>13000</v>
      </c>
      <c r="E37198">
        <v>13000</v>
      </c>
      <c r="F37198" t="s">
        <v>78</v>
      </c>
      <c r="G37198" t="s">
        <v>81</v>
      </c>
      <c r="H37198" t="s">
        <v>118</v>
      </c>
      <c r="I37198" t="s">
        <v>61</v>
      </c>
      <c r="J37198" t="s">
        <v>128</v>
      </c>
      <c r="K37198" t="s">
        <v>64</v>
      </c>
      <c r="L37198">
        <v>7.56</v>
      </c>
      <c r="M37198" s="1">
        <v>40725</v>
      </c>
      <c r="N37198" t="s">
        <v>49</v>
      </c>
      <c r="O37198">
        <v>2011</v>
      </c>
      <c r="P37198">
        <v>815479</v>
      </c>
      <c r="Q37198">
        <v>16795</v>
      </c>
      <c r="R37198">
        <v>2713</v>
      </c>
      <c r="S37198" s="1">
        <v>40940</v>
      </c>
      <c r="T37198">
        <v>453</v>
      </c>
      <c r="U37198" t="s">
        <v>29</v>
      </c>
      <c r="V37198">
        <v>2012</v>
      </c>
      <c r="W37198" t="s">
        <v>170</v>
      </c>
      <c r="X37198" t="s">
        <v>154</v>
      </c>
      <c r="Y37198">
        <v>2</v>
      </c>
      <c r="Z37198" t="s">
        <v>157</v>
      </c>
    </row>
    <row r="37199" spans="1:26" x14ac:dyDescent="0.3">
      <c r="A37199">
        <v>816354</v>
      </c>
      <c r="B37199">
        <v>1024081</v>
      </c>
      <c r="C37199">
        <v>24650</v>
      </c>
      <c r="D37199">
        <v>20900</v>
      </c>
      <c r="E37199">
        <v>20875</v>
      </c>
      <c r="F37199" t="s">
        <v>90</v>
      </c>
      <c r="G37199" t="s">
        <v>95</v>
      </c>
      <c r="H37199" t="s">
        <v>118</v>
      </c>
      <c r="I37199" t="s">
        <v>60</v>
      </c>
      <c r="J37199" t="s">
        <v>128</v>
      </c>
      <c r="K37199" t="s">
        <v>23</v>
      </c>
      <c r="L37199">
        <v>21.65</v>
      </c>
      <c r="M37199" s="1">
        <v>40725</v>
      </c>
      <c r="N37199" t="s">
        <v>49</v>
      </c>
      <c r="O37199">
        <v>2011</v>
      </c>
      <c r="P37199">
        <v>816354</v>
      </c>
      <c r="Q37199">
        <v>5141</v>
      </c>
      <c r="R37199">
        <v>9644</v>
      </c>
      <c r="S37199" s="1">
        <v>41061</v>
      </c>
      <c r="T37199">
        <v>519</v>
      </c>
      <c r="U37199" t="s">
        <v>45</v>
      </c>
      <c r="V37199">
        <v>2012</v>
      </c>
      <c r="W37199" t="s">
        <v>170</v>
      </c>
      <c r="X37199" t="s">
        <v>160</v>
      </c>
      <c r="Y37199">
        <v>6</v>
      </c>
      <c r="Z37199" t="s">
        <v>165</v>
      </c>
    </row>
    <row r="37200" spans="1:26" x14ac:dyDescent="0.3">
      <c r="A37200">
        <v>817580</v>
      </c>
      <c r="B37200">
        <v>1025434</v>
      </c>
      <c r="C37200">
        <v>12000</v>
      </c>
      <c r="D37200">
        <v>12000</v>
      </c>
      <c r="E37200">
        <v>11750</v>
      </c>
      <c r="F37200" t="s">
        <v>90</v>
      </c>
      <c r="G37200" t="s">
        <v>95</v>
      </c>
      <c r="H37200" t="s">
        <v>118</v>
      </c>
      <c r="I37200" t="s">
        <v>18</v>
      </c>
      <c r="J37200" t="s">
        <v>128</v>
      </c>
      <c r="K37200" t="s">
        <v>38</v>
      </c>
      <c r="L37200">
        <v>9.01</v>
      </c>
      <c r="M37200" s="1">
        <v>40725</v>
      </c>
      <c r="N37200" t="s">
        <v>49</v>
      </c>
      <c r="O37200">
        <v>2011</v>
      </c>
      <c r="P37200">
        <v>817580</v>
      </c>
      <c r="Q37200">
        <v>12944</v>
      </c>
      <c r="R37200">
        <v>4403</v>
      </c>
      <c r="S37200" s="1">
        <v>41153</v>
      </c>
      <c r="T37200">
        <v>350</v>
      </c>
      <c r="U37200" t="s">
        <v>54</v>
      </c>
      <c r="V37200">
        <v>2012</v>
      </c>
      <c r="W37200" t="s">
        <v>170</v>
      </c>
      <c r="X37200" t="s">
        <v>162</v>
      </c>
      <c r="Y37200">
        <v>9</v>
      </c>
      <c r="Z37200" t="s">
        <v>163</v>
      </c>
    </row>
    <row r="37201" spans="1:26" x14ac:dyDescent="0.3">
      <c r="A37201">
        <v>820386</v>
      </c>
      <c r="B37201">
        <v>1028607</v>
      </c>
      <c r="C37201">
        <v>22000</v>
      </c>
      <c r="D37201">
        <v>22000</v>
      </c>
      <c r="E37201">
        <v>7900</v>
      </c>
      <c r="F37201" t="s">
        <v>78</v>
      </c>
      <c r="G37201" t="s">
        <v>84</v>
      </c>
      <c r="H37201" t="s">
        <v>118</v>
      </c>
      <c r="I37201" t="s">
        <v>18</v>
      </c>
      <c r="J37201" t="s">
        <v>128</v>
      </c>
      <c r="K37201" t="s">
        <v>64</v>
      </c>
      <c r="L37201">
        <v>18.14</v>
      </c>
      <c r="M37201" s="1">
        <v>40725</v>
      </c>
      <c r="N37201" t="s">
        <v>49</v>
      </c>
      <c r="O37201">
        <v>2011</v>
      </c>
      <c r="P37201">
        <v>820386</v>
      </c>
      <c r="Q37201">
        <v>25464</v>
      </c>
      <c r="R37201">
        <v>7014</v>
      </c>
      <c r="S37201" s="1">
        <v>41183</v>
      </c>
      <c r="T37201">
        <v>676</v>
      </c>
      <c r="U37201" t="s">
        <v>56</v>
      </c>
      <c r="V37201">
        <v>2012</v>
      </c>
      <c r="W37201" t="s">
        <v>170</v>
      </c>
      <c r="X37201" t="s">
        <v>158</v>
      </c>
      <c r="Y37201">
        <v>10</v>
      </c>
      <c r="Z37201" t="s">
        <v>167</v>
      </c>
    </row>
    <row r="37202" spans="1:26" x14ac:dyDescent="0.3">
      <c r="A37202">
        <v>822778</v>
      </c>
      <c r="B37202">
        <v>1031248</v>
      </c>
      <c r="C37202">
        <v>2400</v>
      </c>
      <c r="D37202">
        <v>2400</v>
      </c>
      <c r="E37202">
        <v>2400</v>
      </c>
      <c r="F37202" t="s">
        <v>78</v>
      </c>
      <c r="G37202" t="s">
        <v>81</v>
      </c>
      <c r="H37202" t="s">
        <v>118</v>
      </c>
      <c r="I37202" t="s">
        <v>60</v>
      </c>
      <c r="J37202" t="s">
        <v>128</v>
      </c>
      <c r="K37202" t="s">
        <v>47</v>
      </c>
      <c r="L37202">
        <v>1.67</v>
      </c>
      <c r="M37202" s="1">
        <v>40725</v>
      </c>
      <c r="N37202" t="s">
        <v>49</v>
      </c>
      <c r="O37202">
        <v>2011</v>
      </c>
      <c r="P37202">
        <v>822778</v>
      </c>
      <c r="Q37202">
        <v>1238</v>
      </c>
      <c r="R37202">
        <v>615</v>
      </c>
      <c r="S37202" s="1">
        <v>40940</v>
      </c>
      <c r="T37202">
        <v>84</v>
      </c>
      <c r="U37202" t="s">
        <v>29</v>
      </c>
      <c r="V37202">
        <v>2012</v>
      </c>
      <c r="W37202" t="s">
        <v>170</v>
      </c>
      <c r="X37202" t="s">
        <v>154</v>
      </c>
      <c r="Y37202">
        <v>2</v>
      </c>
      <c r="Z37202" t="s">
        <v>157</v>
      </c>
    </row>
    <row r="37203" spans="1:26" x14ac:dyDescent="0.3">
      <c r="A37203">
        <v>822924</v>
      </c>
      <c r="B37203">
        <v>1031445</v>
      </c>
      <c r="C37203">
        <v>14675</v>
      </c>
      <c r="D37203">
        <v>14675</v>
      </c>
      <c r="E37203">
        <v>14675</v>
      </c>
      <c r="F37203" t="s">
        <v>90</v>
      </c>
      <c r="G37203" t="s">
        <v>95</v>
      </c>
      <c r="H37203" t="s">
        <v>118</v>
      </c>
      <c r="I37203" t="s">
        <v>61</v>
      </c>
      <c r="J37203" t="s">
        <v>128</v>
      </c>
      <c r="K37203" t="s">
        <v>58</v>
      </c>
      <c r="L37203">
        <v>19.41</v>
      </c>
      <c r="M37203" s="1">
        <v>40756</v>
      </c>
      <c r="N37203" t="s">
        <v>51</v>
      </c>
      <c r="O37203">
        <v>2011</v>
      </c>
      <c r="P37203">
        <v>822924</v>
      </c>
      <c r="Q37203">
        <v>2421</v>
      </c>
      <c r="R37203">
        <v>2184</v>
      </c>
      <c r="S37203" s="1">
        <v>40940</v>
      </c>
      <c r="T37203">
        <v>1456</v>
      </c>
      <c r="U37203" t="s">
        <v>29</v>
      </c>
      <c r="V37203">
        <v>2012</v>
      </c>
      <c r="W37203" t="s">
        <v>170</v>
      </c>
      <c r="X37203" t="s">
        <v>154</v>
      </c>
      <c r="Y37203">
        <v>2</v>
      </c>
      <c r="Z37203" t="s">
        <v>157</v>
      </c>
    </row>
    <row r="37204" spans="1:26" x14ac:dyDescent="0.3">
      <c r="A37204">
        <v>823755</v>
      </c>
      <c r="B37204">
        <v>1032344</v>
      </c>
      <c r="C37204">
        <v>35000</v>
      </c>
      <c r="D37204">
        <v>35000</v>
      </c>
      <c r="E37204">
        <v>30699.407899999998</v>
      </c>
      <c r="F37204" t="s">
        <v>90</v>
      </c>
      <c r="G37204" t="s">
        <v>96</v>
      </c>
      <c r="H37204" t="s">
        <v>118</v>
      </c>
      <c r="I37204" t="s">
        <v>60</v>
      </c>
      <c r="J37204" t="s">
        <v>128</v>
      </c>
      <c r="K37204" t="s">
        <v>27</v>
      </c>
      <c r="L37204">
        <v>12.3</v>
      </c>
      <c r="M37204" s="1">
        <v>40725</v>
      </c>
      <c r="N37204" t="s">
        <v>49</v>
      </c>
      <c r="O37204">
        <v>2011</v>
      </c>
      <c r="P37204">
        <v>823755</v>
      </c>
      <c r="Q37204">
        <v>12028</v>
      </c>
      <c r="R37204">
        <v>12990</v>
      </c>
      <c r="S37204" s="1">
        <v>41214</v>
      </c>
      <c r="T37204">
        <v>861</v>
      </c>
      <c r="U37204" t="s">
        <v>57</v>
      </c>
      <c r="V37204">
        <v>2012</v>
      </c>
      <c r="W37204" t="s">
        <v>170</v>
      </c>
      <c r="X37204" t="s">
        <v>158</v>
      </c>
      <c r="Y37204">
        <v>11</v>
      </c>
      <c r="Z37204" t="s">
        <v>168</v>
      </c>
    </row>
    <row r="37205" spans="1:26" x14ac:dyDescent="0.3">
      <c r="A37205">
        <v>823772</v>
      </c>
      <c r="B37205">
        <v>1032363</v>
      </c>
      <c r="C37205">
        <v>20000</v>
      </c>
      <c r="D37205">
        <v>20000</v>
      </c>
      <c r="E37205">
        <v>19975</v>
      </c>
      <c r="F37205" t="s">
        <v>86</v>
      </c>
      <c r="G37205" t="s">
        <v>87</v>
      </c>
      <c r="H37205" t="s">
        <v>118</v>
      </c>
      <c r="I37205" t="s">
        <v>60</v>
      </c>
      <c r="J37205" t="s">
        <v>128</v>
      </c>
      <c r="K37205" t="s">
        <v>34</v>
      </c>
      <c r="L37205">
        <v>17.96</v>
      </c>
      <c r="M37205" s="1">
        <v>40725</v>
      </c>
      <c r="N37205" t="s">
        <v>49</v>
      </c>
      <c r="O37205">
        <v>2011</v>
      </c>
      <c r="P37205">
        <v>823772</v>
      </c>
      <c r="Q37205">
        <v>491</v>
      </c>
      <c r="R37205">
        <v>4936</v>
      </c>
      <c r="S37205" s="1">
        <v>41000</v>
      </c>
      <c r="T37205">
        <v>537</v>
      </c>
      <c r="U37205" t="s">
        <v>21</v>
      </c>
      <c r="V37205">
        <v>2012</v>
      </c>
      <c r="W37205" t="s">
        <v>170</v>
      </c>
      <c r="X37205" t="s">
        <v>160</v>
      </c>
      <c r="Y37205">
        <v>4</v>
      </c>
      <c r="Z37205" t="s">
        <v>161</v>
      </c>
    </row>
    <row r="37206" spans="1:26" x14ac:dyDescent="0.3">
      <c r="A37206">
        <v>823806</v>
      </c>
      <c r="B37206">
        <v>1032397</v>
      </c>
      <c r="C37206">
        <v>9525</v>
      </c>
      <c r="D37206">
        <v>9525</v>
      </c>
      <c r="E37206">
        <v>9500</v>
      </c>
      <c r="F37206" t="s">
        <v>92</v>
      </c>
      <c r="G37206" t="s">
        <v>99</v>
      </c>
      <c r="H37206" t="s">
        <v>118</v>
      </c>
      <c r="I37206" t="s">
        <v>60</v>
      </c>
      <c r="J37206" t="s">
        <v>128</v>
      </c>
      <c r="K37206" t="s">
        <v>39</v>
      </c>
      <c r="L37206">
        <v>21.97</v>
      </c>
      <c r="M37206" s="1">
        <v>40725</v>
      </c>
      <c r="N37206" t="s">
        <v>49</v>
      </c>
      <c r="O37206">
        <v>2011</v>
      </c>
      <c r="P37206">
        <v>823806</v>
      </c>
      <c r="Q37206">
        <v>40174</v>
      </c>
      <c r="R37206">
        <v>2266</v>
      </c>
      <c r="S37206" s="1">
        <v>41000</v>
      </c>
      <c r="T37206">
        <v>251</v>
      </c>
      <c r="U37206" t="s">
        <v>21</v>
      </c>
      <c r="V37206">
        <v>2012</v>
      </c>
      <c r="W37206" t="s">
        <v>170</v>
      </c>
      <c r="X37206" t="s">
        <v>160</v>
      </c>
      <c r="Y37206">
        <v>4</v>
      </c>
      <c r="Z37206" t="s">
        <v>161</v>
      </c>
    </row>
    <row r="37207" spans="1:26" x14ac:dyDescent="0.3">
      <c r="A37207">
        <v>823851</v>
      </c>
      <c r="B37207">
        <v>1032447</v>
      </c>
      <c r="C37207">
        <v>6000</v>
      </c>
      <c r="D37207">
        <v>6000</v>
      </c>
      <c r="E37207">
        <v>6000</v>
      </c>
      <c r="F37207" t="s">
        <v>78</v>
      </c>
      <c r="G37207" t="s">
        <v>82</v>
      </c>
      <c r="H37207" t="s">
        <v>118</v>
      </c>
      <c r="I37207" t="s">
        <v>18</v>
      </c>
      <c r="J37207" t="s">
        <v>128</v>
      </c>
      <c r="K37207" t="s">
        <v>34</v>
      </c>
      <c r="L37207">
        <v>2.75</v>
      </c>
      <c r="M37207" s="1">
        <v>40725</v>
      </c>
      <c r="N37207" t="s">
        <v>49</v>
      </c>
      <c r="O37207">
        <v>2011</v>
      </c>
      <c r="P37207">
        <v>823851</v>
      </c>
      <c r="Q37207">
        <v>615</v>
      </c>
      <c r="R37207">
        <v>2119</v>
      </c>
      <c r="S37207" s="1">
        <v>41030</v>
      </c>
      <c r="T37207">
        <v>203</v>
      </c>
      <c r="U37207" t="s">
        <v>37</v>
      </c>
      <c r="V37207">
        <v>2012</v>
      </c>
      <c r="W37207" t="s">
        <v>170</v>
      </c>
      <c r="X37207" t="s">
        <v>160</v>
      </c>
      <c r="Y37207">
        <v>5</v>
      </c>
      <c r="Z37207" t="s">
        <v>37</v>
      </c>
    </row>
    <row r="37208" spans="1:26" x14ac:dyDescent="0.3">
      <c r="A37208">
        <v>823925</v>
      </c>
      <c r="B37208">
        <v>1032527</v>
      </c>
      <c r="C37208">
        <v>16000</v>
      </c>
      <c r="D37208">
        <v>16000</v>
      </c>
      <c r="E37208">
        <v>7575</v>
      </c>
      <c r="F37208" t="s">
        <v>90</v>
      </c>
      <c r="G37208" t="s">
        <v>95</v>
      </c>
      <c r="H37208" t="s">
        <v>118</v>
      </c>
      <c r="I37208" t="s">
        <v>18</v>
      </c>
      <c r="J37208" t="s">
        <v>128</v>
      </c>
      <c r="K37208" t="s">
        <v>27</v>
      </c>
      <c r="L37208">
        <v>22.23</v>
      </c>
      <c r="M37208" s="1">
        <v>40725</v>
      </c>
      <c r="N37208" t="s">
        <v>49</v>
      </c>
      <c r="O37208">
        <v>2011</v>
      </c>
      <c r="P37208">
        <v>823925</v>
      </c>
      <c r="Q37208">
        <v>24228</v>
      </c>
      <c r="R37208">
        <v>5167</v>
      </c>
      <c r="S37208" s="1">
        <v>41091</v>
      </c>
      <c r="T37208">
        <v>397</v>
      </c>
      <c r="U37208" t="s">
        <v>49</v>
      </c>
      <c r="V37208">
        <v>2012</v>
      </c>
      <c r="W37208" t="s">
        <v>170</v>
      </c>
      <c r="X37208" t="s">
        <v>162</v>
      </c>
      <c r="Y37208">
        <v>7</v>
      </c>
      <c r="Z37208" t="s">
        <v>164</v>
      </c>
    </row>
    <row r="37209" spans="1:26" x14ac:dyDescent="0.3">
      <c r="A37209">
        <v>824151</v>
      </c>
      <c r="B37209">
        <v>1032786</v>
      </c>
      <c r="C37209">
        <v>1600</v>
      </c>
      <c r="D37209">
        <v>1600</v>
      </c>
      <c r="E37209">
        <v>1600</v>
      </c>
      <c r="F37209" t="s">
        <v>90</v>
      </c>
      <c r="G37209" t="s">
        <v>91</v>
      </c>
      <c r="H37209" t="s">
        <v>118</v>
      </c>
      <c r="I37209" t="s">
        <v>18</v>
      </c>
      <c r="J37209" t="s">
        <v>128</v>
      </c>
      <c r="K37209" t="s">
        <v>20</v>
      </c>
      <c r="L37209">
        <v>12.69</v>
      </c>
      <c r="M37209" s="1">
        <v>40725</v>
      </c>
      <c r="N37209" t="s">
        <v>49</v>
      </c>
      <c r="O37209">
        <v>2011</v>
      </c>
      <c r="P37209">
        <v>824151</v>
      </c>
      <c r="Q37209">
        <v>18889</v>
      </c>
      <c r="R37209">
        <v>725</v>
      </c>
      <c r="S37209" s="1">
        <v>41153</v>
      </c>
      <c r="T37209">
        <v>56</v>
      </c>
      <c r="U37209" t="s">
        <v>54</v>
      </c>
      <c r="V37209">
        <v>2012</v>
      </c>
      <c r="W37209" t="s">
        <v>170</v>
      </c>
      <c r="X37209" t="s">
        <v>162</v>
      </c>
      <c r="Y37209">
        <v>9</v>
      </c>
      <c r="Z37209" t="s">
        <v>163</v>
      </c>
    </row>
    <row r="37210" spans="1:26" x14ac:dyDescent="0.3">
      <c r="A37210">
        <v>827419</v>
      </c>
      <c r="B37210">
        <v>1036373</v>
      </c>
      <c r="C37210">
        <v>6000</v>
      </c>
      <c r="D37210">
        <v>6000</v>
      </c>
      <c r="E37210">
        <v>6000</v>
      </c>
      <c r="F37210" t="s">
        <v>69</v>
      </c>
      <c r="G37210" t="s">
        <v>73</v>
      </c>
      <c r="H37210" t="s">
        <v>118</v>
      </c>
      <c r="I37210" t="s">
        <v>18</v>
      </c>
      <c r="J37210" t="s">
        <v>128</v>
      </c>
      <c r="K37210" t="s">
        <v>23</v>
      </c>
      <c r="L37210">
        <v>16.27</v>
      </c>
      <c r="M37210" s="1">
        <v>40756</v>
      </c>
      <c r="N37210" t="s">
        <v>51</v>
      </c>
      <c r="O37210">
        <v>2011</v>
      </c>
      <c r="P37210">
        <v>827419</v>
      </c>
      <c r="Q37210">
        <v>12261</v>
      </c>
      <c r="R37210">
        <v>1891</v>
      </c>
      <c r="S37210" s="1">
        <v>41122</v>
      </c>
      <c r="T37210">
        <v>134</v>
      </c>
      <c r="U37210" t="s">
        <v>51</v>
      </c>
      <c r="V37210">
        <v>2012</v>
      </c>
      <c r="W37210" t="s">
        <v>170</v>
      </c>
      <c r="X37210" t="s">
        <v>162</v>
      </c>
      <c r="Y37210">
        <v>8</v>
      </c>
      <c r="Z37210" t="s">
        <v>166</v>
      </c>
    </row>
    <row r="37211" spans="1:26" x14ac:dyDescent="0.3">
      <c r="A37211">
        <v>828449</v>
      </c>
      <c r="B37211">
        <v>1037476</v>
      </c>
      <c r="C37211">
        <v>10600</v>
      </c>
      <c r="D37211">
        <v>10600</v>
      </c>
      <c r="E37211">
        <v>10600</v>
      </c>
      <c r="F37211" t="s">
        <v>78</v>
      </c>
      <c r="G37211" t="s">
        <v>82</v>
      </c>
      <c r="H37211" t="s">
        <v>118</v>
      </c>
      <c r="I37211" t="s">
        <v>61</v>
      </c>
      <c r="J37211" t="s">
        <v>128</v>
      </c>
      <c r="K37211" t="s">
        <v>44</v>
      </c>
      <c r="L37211">
        <v>19.579999999999998</v>
      </c>
      <c r="M37211" s="1">
        <v>40725</v>
      </c>
      <c r="N37211" t="s">
        <v>49</v>
      </c>
      <c r="O37211">
        <v>2011</v>
      </c>
      <c r="P37211">
        <v>828449</v>
      </c>
      <c r="Q37211">
        <v>20042</v>
      </c>
      <c r="R37211">
        <v>4711</v>
      </c>
      <c r="S37211" s="1">
        <v>41122</v>
      </c>
      <c r="T37211">
        <v>358</v>
      </c>
      <c r="U37211" t="s">
        <v>51</v>
      </c>
      <c r="V37211">
        <v>2012</v>
      </c>
      <c r="W37211" t="s">
        <v>170</v>
      </c>
      <c r="X37211" t="s">
        <v>162</v>
      </c>
      <c r="Y37211">
        <v>8</v>
      </c>
      <c r="Z37211" t="s">
        <v>166</v>
      </c>
    </row>
    <row r="37212" spans="1:26" x14ac:dyDescent="0.3">
      <c r="A37212">
        <v>829148</v>
      </c>
      <c r="B37212">
        <v>1038236</v>
      </c>
      <c r="C37212">
        <v>33950</v>
      </c>
      <c r="D37212">
        <v>33950</v>
      </c>
      <c r="E37212">
        <v>33795.183400000002</v>
      </c>
      <c r="F37212" t="s">
        <v>69</v>
      </c>
      <c r="G37212" t="s">
        <v>73</v>
      </c>
      <c r="H37212" t="s">
        <v>118</v>
      </c>
      <c r="I37212" t="s">
        <v>60</v>
      </c>
      <c r="J37212" t="s">
        <v>128</v>
      </c>
      <c r="K37212" t="s">
        <v>52</v>
      </c>
      <c r="L37212">
        <v>24.67</v>
      </c>
      <c r="M37212" s="1">
        <v>40725</v>
      </c>
      <c r="N37212" t="s">
        <v>49</v>
      </c>
      <c r="O37212">
        <v>2011</v>
      </c>
      <c r="P37212">
        <v>829148</v>
      </c>
      <c r="Q37212">
        <v>14205</v>
      </c>
      <c r="R37212">
        <v>9247</v>
      </c>
      <c r="S37212" s="1">
        <v>41061</v>
      </c>
      <c r="T37212">
        <v>756</v>
      </c>
      <c r="U37212" t="s">
        <v>45</v>
      </c>
      <c r="V37212">
        <v>2012</v>
      </c>
      <c r="W37212" t="s">
        <v>170</v>
      </c>
      <c r="X37212" t="s">
        <v>160</v>
      </c>
      <c r="Y37212">
        <v>6</v>
      </c>
      <c r="Z37212" t="s">
        <v>165</v>
      </c>
    </row>
    <row r="37213" spans="1:26" x14ac:dyDescent="0.3">
      <c r="A37213">
        <v>829893</v>
      </c>
      <c r="B37213">
        <v>1039022</v>
      </c>
      <c r="C37213">
        <v>19475</v>
      </c>
      <c r="D37213">
        <v>19475</v>
      </c>
      <c r="E37213">
        <v>19475</v>
      </c>
      <c r="F37213" t="s">
        <v>78</v>
      </c>
      <c r="G37213" t="s">
        <v>83</v>
      </c>
      <c r="H37213" t="s">
        <v>118</v>
      </c>
      <c r="I37213" t="s">
        <v>18</v>
      </c>
      <c r="J37213" t="s">
        <v>128</v>
      </c>
      <c r="K37213" t="s">
        <v>42</v>
      </c>
      <c r="L37213">
        <v>22.67</v>
      </c>
      <c r="M37213" s="1">
        <v>40725</v>
      </c>
      <c r="N37213" t="s">
        <v>49</v>
      </c>
      <c r="O37213">
        <v>2011</v>
      </c>
      <c r="P37213">
        <v>829893</v>
      </c>
      <c r="Q37213">
        <v>14524</v>
      </c>
      <c r="R37213">
        <v>4149</v>
      </c>
      <c r="S37213" s="1">
        <v>41030</v>
      </c>
      <c r="T37213">
        <v>462</v>
      </c>
      <c r="U37213" t="s">
        <v>37</v>
      </c>
      <c r="V37213">
        <v>2012</v>
      </c>
      <c r="W37213" t="s">
        <v>170</v>
      </c>
      <c r="X37213" t="s">
        <v>160</v>
      </c>
      <c r="Y37213">
        <v>5</v>
      </c>
      <c r="Z37213" t="s">
        <v>37</v>
      </c>
    </row>
    <row r="37214" spans="1:26" x14ac:dyDescent="0.3">
      <c r="A37214">
        <v>829932</v>
      </c>
      <c r="B37214">
        <v>1039065</v>
      </c>
      <c r="C37214">
        <v>9600</v>
      </c>
      <c r="D37214">
        <v>9600</v>
      </c>
      <c r="E37214">
        <v>9575</v>
      </c>
      <c r="F37214" t="s">
        <v>15</v>
      </c>
      <c r="G37214" t="s">
        <v>16</v>
      </c>
      <c r="H37214" t="s">
        <v>118</v>
      </c>
      <c r="I37214" t="s">
        <v>60</v>
      </c>
      <c r="J37214" t="s">
        <v>128</v>
      </c>
      <c r="K37214" t="s">
        <v>66</v>
      </c>
      <c r="L37214">
        <v>27.33</v>
      </c>
      <c r="M37214" s="1">
        <v>40725</v>
      </c>
      <c r="N37214" t="s">
        <v>49</v>
      </c>
      <c r="O37214">
        <v>2011</v>
      </c>
      <c r="P37214">
        <v>829932</v>
      </c>
      <c r="Q37214">
        <v>0</v>
      </c>
      <c r="R37214">
        <v>4812</v>
      </c>
      <c r="S37214" s="1">
        <v>41214</v>
      </c>
      <c r="T37214">
        <v>299</v>
      </c>
      <c r="U37214" t="s">
        <v>57</v>
      </c>
      <c r="V37214">
        <v>2012</v>
      </c>
      <c r="W37214" t="s">
        <v>170</v>
      </c>
      <c r="X37214" t="s">
        <v>158</v>
      </c>
      <c r="Y37214">
        <v>11</v>
      </c>
      <c r="Z37214" t="s">
        <v>168</v>
      </c>
    </row>
    <row r="37215" spans="1:26" x14ac:dyDescent="0.3">
      <c r="A37215">
        <v>830133</v>
      </c>
      <c r="B37215">
        <v>1039280</v>
      </c>
      <c r="C37215">
        <v>5125</v>
      </c>
      <c r="D37215">
        <v>5125</v>
      </c>
      <c r="E37215">
        <v>5125</v>
      </c>
      <c r="F37215" t="s">
        <v>15</v>
      </c>
      <c r="G37215" t="s">
        <v>25</v>
      </c>
      <c r="H37215" t="s">
        <v>118</v>
      </c>
      <c r="I37215" t="s">
        <v>18</v>
      </c>
      <c r="J37215" t="s">
        <v>128</v>
      </c>
      <c r="K37215" t="s">
        <v>64</v>
      </c>
      <c r="L37215">
        <v>22.88</v>
      </c>
      <c r="M37215" s="1">
        <v>40756</v>
      </c>
      <c r="N37215" t="s">
        <v>51</v>
      </c>
      <c r="O37215">
        <v>2011</v>
      </c>
      <c r="P37215">
        <v>830133</v>
      </c>
      <c r="Q37215">
        <v>13482</v>
      </c>
      <c r="R37215">
        <v>1247</v>
      </c>
      <c r="S37215" s="1">
        <v>41000</v>
      </c>
      <c r="T37215">
        <v>156</v>
      </c>
      <c r="U37215" t="s">
        <v>21</v>
      </c>
      <c r="V37215">
        <v>2012</v>
      </c>
      <c r="W37215" t="s">
        <v>170</v>
      </c>
      <c r="X37215" t="s">
        <v>160</v>
      </c>
      <c r="Y37215">
        <v>4</v>
      </c>
      <c r="Z37215" t="s">
        <v>161</v>
      </c>
    </row>
    <row r="37216" spans="1:26" x14ac:dyDescent="0.3">
      <c r="A37216">
        <v>831420</v>
      </c>
      <c r="B37216">
        <v>1040641</v>
      </c>
      <c r="C37216">
        <v>4000</v>
      </c>
      <c r="D37216">
        <v>4000</v>
      </c>
      <c r="E37216">
        <v>4000</v>
      </c>
      <c r="F37216" t="s">
        <v>78</v>
      </c>
      <c r="G37216" t="s">
        <v>82</v>
      </c>
      <c r="H37216" t="s">
        <v>118</v>
      </c>
      <c r="I37216" t="s">
        <v>18</v>
      </c>
      <c r="J37216" t="s">
        <v>128</v>
      </c>
      <c r="K37216" t="s">
        <v>43</v>
      </c>
      <c r="L37216">
        <v>18.600000000000001</v>
      </c>
      <c r="M37216" s="1">
        <v>40756</v>
      </c>
      <c r="N37216" t="s">
        <v>51</v>
      </c>
      <c r="O37216">
        <v>2011</v>
      </c>
      <c r="P37216">
        <v>831420</v>
      </c>
      <c r="Q37216">
        <v>5026</v>
      </c>
      <c r="R37216">
        <v>673</v>
      </c>
      <c r="S37216" s="1">
        <v>40909</v>
      </c>
      <c r="T37216">
        <v>135</v>
      </c>
      <c r="U37216" t="s">
        <v>24</v>
      </c>
      <c r="V37216">
        <v>2012</v>
      </c>
      <c r="W37216" t="s">
        <v>170</v>
      </c>
      <c r="X37216" t="s">
        <v>154</v>
      </c>
      <c r="Y37216">
        <v>1</v>
      </c>
      <c r="Z37216" t="s">
        <v>156</v>
      </c>
    </row>
    <row r="37217" spans="1:26" x14ac:dyDescent="0.3">
      <c r="A37217">
        <v>832729</v>
      </c>
      <c r="B37217">
        <v>1042159</v>
      </c>
      <c r="C37217">
        <v>3000</v>
      </c>
      <c r="D37217">
        <v>3000</v>
      </c>
      <c r="E37217">
        <v>3000</v>
      </c>
      <c r="F37217" t="s">
        <v>69</v>
      </c>
      <c r="G37217" t="s">
        <v>72</v>
      </c>
      <c r="H37217" t="s">
        <v>118</v>
      </c>
      <c r="I37217" t="s">
        <v>18</v>
      </c>
      <c r="J37217" t="s">
        <v>128</v>
      </c>
      <c r="K37217" t="s">
        <v>67</v>
      </c>
      <c r="L37217">
        <v>19.2</v>
      </c>
      <c r="M37217" s="1">
        <v>40756</v>
      </c>
      <c r="N37217" t="s">
        <v>51</v>
      </c>
      <c r="O37217">
        <v>2011</v>
      </c>
      <c r="P37217">
        <v>832729</v>
      </c>
      <c r="Q37217">
        <v>7650</v>
      </c>
      <c r="R37217">
        <v>861</v>
      </c>
      <c r="S37217" s="1">
        <v>40909</v>
      </c>
      <c r="T37217">
        <v>99</v>
      </c>
      <c r="U37217" t="s">
        <v>24</v>
      </c>
      <c r="V37217">
        <v>2012</v>
      </c>
      <c r="W37217" t="s">
        <v>170</v>
      </c>
      <c r="X37217" t="s">
        <v>154</v>
      </c>
      <c r="Y37217">
        <v>1</v>
      </c>
      <c r="Z37217" t="s">
        <v>156</v>
      </c>
    </row>
    <row r="37218" spans="1:26" x14ac:dyDescent="0.3">
      <c r="A37218">
        <v>833208</v>
      </c>
      <c r="B37218">
        <v>1042766</v>
      </c>
      <c r="C37218">
        <v>7550</v>
      </c>
      <c r="D37218">
        <v>7550</v>
      </c>
      <c r="E37218">
        <v>7550</v>
      </c>
      <c r="F37218" t="s">
        <v>90</v>
      </c>
      <c r="G37218" t="s">
        <v>95</v>
      </c>
      <c r="H37218" t="s">
        <v>118</v>
      </c>
      <c r="I37218" t="s">
        <v>18</v>
      </c>
      <c r="J37218" t="s">
        <v>128</v>
      </c>
      <c r="K37218" t="s">
        <v>53</v>
      </c>
      <c r="L37218">
        <v>21.94</v>
      </c>
      <c r="M37218" s="1">
        <v>40756</v>
      </c>
      <c r="N37218" t="s">
        <v>51</v>
      </c>
      <c r="O37218">
        <v>2011</v>
      </c>
      <c r="P37218">
        <v>833208</v>
      </c>
      <c r="Q37218">
        <v>1989</v>
      </c>
      <c r="R37218">
        <v>3494</v>
      </c>
      <c r="S37218" s="1">
        <v>41153</v>
      </c>
      <c r="T37218">
        <v>269</v>
      </c>
      <c r="U37218" t="s">
        <v>54</v>
      </c>
      <c r="V37218">
        <v>2012</v>
      </c>
      <c r="W37218" t="s">
        <v>170</v>
      </c>
      <c r="X37218" t="s">
        <v>162</v>
      </c>
      <c r="Y37218">
        <v>9</v>
      </c>
      <c r="Z37218" t="s">
        <v>163</v>
      </c>
    </row>
    <row r="37219" spans="1:26" x14ac:dyDescent="0.3">
      <c r="A37219">
        <v>835523</v>
      </c>
      <c r="B37219">
        <v>1045471</v>
      </c>
      <c r="C37219">
        <v>3000</v>
      </c>
      <c r="D37219">
        <v>3000</v>
      </c>
      <c r="E37219">
        <v>3000</v>
      </c>
      <c r="F37219" t="s">
        <v>78</v>
      </c>
      <c r="G37219" t="s">
        <v>83</v>
      </c>
      <c r="H37219" t="s">
        <v>118</v>
      </c>
      <c r="I37219" t="s">
        <v>61</v>
      </c>
      <c r="J37219" t="s">
        <v>128</v>
      </c>
      <c r="K37219" t="s">
        <v>48</v>
      </c>
      <c r="L37219">
        <v>18.96</v>
      </c>
      <c r="M37219" s="1">
        <v>40756</v>
      </c>
      <c r="N37219" t="s">
        <v>51</v>
      </c>
      <c r="O37219">
        <v>2011</v>
      </c>
      <c r="P37219">
        <v>835523</v>
      </c>
      <c r="Q37219">
        <v>14958</v>
      </c>
      <c r="R37219">
        <v>517</v>
      </c>
      <c r="S37219" s="1">
        <v>40909</v>
      </c>
      <c r="T37219">
        <v>104</v>
      </c>
      <c r="U37219" t="s">
        <v>24</v>
      </c>
      <c r="V37219">
        <v>2012</v>
      </c>
      <c r="W37219" t="s">
        <v>170</v>
      </c>
      <c r="X37219" t="s">
        <v>154</v>
      </c>
      <c r="Y37219">
        <v>1</v>
      </c>
      <c r="Z37219" t="s">
        <v>156</v>
      </c>
    </row>
    <row r="37220" spans="1:26" x14ac:dyDescent="0.3">
      <c r="A37220">
        <v>840354</v>
      </c>
      <c r="B37220">
        <v>1050722</v>
      </c>
      <c r="C37220">
        <v>8450</v>
      </c>
      <c r="D37220">
        <v>8450</v>
      </c>
      <c r="E37220">
        <v>8450</v>
      </c>
      <c r="F37220" t="s">
        <v>69</v>
      </c>
      <c r="G37220" t="s">
        <v>72</v>
      </c>
      <c r="H37220" t="s">
        <v>118</v>
      </c>
      <c r="I37220" t="s">
        <v>61</v>
      </c>
      <c r="J37220" t="s">
        <v>128</v>
      </c>
      <c r="K37220" t="s">
        <v>34</v>
      </c>
      <c r="L37220">
        <v>24.71</v>
      </c>
      <c r="M37220" s="1">
        <v>40756</v>
      </c>
      <c r="N37220" t="s">
        <v>51</v>
      </c>
      <c r="O37220">
        <v>2011</v>
      </c>
      <c r="P37220">
        <v>840354</v>
      </c>
      <c r="Q37220">
        <v>8252</v>
      </c>
      <c r="R37220">
        <v>7609</v>
      </c>
      <c r="S37220" s="1">
        <v>41000</v>
      </c>
      <c r="T37220">
        <v>6310</v>
      </c>
      <c r="U37220" t="s">
        <v>21</v>
      </c>
      <c r="V37220">
        <v>2012</v>
      </c>
      <c r="W37220" t="s">
        <v>170</v>
      </c>
      <c r="X37220" t="s">
        <v>160</v>
      </c>
      <c r="Y37220">
        <v>4</v>
      </c>
      <c r="Z37220" t="s">
        <v>161</v>
      </c>
    </row>
    <row r="37221" spans="1:26" x14ac:dyDescent="0.3">
      <c r="A37221">
        <v>840447</v>
      </c>
      <c r="B37221">
        <v>1050828</v>
      </c>
      <c r="C37221">
        <v>11200</v>
      </c>
      <c r="D37221">
        <v>11200</v>
      </c>
      <c r="E37221">
        <v>11200</v>
      </c>
      <c r="F37221" t="s">
        <v>90</v>
      </c>
      <c r="G37221" t="s">
        <v>95</v>
      </c>
      <c r="H37221" t="s">
        <v>118</v>
      </c>
      <c r="I37221" t="s">
        <v>18</v>
      </c>
      <c r="J37221" t="s">
        <v>128</v>
      </c>
      <c r="K37221" t="s">
        <v>67</v>
      </c>
      <c r="L37221">
        <v>8.08</v>
      </c>
      <c r="M37221" s="1">
        <v>40756</v>
      </c>
      <c r="N37221" t="s">
        <v>51</v>
      </c>
      <c r="O37221">
        <v>2011</v>
      </c>
      <c r="P37221">
        <v>840447</v>
      </c>
      <c r="Q37221">
        <v>846</v>
      </c>
      <c r="R37221">
        <v>3510</v>
      </c>
      <c r="S37221" s="1">
        <v>41030</v>
      </c>
      <c r="T37221">
        <v>399</v>
      </c>
      <c r="U37221" t="s">
        <v>37</v>
      </c>
      <c r="V37221">
        <v>2012</v>
      </c>
      <c r="W37221" t="s">
        <v>170</v>
      </c>
      <c r="X37221" t="s">
        <v>160</v>
      </c>
      <c r="Y37221">
        <v>5</v>
      </c>
      <c r="Z37221" t="s">
        <v>37</v>
      </c>
    </row>
    <row r="37222" spans="1:26" x14ac:dyDescent="0.3">
      <c r="A37222">
        <v>841453</v>
      </c>
      <c r="B37222">
        <v>1052009</v>
      </c>
      <c r="C37222">
        <v>4800</v>
      </c>
      <c r="D37222">
        <v>4800</v>
      </c>
      <c r="E37222">
        <v>4800</v>
      </c>
      <c r="F37222" t="s">
        <v>78</v>
      </c>
      <c r="G37222" t="s">
        <v>81</v>
      </c>
      <c r="H37222" t="s">
        <v>118</v>
      </c>
      <c r="I37222" t="s">
        <v>61</v>
      </c>
      <c r="J37222" t="s">
        <v>128</v>
      </c>
      <c r="K37222" t="s">
        <v>48</v>
      </c>
      <c r="L37222">
        <v>2.08</v>
      </c>
      <c r="M37222" s="1">
        <v>40756</v>
      </c>
      <c r="N37222" t="s">
        <v>51</v>
      </c>
      <c r="O37222">
        <v>2011</v>
      </c>
      <c r="P37222">
        <v>841453</v>
      </c>
      <c r="Q37222">
        <v>4025</v>
      </c>
      <c r="R37222">
        <v>1798</v>
      </c>
      <c r="S37222" s="1">
        <v>41091</v>
      </c>
      <c r="T37222">
        <v>167</v>
      </c>
      <c r="U37222" t="s">
        <v>49</v>
      </c>
      <c r="V37222">
        <v>2012</v>
      </c>
      <c r="W37222" t="s">
        <v>170</v>
      </c>
      <c r="X37222" t="s">
        <v>162</v>
      </c>
      <c r="Y37222">
        <v>7</v>
      </c>
      <c r="Z37222" t="s">
        <v>164</v>
      </c>
    </row>
    <row r="37223" spans="1:26" x14ac:dyDescent="0.3">
      <c r="A37223">
        <v>841642</v>
      </c>
      <c r="B37223">
        <v>1052217</v>
      </c>
      <c r="C37223">
        <v>4000</v>
      </c>
      <c r="D37223">
        <v>4000</v>
      </c>
      <c r="E37223">
        <v>4000</v>
      </c>
      <c r="F37223" t="s">
        <v>90</v>
      </c>
      <c r="G37223" t="s">
        <v>91</v>
      </c>
      <c r="H37223" t="s">
        <v>118</v>
      </c>
      <c r="I37223" t="s">
        <v>61</v>
      </c>
      <c r="J37223" t="s">
        <v>128</v>
      </c>
      <c r="K37223" t="s">
        <v>107</v>
      </c>
      <c r="L37223">
        <v>11.86</v>
      </c>
      <c r="M37223" s="1">
        <v>40756</v>
      </c>
      <c r="N37223" t="s">
        <v>51</v>
      </c>
      <c r="O37223">
        <v>2011</v>
      </c>
      <c r="P37223">
        <v>841642</v>
      </c>
      <c r="Q37223">
        <v>4976</v>
      </c>
      <c r="R37223">
        <v>1842</v>
      </c>
      <c r="S37223" s="1">
        <v>41183</v>
      </c>
      <c r="T37223">
        <v>140</v>
      </c>
      <c r="U37223" t="s">
        <v>56</v>
      </c>
      <c r="V37223">
        <v>2012</v>
      </c>
      <c r="W37223" t="s">
        <v>170</v>
      </c>
      <c r="X37223" t="s">
        <v>158</v>
      </c>
      <c r="Y37223">
        <v>10</v>
      </c>
      <c r="Z37223" t="s">
        <v>167</v>
      </c>
    </row>
    <row r="37224" spans="1:26" x14ac:dyDescent="0.3">
      <c r="A37224">
        <v>841749</v>
      </c>
      <c r="B37224">
        <v>1052330</v>
      </c>
      <c r="C37224">
        <v>3500</v>
      </c>
      <c r="D37224">
        <v>3500</v>
      </c>
      <c r="E37224">
        <v>3475</v>
      </c>
      <c r="F37224" t="s">
        <v>15</v>
      </c>
      <c r="G37224" t="s">
        <v>22</v>
      </c>
      <c r="H37224" t="s">
        <v>118</v>
      </c>
      <c r="I37224" t="s">
        <v>18</v>
      </c>
      <c r="J37224" t="s">
        <v>128</v>
      </c>
      <c r="K37224" t="s">
        <v>43</v>
      </c>
      <c r="L37224">
        <v>7.27</v>
      </c>
      <c r="M37224" s="1">
        <v>40756</v>
      </c>
      <c r="N37224" t="s">
        <v>51</v>
      </c>
      <c r="O37224">
        <v>2011</v>
      </c>
      <c r="P37224">
        <v>841749</v>
      </c>
      <c r="Q37224">
        <v>6118</v>
      </c>
      <c r="R37224">
        <v>1781</v>
      </c>
      <c r="S37224" s="1">
        <v>41214</v>
      </c>
      <c r="T37224">
        <v>111</v>
      </c>
      <c r="U37224" t="s">
        <v>57</v>
      </c>
      <c r="V37224">
        <v>2012</v>
      </c>
      <c r="W37224" t="s">
        <v>170</v>
      </c>
      <c r="X37224" t="s">
        <v>158</v>
      </c>
      <c r="Y37224">
        <v>11</v>
      </c>
      <c r="Z37224" t="s">
        <v>168</v>
      </c>
    </row>
    <row r="37225" spans="1:26" x14ac:dyDescent="0.3">
      <c r="A37225">
        <v>842643</v>
      </c>
      <c r="B37225">
        <v>1053332</v>
      </c>
      <c r="C37225">
        <v>4500</v>
      </c>
      <c r="D37225">
        <v>4500</v>
      </c>
      <c r="E37225">
        <v>4500</v>
      </c>
      <c r="F37225" t="s">
        <v>78</v>
      </c>
      <c r="G37225" t="s">
        <v>84</v>
      </c>
      <c r="H37225" t="s">
        <v>118</v>
      </c>
      <c r="I37225" t="s">
        <v>60</v>
      </c>
      <c r="J37225" t="s">
        <v>128</v>
      </c>
      <c r="K37225" t="s">
        <v>68</v>
      </c>
      <c r="L37225">
        <v>23.02</v>
      </c>
      <c r="M37225" s="1">
        <v>40756</v>
      </c>
      <c r="N37225" t="s">
        <v>51</v>
      </c>
      <c r="O37225">
        <v>2011</v>
      </c>
      <c r="P37225">
        <v>842643</v>
      </c>
      <c r="Q37225">
        <v>1875</v>
      </c>
      <c r="R37225">
        <v>1803</v>
      </c>
      <c r="S37225" s="1">
        <v>41061</v>
      </c>
      <c r="T37225">
        <v>153</v>
      </c>
      <c r="U37225" t="s">
        <v>45</v>
      </c>
      <c r="V37225">
        <v>2012</v>
      </c>
      <c r="W37225" t="s">
        <v>170</v>
      </c>
      <c r="X37225" t="s">
        <v>160</v>
      </c>
      <c r="Y37225">
        <v>6</v>
      </c>
      <c r="Z37225" t="s">
        <v>165</v>
      </c>
    </row>
    <row r="37226" spans="1:26" x14ac:dyDescent="0.3">
      <c r="A37226">
        <v>844375</v>
      </c>
      <c r="B37226">
        <v>1055299</v>
      </c>
      <c r="C37226">
        <v>2600</v>
      </c>
      <c r="D37226">
        <v>2600</v>
      </c>
      <c r="E37226">
        <v>2600</v>
      </c>
      <c r="F37226" t="s">
        <v>90</v>
      </c>
      <c r="G37226" t="s">
        <v>101</v>
      </c>
      <c r="H37226" t="s">
        <v>118</v>
      </c>
      <c r="I37226" t="s">
        <v>61</v>
      </c>
      <c r="J37226" t="s">
        <v>128</v>
      </c>
      <c r="K37226" t="s">
        <v>53</v>
      </c>
      <c r="L37226">
        <v>13.02</v>
      </c>
      <c r="M37226" s="1">
        <v>40756</v>
      </c>
      <c r="N37226" t="s">
        <v>51</v>
      </c>
      <c r="O37226">
        <v>2011</v>
      </c>
      <c r="P37226">
        <v>844375</v>
      </c>
      <c r="Q37226">
        <v>2766</v>
      </c>
      <c r="R37226">
        <v>1328</v>
      </c>
      <c r="S37226" s="1">
        <v>40940</v>
      </c>
      <c r="T37226">
        <v>107</v>
      </c>
      <c r="U37226" t="s">
        <v>29</v>
      </c>
      <c r="V37226">
        <v>2012</v>
      </c>
      <c r="W37226" t="s">
        <v>170</v>
      </c>
      <c r="X37226" t="s">
        <v>154</v>
      </c>
      <c r="Y37226">
        <v>2</v>
      </c>
      <c r="Z37226" t="s">
        <v>157</v>
      </c>
    </row>
    <row r="37227" spans="1:26" x14ac:dyDescent="0.3">
      <c r="A37227">
        <v>845188</v>
      </c>
      <c r="B37227">
        <v>1056357</v>
      </c>
      <c r="C37227">
        <v>8000</v>
      </c>
      <c r="D37227">
        <v>8000</v>
      </c>
      <c r="E37227">
        <v>8000</v>
      </c>
      <c r="F37227" t="s">
        <v>69</v>
      </c>
      <c r="G37227" t="s">
        <v>73</v>
      </c>
      <c r="H37227" t="s">
        <v>118</v>
      </c>
      <c r="I37227" t="s">
        <v>61</v>
      </c>
      <c r="J37227" t="s">
        <v>128</v>
      </c>
      <c r="K37227" t="s">
        <v>50</v>
      </c>
      <c r="L37227">
        <v>24.9</v>
      </c>
      <c r="M37227" s="1">
        <v>40756</v>
      </c>
      <c r="N37227" t="s">
        <v>51</v>
      </c>
      <c r="O37227">
        <v>2011</v>
      </c>
      <c r="P37227">
        <v>845188</v>
      </c>
      <c r="Q37227">
        <v>13978</v>
      </c>
      <c r="R37227">
        <v>1329</v>
      </c>
      <c r="S37227" s="1">
        <v>40909</v>
      </c>
      <c r="T37227">
        <v>266</v>
      </c>
      <c r="U37227" t="s">
        <v>24</v>
      </c>
      <c r="V37227">
        <v>2012</v>
      </c>
      <c r="W37227" t="s">
        <v>170</v>
      </c>
      <c r="X37227" t="s">
        <v>154</v>
      </c>
      <c r="Y37227">
        <v>1</v>
      </c>
      <c r="Z37227" t="s">
        <v>156</v>
      </c>
    </row>
    <row r="37228" spans="1:26" x14ac:dyDescent="0.3">
      <c r="A37228">
        <v>846511</v>
      </c>
      <c r="B37228">
        <v>1057909</v>
      </c>
      <c r="C37228">
        <v>5100</v>
      </c>
      <c r="D37228">
        <v>5100</v>
      </c>
      <c r="E37228">
        <v>5100</v>
      </c>
      <c r="F37228" t="s">
        <v>90</v>
      </c>
      <c r="G37228" t="s">
        <v>94</v>
      </c>
      <c r="H37228" t="s">
        <v>118</v>
      </c>
      <c r="I37228" t="s">
        <v>61</v>
      </c>
      <c r="J37228" t="s">
        <v>128</v>
      </c>
      <c r="K37228" t="s">
        <v>27</v>
      </c>
      <c r="L37228">
        <v>12.26</v>
      </c>
      <c r="M37228" s="1">
        <v>40756</v>
      </c>
      <c r="N37228" t="s">
        <v>51</v>
      </c>
      <c r="O37228">
        <v>2011</v>
      </c>
      <c r="P37228">
        <v>846511</v>
      </c>
      <c r="Q37228">
        <v>14</v>
      </c>
      <c r="R37228">
        <v>1859</v>
      </c>
      <c r="S37228" s="1">
        <v>41153</v>
      </c>
      <c r="T37228">
        <v>124</v>
      </c>
      <c r="U37228" t="s">
        <v>54</v>
      </c>
      <c r="V37228">
        <v>2012</v>
      </c>
      <c r="W37228" t="s">
        <v>170</v>
      </c>
      <c r="X37228" t="s">
        <v>162</v>
      </c>
      <c r="Y37228">
        <v>9</v>
      </c>
      <c r="Z37228" t="s">
        <v>163</v>
      </c>
    </row>
    <row r="37229" spans="1:26" x14ac:dyDescent="0.3">
      <c r="A37229">
        <v>846710</v>
      </c>
      <c r="B37229">
        <v>1058128</v>
      </c>
      <c r="C37229">
        <v>8000</v>
      </c>
      <c r="D37229">
        <v>8000</v>
      </c>
      <c r="E37229">
        <v>8000</v>
      </c>
      <c r="F37229" t="s">
        <v>90</v>
      </c>
      <c r="G37229" t="s">
        <v>94</v>
      </c>
      <c r="H37229" t="s">
        <v>118</v>
      </c>
      <c r="I37229" t="s">
        <v>61</v>
      </c>
      <c r="J37229" t="s">
        <v>128</v>
      </c>
      <c r="K37229" t="s">
        <v>64</v>
      </c>
      <c r="L37229">
        <v>6.76</v>
      </c>
      <c r="M37229" s="1">
        <v>40756</v>
      </c>
      <c r="N37229" t="s">
        <v>51</v>
      </c>
      <c r="O37229">
        <v>2011</v>
      </c>
      <c r="P37229">
        <v>846710</v>
      </c>
      <c r="Q37229">
        <v>14907</v>
      </c>
      <c r="R37229">
        <v>1353</v>
      </c>
      <c r="S37229" s="1">
        <v>40969</v>
      </c>
      <c r="T37229">
        <v>195</v>
      </c>
      <c r="U37229" t="s">
        <v>31</v>
      </c>
      <c r="V37229">
        <v>2012</v>
      </c>
      <c r="W37229" t="s">
        <v>170</v>
      </c>
      <c r="X37229" t="s">
        <v>154</v>
      </c>
      <c r="Y37229">
        <v>3</v>
      </c>
      <c r="Z37229" t="s">
        <v>155</v>
      </c>
    </row>
    <row r="37230" spans="1:26" x14ac:dyDescent="0.3">
      <c r="A37230">
        <v>846913</v>
      </c>
      <c r="B37230">
        <v>1058348</v>
      </c>
      <c r="C37230">
        <v>18000</v>
      </c>
      <c r="D37230">
        <v>18000</v>
      </c>
      <c r="E37230">
        <v>17975</v>
      </c>
      <c r="F37230" t="s">
        <v>92</v>
      </c>
      <c r="G37230" t="s">
        <v>93</v>
      </c>
      <c r="H37230" t="s">
        <v>118</v>
      </c>
      <c r="I37230" t="s">
        <v>60</v>
      </c>
      <c r="J37230" t="s">
        <v>128</v>
      </c>
      <c r="K37230" t="s">
        <v>64</v>
      </c>
      <c r="L37230">
        <v>21.16</v>
      </c>
      <c r="M37230" s="1">
        <v>40756</v>
      </c>
      <c r="N37230" t="s">
        <v>51</v>
      </c>
      <c r="O37230">
        <v>2011</v>
      </c>
      <c r="P37230">
        <v>846913</v>
      </c>
      <c r="Q37230">
        <v>43566</v>
      </c>
      <c r="R37230">
        <v>1178</v>
      </c>
      <c r="S37230" s="1">
        <v>40909</v>
      </c>
      <c r="T37230">
        <v>269</v>
      </c>
      <c r="U37230" t="s">
        <v>24</v>
      </c>
      <c r="V37230">
        <v>2012</v>
      </c>
      <c r="W37230" t="s">
        <v>170</v>
      </c>
      <c r="X37230" t="s">
        <v>154</v>
      </c>
      <c r="Y37230">
        <v>1</v>
      </c>
      <c r="Z37230" t="s">
        <v>156</v>
      </c>
    </row>
    <row r="37231" spans="1:26" x14ac:dyDescent="0.3">
      <c r="A37231">
        <v>847205</v>
      </c>
      <c r="B37231">
        <v>1058666</v>
      </c>
      <c r="C37231">
        <v>20000</v>
      </c>
      <c r="D37231">
        <v>20000</v>
      </c>
      <c r="E37231">
        <v>19410.526300000001</v>
      </c>
      <c r="F37231" t="s">
        <v>78</v>
      </c>
      <c r="G37231" t="s">
        <v>79</v>
      </c>
      <c r="H37231" t="s">
        <v>118</v>
      </c>
      <c r="I37231" t="s">
        <v>60</v>
      </c>
      <c r="J37231" t="s">
        <v>128</v>
      </c>
      <c r="K37231" t="s">
        <v>58</v>
      </c>
      <c r="L37231">
        <v>12.9</v>
      </c>
      <c r="M37231" s="1">
        <v>40756</v>
      </c>
      <c r="N37231" t="s">
        <v>51</v>
      </c>
      <c r="O37231">
        <v>2011</v>
      </c>
      <c r="P37231">
        <v>847205</v>
      </c>
      <c r="Q37231">
        <v>2312</v>
      </c>
      <c r="R37231">
        <v>6971</v>
      </c>
      <c r="S37231" s="1">
        <v>41214</v>
      </c>
      <c r="T37231">
        <v>466</v>
      </c>
      <c r="U37231" t="s">
        <v>57</v>
      </c>
      <c r="V37231">
        <v>2012</v>
      </c>
      <c r="W37231" t="s">
        <v>170</v>
      </c>
      <c r="X37231" t="s">
        <v>158</v>
      </c>
      <c r="Y37231">
        <v>11</v>
      </c>
      <c r="Z37231" t="s">
        <v>168</v>
      </c>
    </row>
    <row r="37232" spans="1:26" x14ac:dyDescent="0.3">
      <c r="A37232">
        <v>847789</v>
      </c>
      <c r="B37232">
        <v>1059333</v>
      </c>
      <c r="C37232">
        <v>8400</v>
      </c>
      <c r="D37232">
        <v>8400</v>
      </c>
      <c r="E37232">
        <v>8400</v>
      </c>
      <c r="F37232" t="s">
        <v>15</v>
      </c>
      <c r="G37232" t="s">
        <v>16</v>
      </c>
      <c r="H37232" t="s">
        <v>118</v>
      </c>
      <c r="I37232" t="s">
        <v>18</v>
      </c>
      <c r="J37232" t="s">
        <v>128</v>
      </c>
      <c r="K37232" t="s">
        <v>36</v>
      </c>
      <c r="L37232">
        <v>15.32</v>
      </c>
      <c r="M37232" s="1">
        <v>40756</v>
      </c>
      <c r="N37232" t="s">
        <v>51</v>
      </c>
      <c r="O37232">
        <v>2011</v>
      </c>
      <c r="P37232">
        <v>847789</v>
      </c>
      <c r="Q37232">
        <v>17097</v>
      </c>
      <c r="R37232">
        <v>3463</v>
      </c>
      <c r="S37232" s="1">
        <v>41122</v>
      </c>
      <c r="T37232">
        <v>262</v>
      </c>
      <c r="U37232" t="s">
        <v>51</v>
      </c>
      <c r="V37232">
        <v>2012</v>
      </c>
      <c r="W37232" t="s">
        <v>170</v>
      </c>
      <c r="X37232" t="s">
        <v>162</v>
      </c>
      <c r="Y37232">
        <v>8</v>
      </c>
      <c r="Z37232" t="s">
        <v>166</v>
      </c>
    </row>
    <row r="37233" spans="1:26" x14ac:dyDescent="0.3">
      <c r="A37233">
        <v>848509</v>
      </c>
      <c r="B37233">
        <v>1060121</v>
      </c>
      <c r="C37233">
        <v>2500</v>
      </c>
      <c r="D37233">
        <v>2500</v>
      </c>
      <c r="E37233">
        <v>2500</v>
      </c>
      <c r="F37233" t="s">
        <v>90</v>
      </c>
      <c r="G37233" t="s">
        <v>91</v>
      </c>
      <c r="H37233" t="s">
        <v>118</v>
      </c>
      <c r="I37233" t="s">
        <v>18</v>
      </c>
      <c r="J37233" t="s">
        <v>128</v>
      </c>
      <c r="K37233" t="s">
        <v>20</v>
      </c>
      <c r="L37233">
        <v>22.92</v>
      </c>
      <c r="M37233" s="1">
        <v>40756</v>
      </c>
      <c r="N37233" t="s">
        <v>51</v>
      </c>
      <c r="O37233">
        <v>2011</v>
      </c>
      <c r="P37233">
        <v>848509</v>
      </c>
      <c r="Q37233">
        <v>3692</v>
      </c>
      <c r="R37233">
        <v>1398</v>
      </c>
      <c r="S37233" s="1">
        <v>41183</v>
      </c>
      <c r="T37233">
        <v>88</v>
      </c>
      <c r="U37233" t="s">
        <v>56</v>
      </c>
      <c r="V37233">
        <v>2012</v>
      </c>
      <c r="W37233" t="s">
        <v>170</v>
      </c>
      <c r="X37233" t="s">
        <v>158</v>
      </c>
      <c r="Y37233">
        <v>10</v>
      </c>
      <c r="Z37233" t="s">
        <v>167</v>
      </c>
    </row>
    <row r="37234" spans="1:26" x14ac:dyDescent="0.3">
      <c r="A37234">
        <v>848559</v>
      </c>
      <c r="B37234">
        <v>1060176</v>
      </c>
      <c r="C37234">
        <v>16400</v>
      </c>
      <c r="D37234">
        <v>16400</v>
      </c>
      <c r="E37234">
        <v>16400</v>
      </c>
      <c r="F37234" t="s">
        <v>88</v>
      </c>
      <c r="G37234" t="s">
        <v>89</v>
      </c>
      <c r="H37234" t="s">
        <v>118</v>
      </c>
      <c r="I37234" t="s">
        <v>61</v>
      </c>
      <c r="J37234" t="s">
        <v>128</v>
      </c>
      <c r="K37234" t="s">
        <v>52</v>
      </c>
      <c r="L37234">
        <v>8.17</v>
      </c>
      <c r="M37234" s="1">
        <v>40756</v>
      </c>
      <c r="N37234" t="s">
        <v>51</v>
      </c>
      <c r="O37234">
        <v>2011</v>
      </c>
      <c r="P37234">
        <v>848559</v>
      </c>
      <c r="Q37234">
        <v>3164</v>
      </c>
      <c r="R37234">
        <v>1846</v>
      </c>
      <c r="S37234" s="1">
        <v>40909</v>
      </c>
      <c r="T37234">
        <v>938</v>
      </c>
      <c r="U37234" t="s">
        <v>24</v>
      </c>
      <c r="V37234">
        <v>2012</v>
      </c>
      <c r="W37234" t="s">
        <v>170</v>
      </c>
      <c r="X37234" t="s">
        <v>154</v>
      </c>
      <c r="Y37234">
        <v>1</v>
      </c>
      <c r="Z37234" t="s">
        <v>156</v>
      </c>
    </row>
    <row r="37235" spans="1:26" x14ac:dyDescent="0.3">
      <c r="A37235">
        <v>849996</v>
      </c>
      <c r="B37235">
        <v>1061773</v>
      </c>
      <c r="C37235">
        <v>6000</v>
      </c>
      <c r="D37235">
        <v>6000</v>
      </c>
      <c r="E37235">
        <v>6000</v>
      </c>
      <c r="F37235" t="s">
        <v>69</v>
      </c>
      <c r="G37235" t="s">
        <v>74</v>
      </c>
      <c r="H37235" t="s">
        <v>118</v>
      </c>
      <c r="I37235" t="s">
        <v>18</v>
      </c>
      <c r="J37235" t="s">
        <v>128</v>
      </c>
      <c r="K37235" t="s">
        <v>28</v>
      </c>
      <c r="L37235">
        <v>4.07</v>
      </c>
      <c r="M37235" s="1">
        <v>40756</v>
      </c>
      <c r="N37235" t="s">
        <v>51</v>
      </c>
      <c r="O37235">
        <v>2011</v>
      </c>
      <c r="P37235">
        <v>849996</v>
      </c>
      <c r="Q37235">
        <v>4381</v>
      </c>
      <c r="R37235">
        <v>2957</v>
      </c>
      <c r="S37235" s="1">
        <v>41214</v>
      </c>
      <c r="T37235">
        <v>196</v>
      </c>
      <c r="U37235" t="s">
        <v>57</v>
      </c>
      <c r="V37235">
        <v>2012</v>
      </c>
      <c r="W37235" t="s">
        <v>170</v>
      </c>
      <c r="X37235" t="s">
        <v>158</v>
      </c>
      <c r="Y37235">
        <v>11</v>
      </c>
      <c r="Z37235" t="s">
        <v>168</v>
      </c>
    </row>
    <row r="37236" spans="1:26" x14ac:dyDescent="0.3">
      <c r="A37236">
        <v>850116</v>
      </c>
      <c r="B37236">
        <v>1061904</v>
      </c>
      <c r="C37236">
        <v>2500</v>
      </c>
      <c r="D37236">
        <v>2500</v>
      </c>
      <c r="E37236">
        <v>2500</v>
      </c>
      <c r="F37236" t="s">
        <v>15</v>
      </c>
      <c r="G37236" t="s">
        <v>16</v>
      </c>
      <c r="H37236" t="s">
        <v>118</v>
      </c>
      <c r="I37236" t="s">
        <v>18</v>
      </c>
      <c r="J37236" t="s">
        <v>128</v>
      </c>
      <c r="K37236" t="s">
        <v>35</v>
      </c>
      <c r="L37236">
        <v>21.6</v>
      </c>
      <c r="M37236" s="1">
        <v>40756</v>
      </c>
      <c r="N37236" t="s">
        <v>51</v>
      </c>
      <c r="O37236">
        <v>2011</v>
      </c>
      <c r="P37236">
        <v>850116</v>
      </c>
      <c r="Q37236">
        <v>5081</v>
      </c>
      <c r="R37236">
        <v>880</v>
      </c>
      <c r="S37236" s="1">
        <v>41091</v>
      </c>
      <c r="T37236">
        <v>78</v>
      </c>
      <c r="U37236" t="s">
        <v>49</v>
      </c>
      <c r="V37236">
        <v>2012</v>
      </c>
      <c r="W37236" t="s">
        <v>170</v>
      </c>
      <c r="X37236" t="s">
        <v>162</v>
      </c>
      <c r="Y37236">
        <v>7</v>
      </c>
      <c r="Z37236" t="s">
        <v>164</v>
      </c>
    </row>
    <row r="37237" spans="1:26" x14ac:dyDescent="0.3">
      <c r="A37237">
        <v>850713</v>
      </c>
      <c r="B37237">
        <v>1062556</v>
      </c>
      <c r="C37237">
        <v>35000</v>
      </c>
      <c r="D37237">
        <v>35000</v>
      </c>
      <c r="E37237">
        <v>34975</v>
      </c>
      <c r="F37237" t="s">
        <v>86</v>
      </c>
      <c r="G37237" t="s">
        <v>97</v>
      </c>
      <c r="H37237" t="s">
        <v>118</v>
      </c>
      <c r="I37237" t="s">
        <v>60</v>
      </c>
      <c r="J37237" t="s">
        <v>128</v>
      </c>
      <c r="K37237" t="s">
        <v>107</v>
      </c>
      <c r="L37237">
        <v>17.600000000000001</v>
      </c>
      <c r="M37237" s="1">
        <v>40756</v>
      </c>
      <c r="N37237" t="s">
        <v>51</v>
      </c>
      <c r="O37237">
        <v>2011</v>
      </c>
      <c r="P37237">
        <v>850713</v>
      </c>
      <c r="Q37237">
        <v>9558</v>
      </c>
      <c r="R37237">
        <v>5445</v>
      </c>
      <c r="S37237" s="1">
        <v>41030</v>
      </c>
      <c r="T37237">
        <v>350</v>
      </c>
      <c r="U37237" t="s">
        <v>37</v>
      </c>
      <c r="V37237">
        <v>2012</v>
      </c>
      <c r="W37237" t="s">
        <v>170</v>
      </c>
      <c r="X37237" t="s">
        <v>160</v>
      </c>
      <c r="Y37237">
        <v>5</v>
      </c>
      <c r="Z37237" t="s">
        <v>37</v>
      </c>
    </row>
    <row r="37238" spans="1:26" x14ac:dyDescent="0.3">
      <c r="A37238">
        <v>852809</v>
      </c>
      <c r="B37238">
        <v>1064929</v>
      </c>
      <c r="C37238">
        <v>33500</v>
      </c>
      <c r="D37238">
        <v>21200</v>
      </c>
      <c r="E37238">
        <v>21200</v>
      </c>
      <c r="F37238" t="s">
        <v>86</v>
      </c>
      <c r="G37238" t="s">
        <v>108</v>
      </c>
      <c r="H37238" t="s">
        <v>118</v>
      </c>
      <c r="I37238" t="s">
        <v>61</v>
      </c>
      <c r="J37238" t="s">
        <v>128</v>
      </c>
      <c r="K37238" t="s">
        <v>35</v>
      </c>
      <c r="L37238">
        <v>2.77</v>
      </c>
      <c r="M37238" s="1">
        <v>40756</v>
      </c>
      <c r="N37238" t="s">
        <v>51</v>
      </c>
      <c r="O37238">
        <v>2011</v>
      </c>
      <c r="P37238">
        <v>852809</v>
      </c>
      <c r="Q37238">
        <v>657</v>
      </c>
      <c r="R37238">
        <v>3079</v>
      </c>
      <c r="S37238" s="1">
        <v>41153</v>
      </c>
      <c r="T37238">
        <v>152</v>
      </c>
      <c r="U37238" t="s">
        <v>54</v>
      </c>
      <c r="V37238">
        <v>2012</v>
      </c>
      <c r="W37238" t="s">
        <v>170</v>
      </c>
      <c r="X37238" t="s">
        <v>162</v>
      </c>
      <c r="Y37238">
        <v>9</v>
      </c>
      <c r="Z37238" t="s">
        <v>163</v>
      </c>
    </row>
    <row r="37239" spans="1:26" x14ac:dyDescent="0.3">
      <c r="A37239">
        <v>852879</v>
      </c>
      <c r="B37239">
        <v>1065011</v>
      </c>
      <c r="C37239">
        <v>1000</v>
      </c>
      <c r="D37239">
        <v>1000</v>
      </c>
      <c r="E37239">
        <v>1000</v>
      </c>
      <c r="F37239" t="s">
        <v>92</v>
      </c>
      <c r="G37239" t="s">
        <v>93</v>
      </c>
      <c r="H37239" t="s">
        <v>118</v>
      </c>
      <c r="I37239" t="s">
        <v>60</v>
      </c>
      <c r="J37239" t="s">
        <v>128</v>
      </c>
      <c r="K37239" t="s">
        <v>67</v>
      </c>
      <c r="L37239">
        <v>12.65</v>
      </c>
      <c r="M37239" s="1">
        <v>40756</v>
      </c>
      <c r="N37239" t="s">
        <v>51</v>
      </c>
      <c r="O37239">
        <v>2011</v>
      </c>
      <c r="P37239">
        <v>852879</v>
      </c>
      <c r="Q37239">
        <v>3049</v>
      </c>
      <c r="R37239">
        <v>160</v>
      </c>
      <c r="S37239" s="1">
        <v>40909</v>
      </c>
      <c r="T37239">
        <v>88</v>
      </c>
      <c r="U37239" t="s">
        <v>24</v>
      </c>
      <c r="V37239">
        <v>2012</v>
      </c>
      <c r="W37239" t="s">
        <v>170</v>
      </c>
      <c r="X37239" t="s">
        <v>154</v>
      </c>
      <c r="Y37239">
        <v>1</v>
      </c>
      <c r="Z37239" t="s">
        <v>156</v>
      </c>
    </row>
    <row r="37240" spans="1:26" x14ac:dyDescent="0.3">
      <c r="A37240">
        <v>853176</v>
      </c>
      <c r="B37240">
        <v>1065333</v>
      </c>
      <c r="C37240">
        <v>3000</v>
      </c>
      <c r="D37240">
        <v>3000</v>
      </c>
      <c r="E37240">
        <v>3000</v>
      </c>
      <c r="F37240" t="s">
        <v>90</v>
      </c>
      <c r="G37240" t="s">
        <v>91</v>
      </c>
      <c r="H37240" t="s">
        <v>118</v>
      </c>
      <c r="I37240" t="s">
        <v>61</v>
      </c>
      <c r="J37240" t="s">
        <v>128</v>
      </c>
      <c r="K37240" t="s">
        <v>40</v>
      </c>
      <c r="L37240">
        <v>9.65</v>
      </c>
      <c r="M37240" s="1">
        <v>40787</v>
      </c>
      <c r="N37240" t="s">
        <v>54</v>
      </c>
      <c r="O37240">
        <v>2011</v>
      </c>
      <c r="P37240">
        <v>853176</v>
      </c>
      <c r="Q37240">
        <v>334</v>
      </c>
      <c r="R37240">
        <v>904</v>
      </c>
      <c r="S37240" s="1">
        <v>40969</v>
      </c>
      <c r="T37240">
        <v>106</v>
      </c>
      <c r="U37240" t="s">
        <v>31</v>
      </c>
      <c r="V37240">
        <v>2012</v>
      </c>
      <c r="W37240" t="s">
        <v>170</v>
      </c>
      <c r="X37240" t="s">
        <v>154</v>
      </c>
      <c r="Y37240">
        <v>3</v>
      </c>
      <c r="Z37240" t="s">
        <v>155</v>
      </c>
    </row>
    <row r="37241" spans="1:26" x14ac:dyDescent="0.3">
      <c r="A37241">
        <v>853784</v>
      </c>
      <c r="B37241">
        <v>1065972</v>
      </c>
      <c r="C37241">
        <v>4500</v>
      </c>
      <c r="D37241">
        <v>4500</v>
      </c>
      <c r="E37241">
        <v>4250</v>
      </c>
      <c r="F37241" t="s">
        <v>69</v>
      </c>
      <c r="G37241" t="s">
        <v>70</v>
      </c>
      <c r="H37241" t="s">
        <v>118</v>
      </c>
      <c r="I37241" t="s">
        <v>61</v>
      </c>
      <c r="J37241" t="s">
        <v>128</v>
      </c>
      <c r="K37241" t="s">
        <v>68</v>
      </c>
      <c r="L37241">
        <v>23.95</v>
      </c>
      <c r="M37241" s="1">
        <v>40756</v>
      </c>
      <c r="N37241" t="s">
        <v>51</v>
      </c>
      <c r="O37241">
        <v>2011</v>
      </c>
      <c r="P37241">
        <v>853784</v>
      </c>
      <c r="Q37241">
        <v>11722</v>
      </c>
      <c r="R37241">
        <v>1382</v>
      </c>
      <c r="S37241" s="1">
        <v>41030</v>
      </c>
      <c r="T37241">
        <v>148</v>
      </c>
      <c r="U37241" t="s">
        <v>37</v>
      </c>
      <c r="V37241">
        <v>2012</v>
      </c>
      <c r="W37241" t="s">
        <v>170</v>
      </c>
      <c r="X37241" t="s">
        <v>160</v>
      </c>
      <c r="Y37241">
        <v>5</v>
      </c>
      <c r="Z37241" t="s">
        <v>37</v>
      </c>
    </row>
    <row r="37242" spans="1:26" x14ac:dyDescent="0.3">
      <c r="A37242">
        <v>854208</v>
      </c>
      <c r="B37242">
        <v>1066441</v>
      </c>
      <c r="C37242">
        <v>35000</v>
      </c>
      <c r="D37242">
        <v>22000</v>
      </c>
      <c r="E37242">
        <v>22000</v>
      </c>
      <c r="F37242" t="s">
        <v>86</v>
      </c>
      <c r="G37242" t="s">
        <v>110</v>
      </c>
      <c r="H37242" t="s">
        <v>118</v>
      </c>
      <c r="I37242" t="s">
        <v>61</v>
      </c>
      <c r="J37242" t="s">
        <v>128</v>
      </c>
      <c r="K37242" t="s">
        <v>64</v>
      </c>
      <c r="L37242">
        <v>18.63</v>
      </c>
      <c r="M37242" s="1">
        <v>40756</v>
      </c>
      <c r="N37242" t="s">
        <v>51</v>
      </c>
      <c r="O37242">
        <v>2011</v>
      </c>
      <c r="P37242">
        <v>854208</v>
      </c>
      <c r="Q37242">
        <v>28535</v>
      </c>
      <c r="R37242">
        <v>9464</v>
      </c>
      <c r="S37242" s="1">
        <v>41214</v>
      </c>
      <c r="T37242">
        <v>600</v>
      </c>
      <c r="U37242" t="s">
        <v>57</v>
      </c>
      <c r="V37242">
        <v>2012</v>
      </c>
      <c r="W37242" t="s">
        <v>170</v>
      </c>
      <c r="X37242" t="s">
        <v>158</v>
      </c>
      <c r="Y37242">
        <v>11</v>
      </c>
      <c r="Z37242" t="s">
        <v>168</v>
      </c>
    </row>
    <row r="37243" spans="1:26" x14ac:dyDescent="0.3">
      <c r="A37243">
        <v>854379</v>
      </c>
      <c r="B37243">
        <v>1066621</v>
      </c>
      <c r="C37243">
        <v>10000</v>
      </c>
      <c r="D37243">
        <v>10000</v>
      </c>
      <c r="E37243">
        <v>10000</v>
      </c>
      <c r="F37243" t="s">
        <v>78</v>
      </c>
      <c r="G37243" t="s">
        <v>79</v>
      </c>
      <c r="H37243" t="s">
        <v>118</v>
      </c>
      <c r="I37243" t="s">
        <v>18</v>
      </c>
      <c r="J37243" t="s">
        <v>128</v>
      </c>
      <c r="K37243" t="s">
        <v>67</v>
      </c>
      <c r="L37243">
        <v>8.44</v>
      </c>
      <c r="M37243" s="1">
        <v>40756</v>
      </c>
      <c r="N37243" t="s">
        <v>51</v>
      </c>
      <c r="O37243">
        <v>2011</v>
      </c>
      <c r="P37243">
        <v>854379</v>
      </c>
      <c r="Q37243">
        <v>1928</v>
      </c>
      <c r="R37243">
        <v>5613</v>
      </c>
      <c r="S37243" s="1">
        <v>40909</v>
      </c>
      <c r="T37243">
        <v>342</v>
      </c>
      <c r="U37243" t="s">
        <v>24</v>
      </c>
      <c r="V37243">
        <v>2012</v>
      </c>
      <c r="W37243" t="s">
        <v>170</v>
      </c>
      <c r="X37243" t="s">
        <v>154</v>
      </c>
      <c r="Y37243">
        <v>1</v>
      </c>
      <c r="Z37243" t="s">
        <v>156</v>
      </c>
    </row>
    <row r="37244" spans="1:26" x14ac:dyDescent="0.3">
      <c r="A37244">
        <v>854486</v>
      </c>
      <c r="B37244">
        <v>1066735</v>
      </c>
      <c r="C37244">
        <v>8000</v>
      </c>
      <c r="D37244">
        <v>8000</v>
      </c>
      <c r="E37244">
        <v>8000</v>
      </c>
      <c r="F37244" t="s">
        <v>69</v>
      </c>
      <c r="G37244" t="s">
        <v>74</v>
      </c>
      <c r="H37244" t="s">
        <v>118</v>
      </c>
      <c r="I37244" t="s">
        <v>61</v>
      </c>
      <c r="J37244" t="s">
        <v>128</v>
      </c>
      <c r="K37244" t="s">
        <v>39</v>
      </c>
      <c r="L37244">
        <v>16.41</v>
      </c>
      <c r="M37244" s="1">
        <v>40787</v>
      </c>
      <c r="N37244" t="s">
        <v>54</v>
      </c>
      <c r="O37244">
        <v>2011</v>
      </c>
      <c r="P37244">
        <v>854486</v>
      </c>
      <c r="Q37244">
        <v>11672</v>
      </c>
      <c r="R37244">
        <v>2199</v>
      </c>
      <c r="S37244" s="1">
        <v>41000</v>
      </c>
      <c r="T37244">
        <v>261</v>
      </c>
      <c r="U37244" t="s">
        <v>21</v>
      </c>
      <c r="V37244">
        <v>2012</v>
      </c>
      <c r="W37244" t="s">
        <v>170</v>
      </c>
      <c r="X37244" t="s">
        <v>160</v>
      </c>
      <c r="Y37244">
        <v>4</v>
      </c>
      <c r="Z37244" t="s">
        <v>161</v>
      </c>
    </row>
    <row r="37245" spans="1:26" x14ac:dyDescent="0.3">
      <c r="A37245">
        <v>854864</v>
      </c>
      <c r="B37245">
        <v>1067145</v>
      </c>
      <c r="C37245">
        <v>3000</v>
      </c>
      <c r="D37245">
        <v>3000</v>
      </c>
      <c r="E37245">
        <v>3000</v>
      </c>
      <c r="F37245" t="s">
        <v>90</v>
      </c>
      <c r="G37245" t="s">
        <v>95</v>
      </c>
      <c r="H37245" t="s">
        <v>118</v>
      </c>
      <c r="I37245" t="s">
        <v>18</v>
      </c>
      <c r="J37245" t="s">
        <v>128</v>
      </c>
      <c r="K37245" t="s">
        <v>20</v>
      </c>
      <c r="L37245">
        <v>16.68</v>
      </c>
      <c r="M37245" s="1">
        <v>40756</v>
      </c>
      <c r="N37245" t="s">
        <v>51</v>
      </c>
      <c r="O37245">
        <v>2011</v>
      </c>
      <c r="P37245">
        <v>854864</v>
      </c>
      <c r="Q37245">
        <v>2214</v>
      </c>
      <c r="R37245">
        <v>1250</v>
      </c>
      <c r="S37245" s="1">
        <v>41244</v>
      </c>
      <c r="T37245">
        <v>75</v>
      </c>
      <c r="U37245" t="s">
        <v>59</v>
      </c>
      <c r="V37245">
        <v>2012</v>
      </c>
      <c r="W37245" t="s">
        <v>170</v>
      </c>
      <c r="X37245" t="s">
        <v>158</v>
      </c>
      <c r="Y37245">
        <v>12</v>
      </c>
      <c r="Z37245" t="s">
        <v>159</v>
      </c>
    </row>
    <row r="37246" spans="1:26" x14ac:dyDescent="0.3">
      <c r="A37246">
        <v>858414</v>
      </c>
      <c r="B37246">
        <v>1070992</v>
      </c>
      <c r="C37246">
        <v>12000</v>
      </c>
      <c r="D37246">
        <v>12000</v>
      </c>
      <c r="E37246">
        <v>12000</v>
      </c>
      <c r="F37246" t="s">
        <v>90</v>
      </c>
      <c r="G37246" t="s">
        <v>96</v>
      </c>
      <c r="H37246" t="s">
        <v>118</v>
      </c>
      <c r="I37246" t="s">
        <v>61</v>
      </c>
      <c r="J37246" t="s">
        <v>128</v>
      </c>
      <c r="K37246" t="s">
        <v>64</v>
      </c>
      <c r="L37246">
        <v>16.940000000000001</v>
      </c>
      <c r="M37246" s="1">
        <v>40756</v>
      </c>
      <c r="N37246" t="s">
        <v>51</v>
      </c>
      <c r="O37246">
        <v>2011</v>
      </c>
      <c r="P37246">
        <v>858414</v>
      </c>
      <c r="Q37246">
        <v>11433</v>
      </c>
      <c r="R37246">
        <v>1471</v>
      </c>
      <c r="S37246" s="1">
        <v>40940</v>
      </c>
      <c r="T37246">
        <v>295</v>
      </c>
      <c r="U37246" t="s">
        <v>29</v>
      </c>
      <c r="V37246">
        <v>2012</v>
      </c>
      <c r="W37246" t="s">
        <v>170</v>
      </c>
      <c r="X37246" t="s">
        <v>154</v>
      </c>
      <c r="Y37246">
        <v>2</v>
      </c>
      <c r="Z37246" t="s">
        <v>157</v>
      </c>
    </row>
    <row r="37247" spans="1:26" x14ac:dyDescent="0.3">
      <c r="A37247">
        <v>859997</v>
      </c>
      <c r="B37247">
        <v>1072832</v>
      </c>
      <c r="C37247">
        <v>13500</v>
      </c>
      <c r="D37247">
        <v>13500</v>
      </c>
      <c r="E37247">
        <v>13500</v>
      </c>
      <c r="F37247" t="s">
        <v>92</v>
      </c>
      <c r="G37247" t="s">
        <v>99</v>
      </c>
      <c r="H37247" t="s">
        <v>118</v>
      </c>
      <c r="I37247" t="s">
        <v>18</v>
      </c>
      <c r="J37247" t="s">
        <v>128</v>
      </c>
      <c r="K37247" t="s">
        <v>107</v>
      </c>
      <c r="L37247">
        <v>15.08</v>
      </c>
      <c r="M37247" s="1">
        <v>40756</v>
      </c>
      <c r="N37247" t="s">
        <v>51</v>
      </c>
      <c r="O37247">
        <v>2011</v>
      </c>
      <c r="P37247">
        <v>859997</v>
      </c>
      <c r="Q37247">
        <v>13341</v>
      </c>
      <c r="R37247">
        <v>4591</v>
      </c>
      <c r="S37247" s="1">
        <v>41122</v>
      </c>
      <c r="T37247">
        <v>356</v>
      </c>
      <c r="U37247" t="s">
        <v>51</v>
      </c>
      <c r="V37247">
        <v>2012</v>
      </c>
      <c r="W37247" t="s">
        <v>170</v>
      </c>
      <c r="X37247" t="s">
        <v>162</v>
      </c>
      <c r="Y37247">
        <v>8</v>
      </c>
      <c r="Z37247" t="s">
        <v>166</v>
      </c>
    </row>
    <row r="37248" spans="1:26" x14ac:dyDescent="0.3">
      <c r="A37248">
        <v>860071</v>
      </c>
      <c r="B37248">
        <v>1072800</v>
      </c>
      <c r="C37248">
        <v>9000</v>
      </c>
      <c r="D37248">
        <v>9000</v>
      </c>
      <c r="E37248">
        <v>8975</v>
      </c>
      <c r="F37248" t="s">
        <v>15</v>
      </c>
      <c r="G37248" t="s">
        <v>33</v>
      </c>
      <c r="H37248" t="s">
        <v>118</v>
      </c>
      <c r="I37248" t="s">
        <v>60</v>
      </c>
      <c r="J37248" t="s">
        <v>128</v>
      </c>
      <c r="K37248" t="s">
        <v>35</v>
      </c>
      <c r="L37248">
        <v>15.55</v>
      </c>
      <c r="M37248" s="1">
        <v>40756</v>
      </c>
      <c r="N37248" t="s">
        <v>51</v>
      </c>
      <c r="O37248">
        <v>2011</v>
      </c>
      <c r="P37248">
        <v>860071</v>
      </c>
      <c r="Q37248">
        <v>4177</v>
      </c>
      <c r="R37248">
        <v>4215</v>
      </c>
      <c r="S37248" s="1">
        <v>41214</v>
      </c>
      <c r="T37248">
        <v>278</v>
      </c>
      <c r="U37248" t="s">
        <v>57</v>
      </c>
      <c r="V37248">
        <v>2012</v>
      </c>
      <c r="W37248" t="s">
        <v>170</v>
      </c>
      <c r="X37248" t="s">
        <v>158</v>
      </c>
      <c r="Y37248">
        <v>11</v>
      </c>
      <c r="Z37248" t="s">
        <v>168</v>
      </c>
    </row>
    <row r="37249" spans="1:26" x14ac:dyDescent="0.3">
      <c r="A37249">
        <v>860324</v>
      </c>
      <c r="B37249">
        <v>1073130</v>
      </c>
      <c r="C37249">
        <v>7200</v>
      </c>
      <c r="D37249">
        <v>7200</v>
      </c>
      <c r="E37249">
        <v>7111.84</v>
      </c>
      <c r="F37249" t="s">
        <v>69</v>
      </c>
      <c r="G37249" t="s">
        <v>73</v>
      </c>
      <c r="H37249" t="s">
        <v>118</v>
      </c>
      <c r="I37249" t="s">
        <v>61</v>
      </c>
      <c r="J37249" t="s">
        <v>128</v>
      </c>
      <c r="K37249" t="s">
        <v>50</v>
      </c>
      <c r="L37249">
        <v>4.99</v>
      </c>
      <c r="M37249" s="1">
        <v>40756</v>
      </c>
      <c r="N37249" t="s">
        <v>51</v>
      </c>
      <c r="O37249">
        <v>2011</v>
      </c>
      <c r="P37249">
        <v>860324</v>
      </c>
      <c r="Q37249">
        <v>4842</v>
      </c>
      <c r="R37249">
        <v>1196</v>
      </c>
      <c r="S37249" s="1">
        <v>40940</v>
      </c>
      <c r="T37249">
        <v>240</v>
      </c>
      <c r="U37249" t="s">
        <v>29</v>
      </c>
      <c r="V37249">
        <v>2012</v>
      </c>
      <c r="W37249" t="s">
        <v>170</v>
      </c>
      <c r="X37249" t="s">
        <v>154</v>
      </c>
      <c r="Y37249">
        <v>2</v>
      </c>
      <c r="Z37249" t="s">
        <v>157</v>
      </c>
    </row>
    <row r="37250" spans="1:26" x14ac:dyDescent="0.3">
      <c r="A37250">
        <v>861835</v>
      </c>
      <c r="B37250">
        <v>1074752</v>
      </c>
      <c r="C37250">
        <v>18000</v>
      </c>
      <c r="D37250">
        <v>18000</v>
      </c>
      <c r="E37250">
        <v>17975</v>
      </c>
      <c r="F37250" t="s">
        <v>90</v>
      </c>
      <c r="G37250" t="s">
        <v>96</v>
      </c>
      <c r="H37250" t="s">
        <v>118</v>
      </c>
      <c r="I37250" t="s">
        <v>60</v>
      </c>
      <c r="J37250" t="s">
        <v>128</v>
      </c>
      <c r="K37250" t="s">
        <v>34</v>
      </c>
      <c r="L37250">
        <v>24.24</v>
      </c>
      <c r="M37250" s="1">
        <v>40787</v>
      </c>
      <c r="N37250" t="s">
        <v>54</v>
      </c>
      <c r="O37250">
        <v>2011</v>
      </c>
      <c r="P37250">
        <v>861835</v>
      </c>
      <c r="Q37250">
        <v>35385</v>
      </c>
      <c r="R37250">
        <v>2204</v>
      </c>
      <c r="S37250" s="1">
        <v>40940</v>
      </c>
      <c r="T37250">
        <v>443</v>
      </c>
      <c r="U37250" t="s">
        <v>29</v>
      </c>
      <c r="V37250">
        <v>2012</v>
      </c>
      <c r="W37250" t="s">
        <v>170</v>
      </c>
      <c r="X37250" t="s">
        <v>154</v>
      </c>
      <c r="Y37250">
        <v>2</v>
      </c>
      <c r="Z37250" t="s">
        <v>157</v>
      </c>
    </row>
    <row r="37251" spans="1:26" x14ac:dyDescent="0.3">
      <c r="A37251">
        <v>861889</v>
      </c>
      <c r="B37251">
        <v>1074811</v>
      </c>
      <c r="C37251">
        <v>16200</v>
      </c>
      <c r="D37251">
        <v>16200</v>
      </c>
      <c r="E37251">
        <v>16125</v>
      </c>
      <c r="F37251" t="s">
        <v>90</v>
      </c>
      <c r="G37251" t="s">
        <v>96</v>
      </c>
      <c r="H37251" t="s">
        <v>118</v>
      </c>
      <c r="I37251" t="s">
        <v>60</v>
      </c>
      <c r="J37251" t="s">
        <v>128</v>
      </c>
      <c r="K37251" t="s">
        <v>38</v>
      </c>
      <c r="L37251">
        <v>22.07</v>
      </c>
      <c r="M37251" s="1">
        <v>40787</v>
      </c>
      <c r="N37251" t="s">
        <v>54</v>
      </c>
      <c r="O37251">
        <v>2011</v>
      </c>
      <c r="P37251">
        <v>861889</v>
      </c>
      <c r="Q37251">
        <v>23832</v>
      </c>
      <c r="R37251">
        <v>5577</v>
      </c>
      <c r="S37251" s="1">
        <v>41153</v>
      </c>
      <c r="T37251">
        <v>399</v>
      </c>
      <c r="U37251" t="s">
        <v>54</v>
      </c>
      <c r="V37251">
        <v>2012</v>
      </c>
      <c r="W37251" t="s">
        <v>170</v>
      </c>
      <c r="X37251" t="s">
        <v>162</v>
      </c>
      <c r="Y37251">
        <v>9</v>
      </c>
      <c r="Z37251" t="s">
        <v>163</v>
      </c>
    </row>
    <row r="37252" spans="1:26" x14ac:dyDescent="0.3">
      <c r="A37252">
        <v>862642</v>
      </c>
      <c r="B37252">
        <v>1075690</v>
      </c>
      <c r="C37252">
        <v>9200</v>
      </c>
      <c r="D37252">
        <v>9200</v>
      </c>
      <c r="E37252">
        <v>9200</v>
      </c>
      <c r="F37252" t="s">
        <v>15</v>
      </c>
      <c r="G37252" t="s">
        <v>16</v>
      </c>
      <c r="H37252" t="s">
        <v>118</v>
      </c>
      <c r="I37252" t="s">
        <v>18</v>
      </c>
      <c r="J37252" t="s">
        <v>128</v>
      </c>
      <c r="K37252" t="s">
        <v>32</v>
      </c>
      <c r="L37252">
        <v>21.52</v>
      </c>
      <c r="M37252" s="1">
        <v>40787</v>
      </c>
      <c r="N37252" t="s">
        <v>54</v>
      </c>
      <c r="O37252">
        <v>2011</v>
      </c>
      <c r="P37252">
        <v>862642</v>
      </c>
      <c r="Q37252">
        <v>21323</v>
      </c>
      <c r="R37252">
        <v>3251</v>
      </c>
      <c r="S37252" s="1">
        <v>41091</v>
      </c>
      <c r="T37252">
        <v>287</v>
      </c>
      <c r="U37252" t="s">
        <v>49</v>
      </c>
      <c r="V37252">
        <v>2012</v>
      </c>
      <c r="W37252" t="s">
        <v>170</v>
      </c>
      <c r="X37252" t="s">
        <v>162</v>
      </c>
      <c r="Y37252">
        <v>7</v>
      </c>
      <c r="Z37252" t="s">
        <v>164</v>
      </c>
    </row>
    <row r="37253" spans="1:26" x14ac:dyDescent="0.3">
      <c r="A37253">
        <v>862862</v>
      </c>
      <c r="B37253">
        <v>1075870</v>
      </c>
      <c r="C37253">
        <v>14000</v>
      </c>
      <c r="D37253">
        <v>14000</v>
      </c>
      <c r="E37253">
        <v>14000</v>
      </c>
      <c r="F37253" t="s">
        <v>69</v>
      </c>
      <c r="G37253" t="s">
        <v>73</v>
      </c>
      <c r="H37253" t="s">
        <v>118</v>
      </c>
      <c r="I37253" t="s">
        <v>60</v>
      </c>
      <c r="J37253" t="s">
        <v>128</v>
      </c>
      <c r="K37253" t="s">
        <v>20</v>
      </c>
      <c r="L37253">
        <v>19.68</v>
      </c>
      <c r="M37253" s="1">
        <v>40756</v>
      </c>
      <c r="N37253" t="s">
        <v>51</v>
      </c>
      <c r="O37253">
        <v>2011</v>
      </c>
      <c r="P37253">
        <v>862862</v>
      </c>
      <c r="Q37253">
        <v>2552</v>
      </c>
      <c r="R37253">
        <v>2611</v>
      </c>
      <c r="S37253" s="1">
        <v>40969</v>
      </c>
      <c r="T37253">
        <v>500</v>
      </c>
      <c r="U37253" t="s">
        <v>31</v>
      </c>
      <c r="V37253">
        <v>2012</v>
      </c>
      <c r="W37253" t="s">
        <v>170</v>
      </c>
      <c r="X37253" t="s">
        <v>154</v>
      </c>
      <c r="Y37253">
        <v>3</v>
      </c>
      <c r="Z37253" t="s">
        <v>155</v>
      </c>
    </row>
    <row r="37254" spans="1:26" x14ac:dyDescent="0.3">
      <c r="A37254">
        <v>864177</v>
      </c>
      <c r="B37254">
        <v>1077339</v>
      </c>
      <c r="C37254">
        <v>12000</v>
      </c>
      <c r="D37254">
        <v>12000</v>
      </c>
      <c r="E37254">
        <v>11975</v>
      </c>
      <c r="F37254" t="s">
        <v>92</v>
      </c>
      <c r="G37254" t="s">
        <v>99</v>
      </c>
      <c r="H37254" t="s">
        <v>118</v>
      </c>
      <c r="I37254" t="s">
        <v>61</v>
      </c>
      <c r="J37254" t="s">
        <v>128</v>
      </c>
      <c r="K37254" t="s">
        <v>42</v>
      </c>
      <c r="L37254">
        <v>12.03</v>
      </c>
      <c r="M37254" s="1">
        <v>40756</v>
      </c>
      <c r="N37254" t="s">
        <v>51</v>
      </c>
      <c r="O37254">
        <v>2011</v>
      </c>
      <c r="P37254">
        <v>864177</v>
      </c>
      <c r="Q37254">
        <v>5817</v>
      </c>
      <c r="R37254">
        <v>2842</v>
      </c>
      <c r="S37254" s="1">
        <v>41061</v>
      </c>
      <c r="T37254">
        <v>316</v>
      </c>
      <c r="U37254" t="s">
        <v>45</v>
      </c>
      <c r="V37254">
        <v>2012</v>
      </c>
      <c r="W37254" t="s">
        <v>170</v>
      </c>
      <c r="X37254" t="s">
        <v>160</v>
      </c>
      <c r="Y37254">
        <v>6</v>
      </c>
      <c r="Z37254" t="s">
        <v>165</v>
      </c>
    </row>
    <row r="37255" spans="1:26" x14ac:dyDescent="0.3">
      <c r="A37255">
        <v>865436</v>
      </c>
      <c r="B37255">
        <v>1078701</v>
      </c>
      <c r="C37255">
        <v>1600</v>
      </c>
      <c r="D37255">
        <v>1600</v>
      </c>
      <c r="E37255">
        <v>1600</v>
      </c>
      <c r="F37255" t="s">
        <v>15</v>
      </c>
      <c r="G37255" t="s">
        <v>16</v>
      </c>
      <c r="H37255" t="s">
        <v>118</v>
      </c>
      <c r="I37255" t="s">
        <v>18</v>
      </c>
      <c r="J37255" t="s">
        <v>128</v>
      </c>
      <c r="K37255" t="s">
        <v>48</v>
      </c>
      <c r="L37255">
        <v>27.45</v>
      </c>
      <c r="M37255" s="1">
        <v>40756</v>
      </c>
      <c r="N37255" t="s">
        <v>51</v>
      </c>
      <c r="O37255">
        <v>2011</v>
      </c>
      <c r="P37255">
        <v>865436</v>
      </c>
      <c r="Q37255">
        <v>12681</v>
      </c>
      <c r="R37255">
        <v>704</v>
      </c>
      <c r="S37255" s="1">
        <v>41183</v>
      </c>
      <c r="T37255">
        <v>50</v>
      </c>
      <c r="U37255" t="s">
        <v>56</v>
      </c>
      <c r="V37255">
        <v>2012</v>
      </c>
      <c r="W37255" t="s">
        <v>170</v>
      </c>
      <c r="X37255" t="s">
        <v>158</v>
      </c>
      <c r="Y37255">
        <v>10</v>
      </c>
      <c r="Z37255" t="s">
        <v>167</v>
      </c>
    </row>
    <row r="37256" spans="1:26" x14ac:dyDescent="0.3">
      <c r="A37256">
        <v>865503</v>
      </c>
      <c r="B37256">
        <v>1078817</v>
      </c>
      <c r="C37256">
        <v>1500</v>
      </c>
      <c r="D37256">
        <v>1500</v>
      </c>
      <c r="E37256">
        <v>1500</v>
      </c>
      <c r="F37256" t="s">
        <v>78</v>
      </c>
      <c r="G37256" t="s">
        <v>82</v>
      </c>
      <c r="H37256" t="s">
        <v>118</v>
      </c>
      <c r="I37256" t="s">
        <v>61</v>
      </c>
      <c r="J37256" t="s">
        <v>128</v>
      </c>
      <c r="K37256" t="s">
        <v>34</v>
      </c>
      <c r="L37256">
        <v>11.75</v>
      </c>
      <c r="M37256" s="1">
        <v>40756</v>
      </c>
      <c r="N37256" t="s">
        <v>51</v>
      </c>
      <c r="O37256">
        <v>2011</v>
      </c>
      <c r="P37256">
        <v>865503</v>
      </c>
      <c r="Q37256">
        <v>4141</v>
      </c>
      <c r="R37256">
        <v>253</v>
      </c>
      <c r="S37256" s="1">
        <v>40940</v>
      </c>
      <c r="T37256">
        <v>51</v>
      </c>
      <c r="U37256" t="s">
        <v>29</v>
      </c>
      <c r="V37256">
        <v>2012</v>
      </c>
      <c r="W37256" t="s">
        <v>170</v>
      </c>
      <c r="X37256" t="s">
        <v>154</v>
      </c>
      <c r="Y37256">
        <v>2</v>
      </c>
      <c r="Z37256" t="s">
        <v>157</v>
      </c>
    </row>
    <row r="37257" spans="1:26" x14ac:dyDescent="0.3">
      <c r="A37257">
        <v>865544</v>
      </c>
      <c r="B37257">
        <v>1078861</v>
      </c>
      <c r="C37257">
        <v>4000</v>
      </c>
      <c r="D37257">
        <v>4000</v>
      </c>
      <c r="E37257">
        <v>4000</v>
      </c>
      <c r="F37257" t="s">
        <v>15</v>
      </c>
      <c r="G37257" t="s">
        <v>25</v>
      </c>
      <c r="H37257" t="s">
        <v>118</v>
      </c>
      <c r="I37257" t="s">
        <v>61</v>
      </c>
      <c r="J37257" t="s">
        <v>128</v>
      </c>
      <c r="K37257" t="s">
        <v>35</v>
      </c>
      <c r="L37257">
        <v>4.29</v>
      </c>
      <c r="M37257" s="1">
        <v>40787</v>
      </c>
      <c r="N37257" t="s">
        <v>54</v>
      </c>
      <c r="O37257">
        <v>2011</v>
      </c>
      <c r="P37257">
        <v>865544</v>
      </c>
      <c r="Q37257">
        <v>4533</v>
      </c>
      <c r="R37257">
        <v>1739</v>
      </c>
      <c r="S37257" s="1">
        <v>41153</v>
      </c>
      <c r="T37257">
        <v>122</v>
      </c>
      <c r="U37257" t="s">
        <v>54</v>
      </c>
      <c r="V37257">
        <v>2012</v>
      </c>
      <c r="W37257" t="s">
        <v>170</v>
      </c>
      <c r="X37257" t="s">
        <v>162</v>
      </c>
      <c r="Y37257">
        <v>9</v>
      </c>
      <c r="Z37257" t="s">
        <v>163</v>
      </c>
    </row>
    <row r="37258" spans="1:26" x14ac:dyDescent="0.3">
      <c r="A37258">
        <v>867529</v>
      </c>
      <c r="B37258">
        <v>1081136</v>
      </c>
      <c r="C37258">
        <v>14750</v>
      </c>
      <c r="D37258">
        <v>14750</v>
      </c>
      <c r="E37258">
        <v>14725</v>
      </c>
      <c r="F37258" t="s">
        <v>69</v>
      </c>
      <c r="G37258" t="s">
        <v>70</v>
      </c>
      <c r="H37258" t="s">
        <v>118</v>
      </c>
      <c r="I37258" t="s">
        <v>60</v>
      </c>
      <c r="J37258" t="s">
        <v>128</v>
      </c>
      <c r="K37258" t="s">
        <v>76</v>
      </c>
      <c r="L37258">
        <v>25.72</v>
      </c>
      <c r="M37258" s="1">
        <v>40787</v>
      </c>
      <c r="N37258" t="s">
        <v>54</v>
      </c>
      <c r="O37258">
        <v>2011</v>
      </c>
      <c r="P37258">
        <v>867529</v>
      </c>
      <c r="Q37258">
        <v>5111</v>
      </c>
      <c r="R37258">
        <v>3384</v>
      </c>
      <c r="S37258" s="1">
        <v>41091</v>
      </c>
      <c r="T37258">
        <v>326</v>
      </c>
      <c r="U37258" t="s">
        <v>49</v>
      </c>
      <c r="V37258">
        <v>2012</v>
      </c>
      <c r="W37258" t="s">
        <v>170</v>
      </c>
      <c r="X37258" t="s">
        <v>162</v>
      </c>
      <c r="Y37258">
        <v>7</v>
      </c>
      <c r="Z37258" t="s">
        <v>164</v>
      </c>
    </row>
    <row r="37259" spans="1:26" x14ac:dyDescent="0.3">
      <c r="A37259">
        <v>867893</v>
      </c>
      <c r="B37259">
        <v>1081535</v>
      </c>
      <c r="C37259">
        <v>14300</v>
      </c>
      <c r="D37259">
        <v>14300</v>
      </c>
      <c r="E37259">
        <v>14300</v>
      </c>
      <c r="F37259" t="s">
        <v>90</v>
      </c>
      <c r="G37259" t="s">
        <v>96</v>
      </c>
      <c r="H37259" t="s">
        <v>118</v>
      </c>
      <c r="I37259" t="s">
        <v>60</v>
      </c>
      <c r="J37259" t="s">
        <v>128</v>
      </c>
      <c r="K37259" t="s">
        <v>64</v>
      </c>
      <c r="L37259">
        <v>14.91</v>
      </c>
      <c r="M37259" s="1">
        <v>40787</v>
      </c>
      <c r="N37259" t="s">
        <v>54</v>
      </c>
      <c r="O37259">
        <v>2011</v>
      </c>
      <c r="P37259">
        <v>867893</v>
      </c>
      <c r="Q37259">
        <v>568</v>
      </c>
      <c r="R37259">
        <v>5975</v>
      </c>
      <c r="S37259" s="1">
        <v>41244</v>
      </c>
      <c r="T37259">
        <v>352</v>
      </c>
      <c r="U37259" t="s">
        <v>59</v>
      </c>
      <c r="V37259">
        <v>2012</v>
      </c>
      <c r="W37259" t="s">
        <v>170</v>
      </c>
      <c r="X37259" t="s">
        <v>158</v>
      </c>
      <c r="Y37259">
        <v>12</v>
      </c>
      <c r="Z37259" t="s">
        <v>159</v>
      </c>
    </row>
    <row r="37260" spans="1:26" x14ac:dyDescent="0.3">
      <c r="A37260">
        <v>868392</v>
      </c>
      <c r="B37260">
        <v>1082166</v>
      </c>
      <c r="C37260">
        <v>7000</v>
      </c>
      <c r="D37260">
        <v>7000</v>
      </c>
      <c r="E37260">
        <v>7000</v>
      </c>
      <c r="F37260" t="s">
        <v>69</v>
      </c>
      <c r="G37260" t="s">
        <v>70</v>
      </c>
      <c r="H37260" t="s">
        <v>118</v>
      </c>
      <c r="I37260" t="s">
        <v>18</v>
      </c>
      <c r="J37260" t="s">
        <v>128</v>
      </c>
      <c r="K37260" t="s">
        <v>53</v>
      </c>
      <c r="L37260">
        <v>6.2</v>
      </c>
      <c r="M37260" s="1">
        <v>40787</v>
      </c>
      <c r="N37260" t="s">
        <v>54</v>
      </c>
      <c r="O37260">
        <v>2011</v>
      </c>
      <c r="P37260">
        <v>868392</v>
      </c>
      <c r="Q37260">
        <v>3622</v>
      </c>
      <c r="R37260">
        <v>3250</v>
      </c>
      <c r="S37260" s="1">
        <v>41183</v>
      </c>
      <c r="T37260">
        <v>230</v>
      </c>
      <c r="U37260" t="s">
        <v>56</v>
      </c>
      <c r="V37260">
        <v>2012</v>
      </c>
      <c r="W37260" t="s">
        <v>170</v>
      </c>
      <c r="X37260" t="s">
        <v>158</v>
      </c>
      <c r="Y37260">
        <v>10</v>
      </c>
      <c r="Z37260" t="s">
        <v>167</v>
      </c>
    </row>
    <row r="37261" spans="1:26" x14ac:dyDescent="0.3">
      <c r="A37261">
        <v>868438</v>
      </c>
      <c r="B37261">
        <v>1082144</v>
      </c>
      <c r="C37261">
        <v>13000</v>
      </c>
      <c r="D37261">
        <v>13000</v>
      </c>
      <c r="E37261">
        <v>13000</v>
      </c>
      <c r="F37261" t="s">
        <v>90</v>
      </c>
      <c r="G37261" t="s">
        <v>94</v>
      </c>
      <c r="H37261" t="s">
        <v>118</v>
      </c>
      <c r="I37261" t="s">
        <v>18</v>
      </c>
      <c r="J37261" t="s">
        <v>128</v>
      </c>
      <c r="K37261" t="s">
        <v>64</v>
      </c>
      <c r="L37261">
        <v>24.8</v>
      </c>
      <c r="M37261" s="1">
        <v>40787</v>
      </c>
      <c r="N37261" t="s">
        <v>54</v>
      </c>
      <c r="O37261">
        <v>2011</v>
      </c>
      <c r="P37261">
        <v>868438</v>
      </c>
      <c r="Q37261">
        <v>28912</v>
      </c>
      <c r="R37261">
        <v>6895</v>
      </c>
      <c r="S37261" s="1">
        <v>41214</v>
      </c>
      <c r="T37261">
        <v>457</v>
      </c>
      <c r="U37261" t="s">
        <v>57</v>
      </c>
      <c r="V37261">
        <v>2012</v>
      </c>
      <c r="W37261" t="s">
        <v>170</v>
      </c>
      <c r="X37261" t="s">
        <v>158</v>
      </c>
      <c r="Y37261">
        <v>11</v>
      </c>
      <c r="Z37261" t="s">
        <v>168</v>
      </c>
    </row>
    <row r="37262" spans="1:26" x14ac:dyDescent="0.3">
      <c r="A37262">
        <v>868936</v>
      </c>
      <c r="B37262">
        <v>1082722</v>
      </c>
      <c r="C37262">
        <v>6475</v>
      </c>
      <c r="D37262">
        <v>6475</v>
      </c>
      <c r="E37262">
        <v>6475</v>
      </c>
      <c r="F37262" t="s">
        <v>15</v>
      </c>
      <c r="G37262" t="s">
        <v>33</v>
      </c>
      <c r="H37262" t="s">
        <v>118</v>
      </c>
      <c r="I37262" t="s">
        <v>61</v>
      </c>
      <c r="J37262" t="s">
        <v>128</v>
      </c>
      <c r="K37262" t="s">
        <v>109</v>
      </c>
      <c r="L37262">
        <v>9.89</v>
      </c>
      <c r="M37262" s="1">
        <v>40787</v>
      </c>
      <c r="N37262" t="s">
        <v>54</v>
      </c>
      <c r="O37262">
        <v>2011</v>
      </c>
      <c r="P37262">
        <v>868936</v>
      </c>
      <c r="Q37262">
        <v>22603</v>
      </c>
      <c r="R37262">
        <v>2653</v>
      </c>
      <c r="S37262" s="1">
        <v>41153</v>
      </c>
      <c r="T37262">
        <v>200</v>
      </c>
      <c r="U37262" t="s">
        <v>54</v>
      </c>
      <c r="V37262">
        <v>2012</v>
      </c>
      <c r="W37262" t="s">
        <v>170</v>
      </c>
      <c r="X37262" t="s">
        <v>162</v>
      </c>
      <c r="Y37262">
        <v>9</v>
      </c>
      <c r="Z37262" t="s">
        <v>163</v>
      </c>
    </row>
    <row r="37263" spans="1:26" x14ac:dyDescent="0.3">
      <c r="A37263">
        <v>869561</v>
      </c>
      <c r="B37263">
        <v>1083524</v>
      </c>
      <c r="C37263">
        <v>14300</v>
      </c>
      <c r="D37263">
        <v>14300</v>
      </c>
      <c r="E37263">
        <v>14300</v>
      </c>
      <c r="F37263" t="s">
        <v>86</v>
      </c>
      <c r="G37263" t="s">
        <v>87</v>
      </c>
      <c r="H37263" t="s">
        <v>118</v>
      </c>
      <c r="I37263" t="s">
        <v>61</v>
      </c>
      <c r="J37263" t="s">
        <v>128</v>
      </c>
      <c r="K37263" t="s">
        <v>38</v>
      </c>
      <c r="L37263">
        <v>19.2</v>
      </c>
      <c r="M37263" s="1">
        <v>40787</v>
      </c>
      <c r="N37263" t="s">
        <v>54</v>
      </c>
      <c r="O37263">
        <v>2011</v>
      </c>
      <c r="P37263">
        <v>869561</v>
      </c>
      <c r="Q37263">
        <v>4522</v>
      </c>
      <c r="R37263">
        <v>3447</v>
      </c>
      <c r="S37263" s="1">
        <v>41000</v>
      </c>
      <c r="T37263">
        <v>384</v>
      </c>
      <c r="U37263" t="s">
        <v>21</v>
      </c>
      <c r="V37263">
        <v>2012</v>
      </c>
      <c r="W37263" t="s">
        <v>170</v>
      </c>
      <c r="X37263" t="s">
        <v>160</v>
      </c>
      <c r="Y37263">
        <v>4</v>
      </c>
      <c r="Z37263" t="s">
        <v>161</v>
      </c>
    </row>
    <row r="37264" spans="1:26" x14ac:dyDescent="0.3">
      <c r="A37264">
        <v>869720</v>
      </c>
      <c r="B37264">
        <v>1083640</v>
      </c>
      <c r="C37264">
        <v>20000</v>
      </c>
      <c r="D37264">
        <v>15500</v>
      </c>
      <c r="E37264">
        <v>15500</v>
      </c>
      <c r="F37264" t="s">
        <v>90</v>
      </c>
      <c r="G37264" t="s">
        <v>96</v>
      </c>
      <c r="H37264" t="s">
        <v>118</v>
      </c>
      <c r="I37264" t="s">
        <v>60</v>
      </c>
      <c r="J37264" t="s">
        <v>128</v>
      </c>
      <c r="K37264" t="s">
        <v>23</v>
      </c>
      <c r="L37264">
        <v>19.09</v>
      </c>
      <c r="M37264" s="1">
        <v>40787</v>
      </c>
      <c r="N37264" t="s">
        <v>54</v>
      </c>
      <c r="O37264">
        <v>2011</v>
      </c>
      <c r="P37264">
        <v>869720</v>
      </c>
      <c r="Q37264">
        <v>13332</v>
      </c>
      <c r="R37264">
        <v>3427</v>
      </c>
      <c r="S37264" s="1">
        <v>41061</v>
      </c>
      <c r="T37264">
        <v>381</v>
      </c>
      <c r="U37264" t="s">
        <v>45</v>
      </c>
      <c r="V37264">
        <v>2012</v>
      </c>
      <c r="W37264" t="s">
        <v>170</v>
      </c>
      <c r="X37264" t="s">
        <v>160</v>
      </c>
      <c r="Y37264">
        <v>6</v>
      </c>
      <c r="Z37264" t="s">
        <v>165</v>
      </c>
    </row>
    <row r="37265" spans="1:26" x14ac:dyDescent="0.3">
      <c r="A37265">
        <v>869722</v>
      </c>
      <c r="B37265">
        <v>1083642</v>
      </c>
      <c r="C37265">
        <v>3200</v>
      </c>
      <c r="D37265">
        <v>3200</v>
      </c>
      <c r="E37265">
        <v>3200</v>
      </c>
      <c r="F37265" t="s">
        <v>90</v>
      </c>
      <c r="G37265" t="s">
        <v>96</v>
      </c>
      <c r="H37265" t="s">
        <v>118</v>
      </c>
      <c r="I37265" t="s">
        <v>61</v>
      </c>
      <c r="J37265" t="s">
        <v>128</v>
      </c>
      <c r="K37265" t="s">
        <v>76</v>
      </c>
      <c r="L37265">
        <v>13.96</v>
      </c>
      <c r="M37265" s="1">
        <v>40787</v>
      </c>
      <c r="N37265" t="s">
        <v>54</v>
      </c>
      <c r="O37265">
        <v>2011</v>
      </c>
      <c r="P37265">
        <v>869722</v>
      </c>
      <c r="Q37265">
        <v>3799</v>
      </c>
      <c r="R37265">
        <v>1597</v>
      </c>
      <c r="S37265" s="1">
        <v>41061</v>
      </c>
      <c r="T37265">
        <v>114</v>
      </c>
      <c r="U37265" t="s">
        <v>45</v>
      </c>
      <c r="V37265">
        <v>2012</v>
      </c>
      <c r="W37265" t="s">
        <v>170</v>
      </c>
      <c r="X37265" t="s">
        <v>160</v>
      </c>
      <c r="Y37265">
        <v>6</v>
      </c>
      <c r="Z37265" t="s">
        <v>165</v>
      </c>
    </row>
    <row r="37266" spans="1:26" x14ac:dyDescent="0.3">
      <c r="A37266">
        <v>870019</v>
      </c>
      <c r="B37266">
        <v>1083952</v>
      </c>
      <c r="C37266">
        <v>35000</v>
      </c>
      <c r="D37266">
        <v>35000</v>
      </c>
      <c r="E37266">
        <v>35000</v>
      </c>
      <c r="F37266" t="s">
        <v>69</v>
      </c>
      <c r="G37266" t="s">
        <v>70</v>
      </c>
      <c r="H37266" t="s">
        <v>118</v>
      </c>
      <c r="I37266" t="s">
        <v>60</v>
      </c>
      <c r="J37266" t="s">
        <v>128</v>
      </c>
      <c r="K37266" t="s">
        <v>50</v>
      </c>
      <c r="L37266">
        <v>3.25</v>
      </c>
      <c r="M37266" s="1">
        <v>40787</v>
      </c>
      <c r="N37266" t="s">
        <v>54</v>
      </c>
      <c r="O37266">
        <v>2011</v>
      </c>
      <c r="P37266">
        <v>870019</v>
      </c>
      <c r="Q37266">
        <v>722</v>
      </c>
      <c r="R37266">
        <v>8018</v>
      </c>
      <c r="S37266" s="1">
        <v>41000</v>
      </c>
      <c r="T37266">
        <v>1146</v>
      </c>
      <c r="U37266" t="s">
        <v>21</v>
      </c>
      <c r="V37266">
        <v>2012</v>
      </c>
      <c r="W37266" t="s">
        <v>170</v>
      </c>
      <c r="X37266" t="s">
        <v>160</v>
      </c>
      <c r="Y37266">
        <v>4</v>
      </c>
      <c r="Z37266" t="s">
        <v>161</v>
      </c>
    </row>
    <row r="37267" spans="1:26" x14ac:dyDescent="0.3">
      <c r="A37267">
        <v>871228</v>
      </c>
      <c r="B37267">
        <v>1085299</v>
      </c>
      <c r="C37267">
        <v>19200</v>
      </c>
      <c r="D37267">
        <v>19200</v>
      </c>
      <c r="E37267">
        <v>19115.287</v>
      </c>
      <c r="F37267" t="s">
        <v>88</v>
      </c>
      <c r="G37267" t="s">
        <v>111</v>
      </c>
      <c r="H37267" t="s">
        <v>118</v>
      </c>
      <c r="I37267" t="s">
        <v>61</v>
      </c>
      <c r="J37267" t="s">
        <v>128</v>
      </c>
      <c r="K37267" t="s">
        <v>50</v>
      </c>
      <c r="L37267">
        <v>9.9499999999999993</v>
      </c>
      <c r="M37267" s="1">
        <v>40787</v>
      </c>
      <c r="N37267" t="s">
        <v>54</v>
      </c>
      <c r="O37267">
        <v>2011</v>
      </c>
      <c r="P37267">
        <v>871228</v>
      </c>
      <c r="Q37267">
        <v>6249</v>
      </c>
      <c r="R37267">
        <v>8518</v>
      </c>
      <c r="S37267" s="1">
        <v>41214</v>
      </c>
      <c r="T37267">
        <v>540</v>
      </c>
      <c r="U37267" t="s">
        <v>57</v>
      </c>
      <c r="V37267">
        <v>2012</v>
      </c>
      <c r="W37267" t="s">
        <v>170</v>
      </c>
      <c r="X37267" t="s">
        <v>158</v>
      </c>
      <c r="Y37267">
        <v>11</v>
      </c>
      <c r="Z37267" t="s">
        <v>168</v>
      </c>
    </row>
    <row r="37268" spans="1:26" x14ac:dyDescent="0.3">
      <c r="A37268">
        <v>871319</v>
      </c>
      <c r="B37268">
        <v>1085394</v>
      </c>
      <c r="C37268">
        <v>3600</v>
      </c>
      <c r="D37268">
        <v>3600</v>
      </c>
      <c r="E37268">
        <v>3600</v>
      </c>
      <c r="F37268" t="s">
        <v>78</v>
      </c>
      <c r="G37268" t="s">
        <v>83</v>
      </c>
      <c r="H37268" t="s">
        <v>118</v>
      </c>
      <c r="I37268" t="s">
        <v>18</v>
      </c>
      <c r="J37268" t="s">
        <v>128</v>
      </c>
      <c r="K37268" t="s">
        <v>75</v>
      </c>
      <c r="L37268">
        <v>17.68</v>
      </c>
      <c r="M37268" s="1">
        <v>40787</v>
      </c>
      <c r="N37268" t="s">
        <v>54</v>
      </c>
      <c r="O37268">
        <v>2011</v>
      </c>
      <c r="P37268">
        <v>871319</v>
      </c>
      <c r="Q37268">
        <v>8467</v>
      </c>
      <c r="R37268">
        <v>868</v>
      </c>
      <c r="S37268" s="1">
        <v>41030</v>
      </c>
      <c r="T37268">
        <v>86</v>
      </c>
      <c r="U37268" t="s">
        <v>37</v>
      </c>
      <c r="V37268">
        <v>2012</v>
      </c>
      <c r="W37268" t="s">
        <v>170</v>
      </c>
      <c r="X37268" t="s">
        <v>160</v>
      </c>
      <c r="Y37268">
        <v>5</v>
      </c>
      <c r="Z37268" t="s">
        <v>37</v>
      </c>
    </row>
    <row r="37269" spans="1:26" x14ac:dyDescent="0.3">
      <c r="A37269">
        <v>871372</v>
      </c>
      <c r="B37269">
        <v>1085429</v>
      </c>
      <c r="C37269">
        <v>8500</v>
      </c>
      <c r="D37269">
        <v>8500</v>
      </c>
      <c r="E37269">
        <v>8500</v>
      </c>
      <c r="F37269" t="s">
        <v>78</v>
      </c>
      <c r="G37269" t="s">
        <v>82</v>
      </c>
      <c r="H37269" t="s">
        <v>118</v>
      </c>
      <c r="I37269" t="s">
        <v>60</v>
      </c>
      <c r="J37269" t="s">
        <v>128</v>
      </c>
      <c r="K37269" t="s">
        <v>41</v>
      </c>
      <c r="L37269">
        <v>10.06</v>
      </c>
      <c r="M37269" s="1">
        <v>40787</v>
      </c>
      <c r="N37269" t="s">
        <v>54</v>
      </c>
      <c r="O37269">
        <v>2011</v>
      </c>
      <c r="P37269">
        <v>871372</v>
      </c>
      <c r="Q37269">
        <v>3171</v>
      </c>
      <c r="R37269">
        <v>3922</v>
      </c>
      <c r="S37269" s="1">
        <v>41183</v>
      </c>
      <c r="T37269">
        <v>311</v>
      </c>
      <c r="U37269" t="s">
        <v>56</v>
      </c>
      <c r="V37269">
        <v>2012</v>
      </c>
      <c r="W37269" t="s">
        <v>170</v>
      </c>
      <c r="X37269" t="s">
        <v>158</v>
      </c>
      <c r="Y37269">
        <v>10</v>
      </c>
      <c r="Z37269" t="s">
        <v>167</v>
      </c>
    </row>
    <row r="37270" spans="1:26" x14ac:dyDescent="0.3">
      <c r="A37270">
        <v>872959</v>
      </c>
      <c r="B37270">
        <v>1087242</v>
      </c>
      <c r="C37270">
        <v>7650</v>
      </c>
      <c r="D37270">
        <v>7650</v>
      </c>
      <c r="E37270">
        <v>7650</v>
      </c>
      <c r="F37270" t="s">
        <v>92</v>
      </c>
      <c r="G37270" t="s">
        <v>106</v>
      </c>
      <c r="H37270" t="s">
        <v>118</v>
      </c>
      <c r="I37270" t="s">
        <v>18</v>
      </c>
      <c r="J37270" t="s">
        <v>128</v>
      </c>
      <c r="K37270" t="s">
        <v>114</v>
      </c>
      <c r="L37270">
        <v>12.28</v>
      </c>
      <c r="M37270" s="1">
        <v>40787</v>
      </c>
      <c r="N37270" t="s">
        <v>54</v>
      </c>
      <c r="O37270">
        <v>2011</v>
      </c>
      <c r="P37270">
        <v>872959</v>
      </c>
      <c r="Q37270">
        <v>8064</v>
      </c>
      <c r="R37270">
        <v>2343</v>
      </c>
      <c r="S37270" s="1">
        <v>41000</v>
      </c>
      <c r="T37270">
        <v>282</v>
      </c>
      <c r="U37270" t="s">
        <v>21</v>
      </c>
      <c r="V37270">
        <v>2012</v>
      </c>
      <c r="W37270" t="s">
        <v>170</v>
      </c>
      <c r="X37270" t="s">
        <v>160</v>
      </c>
      <c r="Y37270">
        <v>4</v>
      </c>
      <c r="Z37270" t="s">
        <v>161</v>
      </c>
    </row>
    <row r="37271" spans="1:26" x14ac:dyDescent="0.3">
      <c r="A37271">
        <v>873784</v>
      </c>
      <c r="B37271">
        <v>1088163</v>
      </c>
      <c r="C37271">
        <v>4500</v>
      </c>
      <c r="D37271">
        <v>4500</v>
      </c>
      <c r="E37271">
        <v>4500</v>
      </c>
      <c r="F37271" t="s">
        <v>15</v>
      </c>
      <c r="G37271" t="s">
        <v>22</v>
      </c>
      <c r="H37271" t="s">
        <v>118</v>
      </c>
      <c r="I37271" t="s">
        <v>18</v>
      </c>
      <c r="J37271" t="s">
        <v>128</v>
      </c>
      <c r="K37271" t="s">
        <v>41</v>
      </c>
      <c r="L37271">
        <v>2.54</v>
      </c>
      <c r="M37271" s="1">
        <v>40787</v>
      </c>
      <c r="N37271" t="s">
        <v>54</v>
      </c>
      <c r="O37271">
        <v>2011</v>
      </c>
      <c r="P37271">
        <v>873784</v>
      </c>
      <c r="Q37271">
        <v>527</v>
      </c>
      <c r="R37271">
        <v>3014</v>
      </c>
      <c r="S37271" s="1">
        <v>41244</v>
      </c>
      <c r="T37271">
        <v>143</v>
      </c>
      <c r="U37271" t="s">
        <v>59</v>
      </c>
      <c r="V37271">
        <v>2012</v>
      </c>
      <c r="W37271" t="s">
        <v>170</v>
      </c>
      <c r="X37271" t="s">
        <v>158</v>
      </c>
      <c r="Y37271">
        <v>12</v>
      </c>
      <c r="Z37271" t="s">
        <v>159</v>
      </c>
    </row>
    <row r="37272" spans="1:26" x14ac:dyDescent="0.3">
      <c r="A37272">
        <v>875251</v>
      </c>
      <c r="B37272">
        <v>1089750</v>
      </c>
      <c r="C37272">
        <v>16000</v>
      </c>
      <c r="D37272">
        <v>16000</v>
      </c>
      <c r="E37272">
        <v>15750</v>
      </c>
      <c r="F37272" t="s">
        <v>15</v>
      </c>
      <c r="G37272" t="s">
        <v>16</v>
      </c>
      <c r="H37272" t="s">
        <v>118</v>
      </c>
      <c r="I37272" t="s">
        <v>61</v>
      </c>
      <c r="J37272" t="s">
        <v>128</v>
      </c>
      <c r="K37272" t="s">
        <v>27</v>
      </c>
      <c r="L37272">
        <v>14.15</v>
      </c>
      <c r="M37272" s="1">
        <v>40787</v>
      </c>
      <c r="N37272" t="s">
        <v>54</v>
      </c>
      <c r="O37272">
        <v>2011</v>
      </c>
      <c r="P37272">
        <v>875251</v>
      </c>
      <c r="Q37272">
        <v>7901</v>
      </c>
      <c r="R37272">
        <v>6960</v>
      </c>
      <c r="S37272" s="1">
        <v>41244</v>
      </c>
      <c r="T37272">
        <v>498</v>
      </c>
      <c r="U37272" t="s">
        <v>59</v>
      </c>
      <c r="V37272">
        <v>2012</v>
      </c>
      <c r="W37272" t="s">
        <v>170</v>
      </c>
      <c r="X37272" t="s">
        <v>158</v>
      </c>
      <c r="Y37272">
        <v>12</v>
      </c>
      <c r="Z37272" t="s">
        <v>159</v>
      </c>
    </row>
    <row r="37273" spans="1:26" x14ac:dyDescent="0.3">
      <c r="A37273">
        <v>875528</v>
      </c>
      <c r="B37273">
        <v>1090036</v>
      </c>
      <c r="C37273">
        <v>30000</v>
      </c>
      <c r="D37273">
        <v>30000</v>
      </c>
      <c r="E37273">
        <v>29790.1106</v>
      </c>
      <c r="F37273" t="s">
        <v>92</v>
      </c>
      <c r="G37273" t="s">
        <v>99</v>
      </c>
      <c r="H37273" t="s">
        <v>118</v>
      </c>
      <c r="I37273" t="s">
        <v>60</v>
      </c>
      <c r="J37273" t="s">
        <v>128</v>
      </c>
      <c r="K37273" t="s">
        <v>35</v>
      </c>
      <c r="L37273">
        <v>20.5</v>
      </c>
      <c r="M37273" s="1">
        <v>40787</v>
      </c>
      <c r="N37273" t="s">
        <v>54</v>
      </c>
      <c r="O37273">
        <v>2011</v>
      </c>
      <c r="P37273">
        <v>875528</v>
      </c>
      <c r="Q37273">
        <v>23277</v>
      </c>
      <c r="R37273">
        <v>12512</v>
      </c>
      <c r="S37273" s="1">
        <v>41214</v>
      </c>
      <c r="T37273">
        <v>790</v>
      </c>
      <c r="U37273" t="s">
        <v>57</v>
      </c>
      <c r="V37273">
        <v>2012</v>
      </c>
      <c r="W37273" t="s">
        <v>170</v>
      </c>
      <c r="X37273" t="s">
        <v>158</v>
      </c>
      <c r="Y37273">
        <v>11</v>
      </c>
      <c r="Z37273" t="s">
        <v>168</v>
      </c>
    </row>
    <row r="37274" spans="1:26" x14ac:dyDescent="0.3">
      <c r="A37274">
        <v>875646</v>
      </c>
      <c r="B37274">
        <v>1090228</v>
      </c>
      <c r="C37274">
        <v>4800</v>
      </c>
      <c r="D37274">
        <v>4800</v>
      </c>
      <c r="E37274">
        <v>4800</v>
      </c>
      <c r="F37274" t="s">
        <v>78</v>
      </c>
      <c r="G37274" t="s">
        <v>83</v>
      </c>
      <c r="H37274" t="s">
        <v>118</v>
      </c>
      <c r="I37274" t="s">
        <v>18</v>
      </c>
      <c r="J37274" t="s">
        <v>128</v>
      </c>
      <c r="K37274" t="s">
        <v>64</v>
      </c>
      <c r="L37274">
        <v>5.23</v>
      </c>
      <c r="M37274" s="1">
        <v>40787</v>
      </c>
      <c r="N37274" t="s">
        <v>54</v>
      </c>
      <c r="O37274">
        <v>2011</v>
      </c>
      <c r="P37274">
        <v>875646</v>
      </c>
      <c r="Q37274">
        <v>2959</v>
      </c>
      <c r="R37274">
        <v>1867</v>
      </c>
      <c r="S37274" s="1">
        <v>41091</v>
      </c>
      <c r="T37274">
        <v>166</v>
      </c>
      <c r="U37274" t="s">
        <v>49</v>
      </c>
      <c r="V37274">
        <v>2012</v>
      </c>
      <c r="W37274" t="s">
        <v>170</v>
      </c>
      <c r="X37274" t="s">
        <v>162</v>
      </c>
      <c r="Y37274">
        <v>7</v>
      </c>
      <c r="Z37274" t="s">
        <v>164</v>
      </c>
    </row>
    <row r="37275" spans="1:26" x14ac:dyDescent="0.3">
      <c r="A37275">
        <v>877441</v>
      </c>
      <c r="B37275">
        <v>1092111</v>
      </c>
      <c r="C37275">
        <v>10400</v>
      </c>
      <c r="D37275">
        <v>10400</v>
      </c>
      <c r="E37275">
        <v>10400</v>
      </c>
      <c r="F37275" t="s">
        <v>92</v>
      </c>
      <c r="G37275" t="s">
        <v>106</v>
      </c>
      <c r="H37275" t="s">
        <v>118</v>
      </c>
      <c r="I37275" t="s">
        <v>60</v>
      </c>
      <c r="J37275" t="s">
        <v>128</v>
      </c>
      <c r="K37275" t="s">
        <v>38</v>
      </c>
      <c r="L37275">
        <v>16.54</v>
      </c>
      <c r="M37275" s="1">
        <v>40787</v>
      </c>
      <c r="N37275" t="s">
        <v>54</v>
      </c>
      <c r="O37275">
        <v>2011</v>
      </c>
      <c r="P37275">
        <v>877441</v>
      </c>
      <c r="Q37275">
        <v>11678</v>
      </c>
      <c r="R37275">
        <v>4304</v>
      </c>
      <c r="S37275" s="1">
        <v>41214</v>
      </c>
      <c r="T37275">
        <v>272</v>
      </c>
      <c r="U37275" t="s">
        <v>57</v>
      </c>
      <c r="V37275">
        <v>2012</v>
      </c>
      <c r="W37275" t="s">
        <v>170</v>
      </c>
      <c r="X37275" t="s">
        <v>158</v>
      </c>
      <c r="Y37275">
        <v>11</v>
      </c>
      <c r="Z37275" t="s">
        <v>168</v>
      </c>
    </row>
    <row r="37276" spans="1:26" x14ac:dyDescent="0.3">
      <c r="A37276">
        <v>879262</v>
      </c>
      <c r="B37276">
        <v>1094129</v>
      </c>
      <c r="C37276">
        <v>12000</v>
      </c>
      <c r="D37276">
        <v>12000</v>
      </c>
      <c r="E37276">
        <v>10500</v>
      </c>
      <c r="F37276" t="s">
        <v>78</v>
      </c>
      <c r="G37276" t="s">
        <v>84</v>
      </c>
      <c r="H37276" t="s">
        <v>118</v>
      </c>
      <c r="I37276" t="s">
        <v>61</v>
      </c>
      <c r="J37276" t="s">
        <v>128</v>
      </c>
      <c r="K37276" t="s">
        <v>43</v>
      </c>
      <c r="L37276">
        <v>7.26</v>
      </c>
      <c r="M37276" s="1">
        <v>40787</v>
      </c>
      <c r="N37276" t="s">
        <v>54</v>
      </c>
      <c r="O37276">
        <v>2011</v>
      </c>
      <c r="P37276">
        <v>879262</v>
      </c>
      <c r="Q37276">
        <v>8707</v>
      </c>
      <c r="R37276">
        <v>2621</v>
      </c>
      <c r="S37276" s="1">
        <v>41030</v>
      </c>
      <c r="T37276">
        <v>281</v>
      </c>
      <c r="U37276" t="s">
        <v>37</v>
      </c>
      <c r="V37276">
        <v>2012</v>
      </c>
      <c r="W37276" t="s">
        <v>170</v>
      </c>
      <c r="X37276" t="s">
        <v>160</v>
      </c>
      <c r="Y37276">
        <v>5</v>
      </c>
      <c r="Z37276" t="s">
        <v>37</v>
      </c>
    </row>
    <row r="37277" spans="1:26" x14ac:dyDescent="0.3">
      <c r="A37277">
        <v>879372</v>
      </c>
      <c r="B37277">
        <v>1094194</v>
      </c>
      <c r="C37277">
        <v>30000</v>
      </c>
      <c r="D37277">
        <v>30000</v>
      </c>
      <c r="E37277">
        <v>29621.427199999998</v>
      </c>
      <c r="F37277" t="s">
        <v>92</v>
      </c>
      <c r="G37277" t="s">
        <v>93</v>
      </c>
      <c r="H37277" t="s">
        <v>118</v>
      </c>
      <c r="I37277" t="s">
        <v>60</v>
      </c>
      <c r="J37277" t="s">
        <v>128</v>
      </c>
      <c r="K37277" t="s">
        <v>35</v>
      </c>
      <c r="L37277">
        <v>11.35</v>
      </c>
      <c r="M37277" s="1">
        <v>40787</v>
      </c>
      <c r="N37277" t="s">
        <v>54</v>
      </c>
      <c r="O37277">
        <v>2011</v>
      </c>
      <c r="P37277">
        <v>879372</v>
      </c>
      <c r="Q37277">
        <v>12090</v>
      </c>
      <c r="R37277">
        <v>11276</v>
      </c>
      <c r="S37277" s="1">
        <v>41122</v>
      </c>
      <c r="T37277">
        <v>773</v>
      </c>
      <c r="U37277" t="s">
        <v>51</v>
      </c>
      <c r="V37277">
        <v>2012</v>
      </c>
      <c r="W37277" t="s">
        <v>170</v>
      </c>
      <c r="X37277" t="s">
        <v>162</v>
      </c>
      <c r="Y37277">
        <v>8</v>
      </c>
      <c r="Z37277" t="s">
        <v>166</v>
      </c>
    </row>
    <row r="37278" spans="1:26" x14ac:dyDescent="0.3">
      <c r="A37278">
        <v>879398</v>
      </c>
      <c r="B37278">
        <v>1094275</v>
      </c>
      <c r="C37278">
        <v>7200</v>
      </c>
      <c r="D37278">
        <v>7200</v>
      </c>
      <c r="E37278">
        <v>7200</v>
      </c>
      <c r="F37278" t="s">
        <v>69</v>
      </c>
      <c r="G37278" t="s">
        <v>70</v>
      </c>
      <c r="H37278" t="s">
        <v>118</v>
      </c>
      <c r="I37278" t="s">
        <v>60</v>
      </c>
      <c r="J37278" t="s">
        <v>128</v>
      </c>
      <c r="K37278" t="s">
        <v>40</v>
      </c>
      <c r="L37278">
        <v>7.83</v>
      </c>
      <c r="M37278" s="1">
        <v>40787</v>
      </c>
      <c r="N37278" t="s">
        <v>54</v>
      </c>
      <c r="O37278">
        <v>2011</v>
      </c>
      <c r="P37278">
        <v>879398</v>
      </c>
      <c r="Q37278">
        <v>1533</v>
      </c>
      <c r="R37278">
        <v>950</v>
      </c>
      <c r="S37278" s="1">
        <v>40940</v>
      </c>
      <c r="T37278">
        <v>239</v>
      </c>
      <c r="U37278" t="s">
        <v>29</v>
      </c>
      <c r="V37278">
        <v>2012</v>
      </c>
      <c r="W37278" t="s">
        <v>170</v>
      </c>
      <c r="X37278" t="s">
        <v>154</v>
      </c>
      <c r="Y37278">
        <v>2</v>
      </c>
      <c r="Z37278" t="s">
        <v>157</v>
      </c>
    </row>
    <row r="37279" spans="1:26" x14ac:dyDescent="0.3">
      <c r="A37279">
        <v>879844</v>
      </c>
      <c r="B37279">
        <v>1094774</v>
      </c>
      <c r="C37279">
        <v>8000</v>
      </c>
      <c r="D37279">
        <v>8000</v>
      </c>
      <c r="E37279">
        <v>8000</v>
      </c>
      <c r="F37279" t="s">
        <v>78</v>
      </c>
      <c r="G37279" t="s">
        <v>83</v>
      </c>
      <c r="H37279" t="s">
        <v>118</v>
      </c>
      <c r="I37279" t="s">
        <v>18</v>
      </c>
      <c r="J37279" t="s">
        <v>128</v>
      </c>
      <c r="K37279" t="s">
        <v>43</v>
      </c>
      <c r="L37279">
        <v>15.08</v>
      </c>
      <c r="M37279" s="1">
        <v>40787</v>
      </c>
      <c r="N37279" t="s">
        <v>54</v>
      </c>
      <c r="O37279">
        <v>2011</v>
      </c>
      <c r="P37279">
        <v>879844</v>
      </c>
      <c r="Q37279">
        <v>31366</v>
      </c>
      <c r="R37279">
        <v>3453</v>
      </c>
      <c r="S37279" s="1">
        <v>41030</v>
      </c>
      <c r="T37279">
        <v>325</v>
      </c>
      <c r="U37279" t="s">
        <v>37</v>
      </c>
      <c r="V37279">
        <v>2012</v>
      </c>
      <c r="W37279" t="s">
        <v>170</v>
      </c>
      <c r="X37279" t="s">
        <v>160</v>
      </c>
      <c r="Y37279">
        <v>5</v>
      </c>
      <c r="Z37279" t="s">
        <v>37</v>
      </c>
    </row>
    <row r="37280" spans="1:26" x14ac:dyDescent="0.3">
      <c r="A37280">
        <v>881823</v>
      </c>
      <c r="B37280">
        <v>1096974</v>
      </c>
      <c r="C37280">
        <v>3400</v>
      </c>
      <c r="D37280">
        <v>3400</v>
      </c>
      <c r="E37280">
        <v>3400</v>
      </c>
      <c r="F37280" t="s">
        <v>90</v>
      </c>
      <c r="G37280" t="s">
        <v>91</v>
      </c>
      <c r="H37280" t="s">
        <v>118</v>
      </c>
      <c r="I37280" t="s">
        <v>18</v>
      </c>
      <c r="J37280" t="s">
        <v>128</v>
      </c>
      <c r="K37280" t="s">
        <v>52</v>
      </c>
      <c r="L37280">
        <v>15.37</v>
      </c>
      <c r="M37280" s="1">
        <v>40817</v>
      </c>
      <c r="N37280" t="s">
        <v>56</v>
      </c>
      <c r="O37280">
        <v>2011</v>
      </c>
      <c r="P37280">
        <v>881823</v>
      </c>
      <c r="Q37280">
        <v>695</v>
      </c>
      <c r="R37280">
        <v>638</v>
      </c>
      <c r="S37280" s="1">
        <v>40969</v>
      </c>
      <c r="T37280">
        <v>51</v>
      </c>
      <c r="U37280" t="s">
        <v>31</v>
      </c>
      <c r="V37280">
        <v>2012</v>
      </c>
      <c r="W37280" t="s">
        <v>170</v>
      </c>
      <c r="X37280" t="s">
        <v>154</v>
      </c>
      <c r="Y37280">
        <v>3</v>
      </c>
      <c r="Z37280" t="s">
        <v>155</v>
      </c>
    </row>
    <row r="37281" spans="1:26" x14ac:dyDescent="0.3">
      <c r="A37281">
        <v>882885</v>
      </c>
      <c r="B37281">
        <v>1098142</v>
      </c>
      <c r="C37281">
        <v>3000</v>
      </c>
      <c r="D37281">
        <v>3000</v>
      </c>
      <c r="E37281">
        <v>3000</v>
      </c>
      <c r="F37281" t="s">
        <v>92</v>
      </c>
      <c r="G37281" t="s">
        <v>102</v>
      </c>
      <c r="H37281" t="s">
        <v>118</v>
      </c>
      <c r="I37281" t="s">
        <v>61</v>
      </c>
      <c r="J37281" t="s">
        <v>128</v>
      </c>
      <c r="K37281" t="s">
        <v>35</v>
      </c>
      <c r="L37281">
        <v>13.25</v>
      </c>
      <c r="M37281" s="1">
        <v>40787</v>
      </c>
      <c r="N37281" t="s">
        <v>54</v>
      </c>
      <c r="O37281">
        <v>2011</v>
      </c>
      <c r="P37281">
        <v>882885</v>
      </c>
      <c r="Q37281">
        <v>3949</v>
      </c>
      <c r="R37281">
        <v>1126</v>
      </c>
      <c r="S37281" s="1">
        <v>41091</v>
      </c>
      <c r="T37281">
        <v>111</v>
      </c>
      <c r="U37281" t="s">
        <v>49</v>
      </c>
      <c r="V37281">
        <v>2012</v>
      </c>
      <c r="W37281" t="s">
        <v>170</v>
      </c>
      <c r="X37281" t="s">
        <v>162</v>
      </c>
      <c r="Y37281">
        <v>7</v>
      </c>
      <c r="Z37281" t="s">
        <v>164</v>
      </c>
    </row>
    <row r="37282" spans="1:26" x14ac:dyDescent="0.3">
      <c r="A37282">
        <v>883605</v>
      </c>
      <c r="B37282">
        <v>1098929</v>
      </c>
      <c r="C37282">
        <v>18000</v>
      </c>
      <c r="D37282">
        <v>18000</v>
      </c>
      <c r="E37282">
        <v>17975</v>
      </c>
      <c r="F37282" t="s">
        <v>69</v>
      </c>
      <c r="G37282" t="s">
        <v>74</v>
      </c>
      <c r="H37282" t="s">
        <v>118</v>
      </c>
      <c r="I37282" t="s">
        <v>18</v>
      </c>
      <c r="J37282" t="s">
        <v>128</v>
      </c>
      <c r="K37282" t="s">
        <v>44</v>
      </c>
      <c r="L37282">
        <v>16.52</v>
      </c>
      <c r="M37282" s="1">
        <v>40787</v>
      </c>
      <c r="N37282" t="s">
        <v>54</v>
      </c>
      <c r="O37282">
        <v>2011</v>
      </c>
      <c r="P37282">
        <v>883605</v>
      </c>
      <c r="Q37282">
        <v>2855</v>
      </c>
      <c r="R37282">
        <v>1162</v>
      </c>
      <c r="S37282" s="1">
        <v>40909</v>
      </c>
      <c r="T37282">
        <v>389</v>
      </c>
      <c r="U37282" t="s">
        <v>24</v>
      </c>
      <c r="V37282">
        <v>2012</v>
      </c>
      <c r="W37282" t="s">
        <v>170</v>
      </c>
      <c r="X37282" t="s">
        <v>154</v>
      </c>
      <c r="Y37282">
        <v>1</v>
      </c>
      <c r="Z37282" t="s">
        <v>156</v>
      </c>
    </row>
    <row r="37283" spans="1:26" x14ac:dyDescent="0.3">
      <c r="A37283">
        <v>883984</v>
      </c>
      <c r="B37283">
        <v>1099318</v>
      </c>
      <c r="C37283">
        <v>10000</v>
      </c>
      <c r="D37283">
        <v>10000</v>
      </c>
      <c r="E37283">
        <v>9975</v>
      </c>
      <c r="F37283" t="s">
        <v>86</v>
      </c>
      <c r="G37283" t="s">
        <v>97</v>
      </c>
      <c r="H37283" t="s">
        <v>118</v>
      </c>
      <c r="I37283" t="s">
        <v>18</v>
      </c>
      <c r="J37283" t="s">
        <v>128</v>
      </c>
      <c r="K37283" t="s">
        <v>43</v>
      </c>
      <c r="L37283">
        <v>4.32</v>
      </c>
      <c r="M37283" s="1">
        <v>40787</v>
      </c>
      <c r="N37283" t="s">
        <v>54</v>
      </c>
      <c r="O37283">
        <v>2011</v>
      </c>
      <c r="P37283">
        <v>883984</v>
      </c>
      <c r="Q37283">
        <v>2696</v>
      </c>
      <c r="R37283">
        <v>3665</v>
      </c>
      <c r="S37283" s="1">
        <v>41091</v>
      </c>
      <c r="T37283">
        <v>377</v>
      </c>
      <c r="U37283" t="s">
        <v>49</v>
      </c>
      <c r="V37283">
        <v>2012</v>
      </c>
      <c r="W37283" t="s">
        <v>170</v>
      </c>
      <c r="X37283" t="s">
        <v>162</v>
      </c>
      <c r="Y37283">
        <v>7</v>
      </c>
      <c r="Z37283" t="s">
        <v>164</v>
      </c>
    </row>
    <row r="37284" spans="1:26" x14ac:dyDescent="0.3">
      <c r="A37284">
        <v>885522</v>
      </c>
      <c r="B37284">
        <v>1101214</v>
      </c>
      <c r="C37284">
        <v>25000</v>
      </c>
      <c r="D37284">
        <v>25000</v>
      </c>
      <c r="E37284">
        <v>24975</v>
      </c>
      <c r="F37284" t="s">
        <v>78</v>
      </c>
      <c r="G37284" t="s">
        <v>79</v>
      </c>
      <c r="H37284" t="s">
        <v>118</v>
      </c>
      <c r="I37284" t="s">
        <v>60</v>
      </c>
      <c r="J37284" t="s">
        <v>128</v>
      </c>
      <c r="K37284" t="s">
        <v>35</v>
      </c>
      <c r="L37284">
        <v>14.49</v>
      </c>
      <c r="M37284" s="1">
        <v>40787</v>
      </c>
      <c r="N37284" t="s">
        <v>54</v>
      </c>
      <c r="O37284">
        <v>2011</v>
      </c>
      <c r="P37284">
        <v>885522</v>
      </c>
      <c r="Q37284">
        <v>9943</v>
      </c>
      <c r="R37284">
        <v>5512</v>
      </c>
      <c r="S37284" s="1">
        <v>41061</v>
      </c>
      <c r="T37284">
        <v>591</v>
      </c>
      <c r="U37284" t="s">
        <v>45</v>
      </c>
      <c r="V37284">
        <v>2012</v>
      </c>
      <c r="W37284" t="s">
        <v>170</v>
      </c>
      <c r="X37284" t="s">
        <v>160</v>
      </c>
      <c r="Y37284">
        <v>6</v>
      </c>
      <c r="Z37284" t="s">
        <v>165</v>
      </c>
    </row>
    <row r="37285" spans="1:26" x14ac:dyDescent="0.3">
      <c r="A37285">
        <v>887364</v>
      </c>
      <c r="B37285">
        <v>1103461</v>
      </c>
      <c r="C37285">
        <v>14400</v>
      </c>
      <c r="D37285">
        <v>14400</v>
      </c>
      <c r="E37285">
        <v>14375</v>
      </c>
      <c r="F37285" t="s">
        <v>69</v>
      </c>
      <c r="G37285" t="s">
        <v>70</v>
      </c>
      <c r="H37285" t="s">
        <v>118</v>
      </c>
      <c r="I37285" t="s">
        <v>61</v>
      </c>
      <c r="J37285" t="s">
        <v>128</v>
      </c>
      <c r="K37285" t="s">
        <v>44</v>
      </c>
      <c r="L37285">
        <v>8.57</v>
      </c>
      <c r="M37285" s="1">
        <v>40787</v>
      </c>
      <c r="N37285" t="s">
        <v>54</v>
      </c>
      <c r="O37285">
        <v>2011</v>
      </c>
      <c r="P37285">
        <v>887364</v>
      </c>
      <c r="Q37285">
        <v>23438</v>
      </c>
      <c r="R37285">
        <v>6191</v>
      </c>
      <c r="S37285" s="1">
        <v>41214</v>
      </c>
      <c r="T37285">
        <v>477</v>
      </c>
      <c r="U37285" t="s">
        <v>57</v>
      </c>
      <c r="V37285">
        <v>2012</v>
      </c>
      <c r="W37285" t="s">
        <v>170</v>
      </c>
      <c r="X37285" t="s">
        <v>158</v>
      </c>
      <c r="Y37285">
        <v>11</v>
      </c>
      <c r="Z37285" t="s">
        <v>168</v>
      </c>
    </row>
    <row r="37286" spans="1:26" x14ac:dyDescent="0.3">
      <c r="A37286">
        <v>889094</v>
      </c>
      <c r="B37286">
        <v>1099694</v>
      </c>
      <c r="C37286">
        <v>9375</v>
      </c>
      <c r="D37286">
        <v>9375</v>
      </c>
      <c r="E37286">
        <v>9375</v>
      </c>
      <c r="F37286" t="s">
        <v>69</v>
      </c>
      <c r="G37286" t="s">
        <v>70</v>
      </c>
      <c r="H37286" t="s">
        <v>118</v>
      </c>
      <c r="I37286" t="s">
        <v>61</v>
      </c>
      <c r="J37286" t="s">
        <v>128</v>
      </c>
      <c r="K37286" t="s">
        <v>65</v>
      </c>
      <c r="L37286">
        <v>19.88</v>
      </c>
      <c r="M37286" s="1">
        <v>40787</v>
      </c>
      <c r="N37286" t="s">
        <v>54</v>
      </c>
      <c r="O37286">
        <v>2011</v>
      </c>
      <c r="P37286">
        <v>889094</v>
      </c>
      <c r="Q37286">
        <v>4849</v>
      </c>
      <c r="R37286">
        <v>3827</v>
      </c>
      <c r="S37286" s="1">
        <v>41153</v>
      </c>
      <c r="T37286">
        <v>311</v>
      </c>
      <c r="U37286" t="s">
        <v>54</v>
      </c>
      <c r="V37286">
        <v>2012</v>
      </c>
      <c r="W37286" t="s">
        <v>170</v>
      </c>
      <c r="X37286" t="s">
        <v>162</v>
      </c>
      <c r="Y37286">
        <v>9</v>
      </c>
      <c r="Z37286" t="s">
        <v>163</v>
      </c>
    </row>
    <row r="37287" spans="1:26" x14ac:dyDescent="0.3">
      <c r="A37287">
        <v>890401</v>
      </c>
      <c r="B37287">
        <v>1076196</v>
      </c>
      <c r="C37287">
        <v>21725</v>
      </c>
      <c r="D37287">
        <v>21725</v>
      </c>
      <c r="E37287">
        <v>21541.4051</v>
      </c>
      <c r="F37287" t="s">
        <v>92</v>
      </c>
      <c r="G37287" t="s">
        <v>98</v>
      </c>
      <c r="H37287" t="s">
        <v>118</v>
      </c>
      <c r="I37287" t="s">
        <v>60</v>
      </c>
      <c r="J37287" t="s">
        <v>128</v>
      </c>
      <c r="K37287" t="s">
        <v>46</v>
      </c>
      <c r="L37287">
        <v>21.07</v>
      </c>
      <c r="M37287" s="1">
        <v>40787</v>
      </c>
      <c r="N37287" t="s">
        <v>54</v>
      </c>
      <c r="O37287">
        <v>2011</v>
      </c>
      <c r="P37287">
        <v>890401</v>
      </c>
      <c r="Q37287">
        <v>34927</v>
      </c>
      <c r="R37287">
        <v>4070</v>
      </c>
      <c r="S37287" s="1">
        <v>41000</v>
      </c>
      <c r="T37287">
        <v>562</v>
      </c>
      <c r="U37287" t="s">
        <v>21</v>
      </c>
      <c r="V37287">
        <v>2012</v>
      </c>
      <c r="W37287" t="s">
        <v>170</v>
      </c>
      <c r="X37287" t="s">
        <v>160</v>
      </c>
      <c r="Y37287">
        <v>4</v>
      </c>
      <c r="Z37287" t="s">
        <v>161</v>
      </c>
    </row>
    <row r="37288" spans="1:26" x14ac:dyDescent="0.3">
      <c r="A37288">
        <v>891103</v>
      </c>
      <c r="B37288">
        <v>1107892</v>
      </c>
      <c r="C37288">
        <v>12500</v>
      </c>
      <c r="D37288">
        <v>12500</v>
      </c>
      <c r="E37288">
        <v>12225</v>
      </c>
      <c r="F37288" t="s">
        <v>78</v>
      </c>
      <c r="G37288" t="s">
        <v>82</v>
      </c>
      <c r="H37288" t="s">
        <v>118</v>
      </c>
      <c r="I37288" t="s">
        <v>60</v>
      </c>
      <c r="J37288" t="s">
        <v>128</v>
      </c>
      <c r="K37288" t="s">
        <v>28</v>
      </c>
      <c r="L37288">
        <v>22.58</v>
      </c>
      <c r="M37288" s="1">
        <v>40787</v>
      </c>
      <c r="N37288" t="s">
        <v>54</v>
      </c>
      <c r="O37288">
        <v>2011</v>
      </c>
      <c r="P37288">
        <v>891103</v>
      </c>
      <c r="Q37288">
        <v>24974</v>
      </c>
      <c r="R37288">
        <v>4019</v>
      </c>
      <c r="S37288" s="1">
        <v>41244</v>
      </c>
      <c r="T37288">
        <v>288</v>
      </c>
      <c r="U37288" t="s">
        <v>59</v>
      </c>
      <c r="V37288">
        <v>2012</v>
      </c>
      <c r="W37288" t="s">
        <v>170</v>
      </c>
      <c r="X37288" t="s">
        <v>158</v>
      </c>
      <c r="Y37288">
        <v>12</v>
      </c>
      <c r="Z37288" t="s">
        <v>159</v>
      </c>
    </row>
    <row r="37289" spans="1:26" x14ac:dyDescent="0.3">
      <c r="A37289">
        <v>891656</v>
      </c>
      <c r="B37289">
        <v>1108462</v>
      </c>
      <c r="C37289">
        <v>15000</v>
      </c>
      <c r="D37289">
        <v>15000</v>
      </c>
      <c r="E37289">
        <v>14975</v>
      </c>
      <c r="F37289" t="s">
        <v>78</v>
      </c>
      <c r="G37289" t="s">
        <v>84</v>
      </c>
      <c r="H37289" t="s">
        <v>118</v>
      </c>
      <c r="I37289" t="s">
        <v>18</v>
      </c>
      <c r="J37289" t="s">
        <v>128</v>
      </c>
      <c r="K37289" t="s">
        <v>27</v>
      </c>
      <c r="L37289">
        <v>13.84</v>
      </c>
      <c r="M37289" s="1">
        <v>40817</v>
      </c>
      <c r="N37289" t="s">
        <v>56</v>
      </c>
      <c r="O37289">
        <v>2011</v>
      </c>
      <c r="P37289">
        <v>891656</v>
      </c>
      <c r="Q37289">
        <v>2439</v>
      </c>
      <c r="R37289">
        <v>4209</v>
      </c>
      <c r="S37289" s="1">
        <v>41183</v>
      </c>
      <c r="T37289">
        <v>352</v>
      </c>
      <c r="U37289" t="s">
        <v>56</v>
      </c>
      <c r="V37289">
        <v>2012</v>
      </c>
      <c r="W37289" t="s">
        <v>170</v>
      </c>
      <c r="X37289" t="s">
        <v>158</v>
      </c>
      <c r="Y37289">
        <v>10</v>
      </c>
      <c r="Z37289" t="s">
        <v>167</v>
      </c>
    </row>
    <row r="37290" spans="1:26" x14ac:dyDescent="0.3">
      <c r="A37290">
        <v>891913</v>
      </c>
      <c r="B37290">
        <v>1108775</v>
      </c>
      <c r="C37290">
        <v>11000</v>
      </c>
      <c r="D37290">
        <v>11000</v>
      </c>
      <c r="E37290">
        <v>11000</v>
      </c>
      <c r="F37290" t="s">
        <v>90</v>
      </c>
      <c r="G37290" t="s">
        <v>95</v>
      </c>
      <c r="H37290" t="s">
        <v>118</v>
      </c>
      <c r="I37290" t="s">
        <v>18</v>
      </c>
      <c r="J37290" t="s">
        <v>128</v>
      </c>
      <c r="K37290" t="s">
        <v>40</v>
      </c>
      <c r="L37290">
        <v>20.46</v>
      </c>
      <c r="M37290" s="1">
        <v>40787</v>
      </c>
      <c r="N37290" t="s">
        <v>54</v>
      </c>
      <c r="O37290">
        <v>2011</v>
      </c>
      <c r="P37290">
        <v>891913</v>
      </c>
      <c r="Q37290">
        <v>12444</v>
      </c>
      <c r="R37290">
        <v>2482</v>
      </c>
      <c r="S37290" s="1">
        <v>41091</v>
      </c>
      <c r="T37290">
        <v>277</v>
      </c>
      <c r="U37290" t="s">
        <v>49</v>
      </c>
      <c r="V37290">
        <v>2012</v>
      </c>
      <c r="W37290" t="s">
        <v>170</v>
      </c>
      <c r="X37290" t="s">
        <v>162</v>
      </c>
      <c r="Y37290">
        <v>7</v>
      </c>
      <c r="Z37290" t="s">
        <v>164</v>
      </c>
    </row>
    <row r="37291" spans="1:26" x14ac:dyDescent="0.3">
      <c r="A37291">
        <v>893278</v>
      </c>
      <c r="B37291">
        <v>1110302</v>
      </c>
      <c r="C37291">
        <v>7000</v>
      </c>
      <c r="D37291">
        <v>7000</v>
      </c>
      <c r="E37291">
        <v>7000</v>
      </c>
      <c r="F37291" t="s">
        <v>15</v>
      </c>
      <c r="G37291" t="s">
        <v>30</v>
      </c>
      <c r="H37291" t="s">
        <v>118</v>
      </c>
      <c r="I37291" t="s">
        <v>60</v>
      </c>
      <c r="J37291" t="s">
        <v>128</v>
      </c>
      <c r="K37291" t="s">
        <v>44</v>
      </c>
      <c r="L37291">
        <v>13.99</v>
      </c>
      <c r="M37291" s="1">
        <v>40787</v>
      </c>
      <c r="N37291" t="s">
        <v>54</v>
      </c>
      <c r="O37291">
        <v>2011</v>
      </c>
      <c r="P37291">
        <v>893278</v>
      </c>
      <c r="Q37291">
        <v>27255</v>
      </c>
      <c r="R37291">
        <v>2065</v>
      </c>
      <c r="S37291" s="1">
        <v>41091</v>
      </c>
      <c r="T37291">
        <v>77</v>
      </c>
      <c r="U37291" t="s">
        <v>49</v>
      </c>
      <c r="V37291">
        <v>2012</v>
      </c>
      <c r="W37291" t="s">
        <v>170</v>
      </c>
      <c r="X37291" t="s">
        <v>162</v>
      </c>
      <c r="Y37291">
        <v>7</v>
      </c>
      <c r="Z37291" t="s">
        <v>164</v>
      </c>
    </row>
    <row r="37292" spans="1:26" x14ac:dyDescent="0.3">
      <c r="A37292">
        <v>894072</v>
      </c>
      <c r="B37292">
        <v>1111239</v>
      </c>
      <c r="C37292">
        <v>11725</v>
      </c>
      <c r="D37292">
        <v>11725</v>
      </c>
      <c r="E37292">
        <v>11725</v>
      </c>
      <c r="F37292" t="s">
        <v>86</v>
      </c>
      <c r="G37292" t="s">
        <v>97</v>
      </c>
      <c r="H37292" t="s">
        <v>118</v>
      </c>
      <c r="I37292" t="s">
        <v>61</v>
      </c>
      <c r="J37292" t="s">
        <v>128</v>
      </c>
      <c r="K37292" t="s">
        <v>76</v>
      </c>
      <c r="L37292">
        <v>4.7</v>
      </c>
      <c r="M37292" s="1">
        <v>40817</v>
      </c>
      <c r="N37292" t="s">
        <v>56</v>
      </c>
      <c r="O37292">
        <v>2011</v>
      </c>
      <c r="P37292">
        <v>894072</v>
      </c>
      <c r="Q37292">
        <v>14493</v>
      </c>
      <c r="R37292">
        <v>1971</v>
      </c>
      <c r="S37292" s="1">
        <v>40969</v>
      </c>
      <c r="T37292">
        <v>317</v>
      </c>
      <c r="U37292" t="s">
        <v>31</v>
      </c>
      <c r="V37292">
        <v>2012</v>
      </c>
      <c r="W37292" t="s">
        <v>170</v>
      </c>
      <c r="X37292" t="s">
        <v>154</v>
      </c>
      <c r="Y37292">
        <v>3</v>
      </c>
      <c r="Z37292" t="s">
        <v>155</v>
      </c>
    </row>
    <row r="37293" spans="1:26" x14ac:dyDescent="0.3">
      <c r="A37293">
        <v>896003</v>
      </c>
      <c r="B37293">
        <v>1116554</v>
      </c>
      <c r="C37293">
        <v>30000</v>
      </c>
      <c r="D37293">
        <v>30000</v>
      </c>
      <c r="E37293">
        <v>29750.0049</v>
      </c>
      <c r="F37293" t="s">
        <v>88</v>
      </c>
      <c r="G37293" t="s">
        <v>111</v>
      </c>
      <c r="H37293" t="s">
        <v>118</v>
      </c>
      <c r="I37293" t="s">
        <v>60</v>
      </c>
      <c r="J37293" t="s">
        <v>128</v>
      </c>
      <c r="K37293" t="s">
        <v>107</v>
      </c>
      <c r="L37293">
        <v>8.5399999999999991</v>
      </c>
      <c r="M37293" s="1">
        <v>40878</v>
      </c>
      <c r="N37293" t="s">
        <v>59</v>
      </c>
      <c r="O37293">
        <v>2011</v>
      </c>
      <c r="P37293">
        <v>896003</v>
      </c>
      <c r="Q37293">
        <v>23478</v>
      </c>
      <c r="R37293">
        <v>7626</v>
      </c>
      <c r="S37293" s="1">
        <v>41122</v>
      </c>
      <c r="T37293">
        <v>876</v>
      </c>
      <c r="U37293" t="s">
        <v>51</v>
      </c>
      <c r="V37293">
        <v>2012</v>
      </c>
      <c r="W37293" t="s">
        <v>170</v>
      </c>
      <c r="X37293" t="s">
        <v>162</v>
      </c>
      <c r="Y37293">
        <v>8</v>
      </c>
      <c r="Z37293" t="s">
        <v>166</v>
      </c>
    </row>
    <row r="37294" spans="1:26" x14ac:dyDescent="0.3">
      <c r="A37294">
        <v>926571</v>
      </c>
      <c r="B37294">
        <v>1147322</v>
      </c>
      <c r="C37294">
        <v>30000</v>
      </c>
      <c r="D37294">
        <v>30000</v>
      </c>
      <c r="E37294">
        <v>30000</v>
      </c>
      <c r="F37294" t="s">
        <v>86</v>
      </c>
      <c r="G37294" t="s">
        <v>110</v>
      </c>
      <c r="H37294" t="s">
        <v>118</v>
      </c>
      <c r="I37294" t="s">
        <v>60</v>
      </c>
      <c r="J37294" t="s">
        <v>128</v>
      </c>
      <c r="K37294" t="s">
        <v>35</v>
      </c>
      <c r="L37294">
        <v>18.989999999999998</v>
      </c>
      <c r="M37294" s="1">
        <v>40848</v>
      </c>
      <c r="N37294" t="s">
        <v>57</v>
      </c>
      <c r="O37294">
        <v>2011</v>
      </c>
      <c r="P37294">
        <v>926571</v>
      </c>
      <c r="Q37294">
        <v>5768</v>
      </c>
      <c r="R37294">
        <v>6233</v>
      </c>
      <c r="S37294" s="1">
        <v>41061</v>
      </c>
      <c r="T37294">
        <v>830</v>
      </c>
      <c r="U37294" t="s">
        <v>45</v>
      </c>
      <c r="V37294">
        <v>2012</v>
      </c>
      <c r="W37294" t="s">
        <v>170</v>
      </c>
      <c r="X37294" t="s">
        <v>160</v>
      </c>
      <c r="Y37294">
        <v>6</v>
      </c>
      <c r="Z37294" t="s">
        <v>165</v>
      </c>
    </row>
    <row r="37295" spans="1:26" x14ac:dyDescent="0.3">
      <c r="A37295">
        <v>966932</v>
      </c>
      <c r="B37295">
        <v>1187832</v>
      </c>
      <c r="C37295">
        <v>10000</v>
      </c>
      <c r="D37295">
        <v>10000</v>
      </c>
      <c r="E37295">
        <v>10000</v>
      </c>
      <c r="F37295" t="s">
        <v>78</v>
      </c>
      <c r="G37295" t="s">
        <v>81</v>
      </c>
      <c r="H37295" t="s">
        <v>118</v>
      </c>
      <c r="I37295" t="s">
        <v>18</v>
      </c>
      <c r="J37295" t="s">
        <v>128</v>
      </c>
      <c r="K37295" t="s">
        <v>41</v>
      </c>
      <c r="L37295">
        <v>18.98</v>
      </c>
      <c r="M37295" s="1">
        <v>40787</v>
      </c>
      <c r="N37295" t="s">
        <v>54</v>
      </c>
      <c r="O37295">
        <v>2011</v>
      </c>
      <c r="P37295">
        <v>966932</v>
      </c>
      <c r="Q37295">
        <v>9068</v>
      </c>
      <c r="R37295">
        <v>4965</v>
      </c>
      <c r="S37295" s="1">
        <v>41214</v>
      </c>
      <c r="T37295">
        <v>703</v>
      </c>
      <c r="U37295" t="s">
        <v>57</v>
      </c>
      <c r="V37295">
        <v>2012</v>
      </c>
      <c r="W37295" t="s">
        <v>170</v>
      </c>
      <c r="X37295" t="s">
        <v>158</v>
      </c>
      <c r="Y37295">
        <v>11</v>
      </c>
      <c r="Z37295" t="s">
        <v>168</v>
      </c>
    </row>
    <row r="37296" spans="1:26" x14ac:dyDescent="0.3">
      <c r="A37296">
        <v>967084</v>
      </c>
      <c r="B37296">
        <v>1187992</v>
      </c>
      <c r="C37296">
        <v>16000</v>
      </c>
      <c r="D37296">
        <v>16000</v>
      </c>
      <c r="E37296">
        <v>16000</v>
      </c>
      <c r="F37296" t="s">
        <v>90</v>
      </c>
      <c r="G37296" t="s">
        <v>96</v>
      </c>
      <c r="H37296" t="s">
        <v>118</v>
      </c>
      <c r="I37296" t="s">
        <v>60</v>
      </c>
      <c r="J37296" t="s">
        <v>128</v>
      </c>
      <c r="K37296" t="s">
        <v>64</v>
      </c>
      <c r="L37296">
        <v>19.260000000000002</v>
      </c>
      <c r="M37296" s="1">
        <v>40817</v>
      </c>
      <c r="N37296" t="s">
        <v>56</v>
      </c>
      <c r="O37296">
        <v>2011</v>
      </c>
      <c r="P37296">
        <v>967084</v>
      </c>
      <c r="Q37296">
        <v>5231</v>
      </c>
      <c r="R37296">
        <v>5250</v>
      </c>
      <c r="S37296" s="1">
        <v>41183</v>
      </c>
      <c r="T37296">
        <v>33</v>
      </c>
      <c r="U37296" t="s">
        <v>56</v>
      </c>
      <c r="V37296">
        <v>2012</v>
      </c>
      <c r="W37296" t="s">
        <v>170</v>
      </c>
      <c r="X37296" t="s">
        <v>158</v>
      </c>
      <c r="Y37296">
        <v>10</v>
      </c>
      <c r="Z37296" t="s">
        <v>167</v>
      </c>
    </row>
    <row r="37297" spans="1:26" x14ac:dyDescent="0.3">
      <c r="A37297">
        <v>968014</v>
      </c>
      <c r="B37297">
        <v>1188956</v>
      </c>
      <c r="C37297">
        <v>7925</v>
      </c>
      <c r="D37297">
        <v>7925</v>
      </c>
      <c r="E37297">
        <v>7925</v>
      </c>
      <c r="F37297" t="s">
        <v>69</v>
      </c>
      <c r="G37297" t="s">
        <v>72</v>
      </c>
      <c r="H37297" t="s">
        <v>118</v>
      </c>
      <c r="I37297" t="s">
        <v>61</v>
      </c>
      <c r="J37297" t="s">
        <v>128</v>
      </c>
      <c r="K37297" t="s">
        <v>50</v>
      </c>
      <c r="L37297">
        <v>28.2</v>
      </c>
      <c r="M37297" s="1">
        <v>40817</v>
      </c>
      <c r="N37297" t="s">
        <v>56</v>
      </c>
      <c r="O37297">
        <v>2011</v>
      </c>
      <c r="P37297">
        <v>968014</v>
      </c>
      <c r="Q37297">
        <v>13379</v>
      </c>
      <c r="R37297">
        <v>889</v>
      </c>
      <c r="S37297" s="1">
        <v>40969</v>
      </c>
      <c r="T37297">
        <v>178</v>
      </c>
      <c r="U37297" t="s">
        <v>31</v>
      </c>
      <c r="V37297">
        <v>2012</v>
      </c>
      <c r="W37297" t="s">
        <v>170</v>
      </c>
      <c r="X37297" t="s">
        <v>154</v>
      </c>
      <c r="Y37297">
        <v>3</v>
      </c>
      <c r="Z37297" t="s">
        <v>155</v>
      </c>
    </row>
    <row r="37298" spans="1:26" x14ac:dyDescent="0.3">
      <c r="A37298">
        <v>968567</v>
      </c>
      <c r="B37298">
        <v>1189548</v>
      </c>
      <c r="C37298">
        <v>6250</v>
      </c>
      <c r="D37298">
        <v>6250</v>
      </c>
      <c r="E37298">
        <v>6250</v>
      </c>
      <c r="F37298" t="s">
        <v>69</v>
      </c>
      <c r="G37298" t="s">
        <v>72</v>
      </c>
      <c r="H37298" t="s">
        <v>118</v>
      </c>
      <c r="I37298" t="s">
        <v>61</v>
      </c>
      <c r="J37298" t="s">
        <v>128</v>
      </c>
      <c r="K37298" t="s">
        <v>38</v>
      </c>
      <c r="L37298">
        <v>17.399999999999999</v>
      </c>
      <c r="M37298" s="1">
        <v>40817</v>
      </c>
      <c r="N37298" t="s">
        <v>56</v>
      </c>
      <c r="O37298">
        <v>2011</v>
      </c>
      <c r="P37298">
        <v>968567</v>
      </c>
      <c r="Q37298">
        <v>5634</v>
      </c>
      <c r="R37298">
        <v>894</v>
      </c>
      <c r="S37298" s="1">
        <v>40940</v>
      </c>
      <c r="T37298">
        <v>141</v>
      </c>
      <c r="U37298" t="s">
        <v>29</v>
      </c>
      <c r="V37298">
        <v>2012</v>
      </c>
      <c r="W37298" t="s">
        <v>170</v>
      </c>
      <c r="X37298" t="s">
        <v>154</v>
      </c>
      <c r="Y37298">
        <v>2</v>
      </c>
      <c r="Z37298" t="s">
        <v>157</v>
      </c>
    </row>
    <row r="37299" spans="1:26" x14ac:dyDescent="0.3">
      <c r="A37299">
        <v>968685</v>
      </c>
      <c r="B37299">
        <v>1189672</v>
      </c>
      <c r="C37299">
        <v>5000</v>
      </c>
      <c r="D37299">
        <v>5000</v>
      </c>
      <c r="E37299">
        <v>4750</v>
      </c>
      <c r="F37299" t="s">
        <v>69</v>
      </c>
      <c r="G37299" t="s">
        <v>71</v>
      </c>
      <c r="H37299" t="s">
        <v>118</v>
      </c>
      <c r="I37299" t="s">
        <v>18</v>
      </c>
      <c r="J37299" t="s">
        <v>128</v>
      </c>
      <c r="K37299" t="s">
        <v>38</v>
      </c>
      <c r="L37299">
        <v>21.16</v>
      </c>
      <c r="M37299" s="1">
        <v>40787</v>
      </c>
      <c r="N37299" t="s">
        <v>54</v>
      </c>
      <c r="O37299">
        <v>2011</v>
      </c>
      <c r="P37299">
        <v>968685</v>
      </c>
      <c r="Q37299">
        <v>533</v>
      </c>
      <c r="R37299">
        <v>2282</v>
      </c>
      <c r="S37299" s="1">
        <v>41214</v>
      </c>
      <c r="T37299">
        <v>162</v>
      </c>
      <c r="U37299" t="s">
        <v>57</v>
      </c>
      <c r="V37299">
        <v>2012</v>
      </c>
      <c r="W37299" t="s">
        <v>170</v>
      </c>
      <c r="X37299" t="s">
        <v>158</v>
      </c>
      <c r="Y37299">
        <v>11</v>
      </c>
      <c r="Z37299" t="s">
        <v>168</v>
      </c>
    </row>
    <row r="37300" spans="1:26" x14ac:dyDescent="0.3">
      <c r="A37300">
        <v>971512</v>
      </c>
      <c r="B37300">
        <v>1193257</v>
      </c>
      <c r="C37300">
        <v>4200</v>
      </c>
      <c r="D37300">
        <v>4200</v>
      </c>
      <c r="E37300">
        <v>4200</v>
      </c>
      <c r="F37300" t="s">
        <v>90</v>
      </c>
      <c r="G37300" t="s">
        <v>95</v>
      </c>
      <c r="H37300" t="s">
        <v>118</v>
      </c>
      <c r="I37300" t="s">
        <v>61</v>
      </c>
      <c r="J37300" t="s">
        <v>128</v>
      </c>
      <c r="K37300" t="s">
        <v>35</v>
      </c>
      <c r="L37300">
        <v>3.67</v>
      </c>
      <c r="M37300" s="1">
        <v>40817</v>
      </c>
      <c r="N37300" t="s">
        <v>56</v>
      </c>
      <c r="O37300">
        <v>2011</v>
      </c>
      <c r="P37300">
        <v>971512</v>
      </c>
      <c r="Q37300">
        <v>7329</v>
      </c>
      <c r="R37300">
        <v>1322</v>
      </c>
      <c r="S37300" s="1">
        <v>41061</v>
      </c>
      <c r="T37300">
        <v>151</v>
      </c>
      <c r="U37300" t="s">
        <v>45</v>
      </c>
      <c r="V37300">
        <v>2012</v>
      </c>
      <c r="W37300" t="s">
        <v>170</v>
      </c>
      <c r="X37300" t="s">
        <v>160</v>
      </c>
      <c r="Y37300">
        <v>6</v>
      </c>
      <c r="Z37300" t="s">
        <v>165</v>
      </c>
    </row>
    <row r="37301" spans="1:26" x14ac:dyDescent="0.3">
      <c r="A37301">
        <v>971765</v>
      </c>
      <c r="B37301">
        <v>1193514</v>
      </c>
      <c r="C37301">
        <v>25000</v>
      </c>
      <c r="D37301">
        <v>25000</v>
      </c>
      <c r="E37301">
        <v>25000</v>
      </c>
      <c r="F37301" t="s">
        <v>78</v>
      </c>
      <c r="G37301" t="s">
        <v>83</v>
      </c>
      <c r="H37301" t="s">
        <v>118</v>
      </c>
      <c r="I37301" t="s">
        <v>61</v>
      </c>
      <c r="J37301" t="s">
        <v>128</v>
      </c>
      <c r="K37301" t="s">
        <v>76</v>
      </c>
      <c r="L37301">
        <v>17.829999999999998</v>
      </c>
      <c r="M37301" s="1">
        <v>40817</v>
      </c>
      <c r="N37301" t="s">
        <v>56</v>
      </c>
      <c r="O37301">
        <v>2011</v>
      </c>
      <c r="P37301">
        <v>971765</v>
      </c>
      <c r="Q37301">
        <v>10065</v>
      </c>
      <c r="R37301">
        <v>3473</v>
      </c>
      <c r="S37301" s="1">
        <v>40940</v>
      </c>
      <c r="T37301">
        <v>870</v>
      </c>
      <c r="U37301" t="s">
        <v>29</v>
      </c>
      <c r="V37301">
        <v>2012</v>
      </c>
      <c r="W37301" t="s">
        <v>170</v>
      </c>
      <c r="X37301" t="s">
        <v>154</v>
      </c>
      <c r="Y37301">
        <v>2</v>
      </c>
      <c r="Z37301" t="s">
        <v>157</v>
      </c>
    </row>
    <row r="37302" spans="1:26" x14ac:dyDescent="0.3">
      <c r="A37302">
        <v>972106</v>
      </c>
      <c r="B37302">
        <v>1193858</v>
      </c>
      <c r="C37302">
        <v>18000</v>
      </c>
      <c r="D37302">
        <v>18000</v>
      </c>
      <c r="E37302">
        <v>17975</v>
      </c>
      <c r="F37302" t="s">
        <v>69</v>
      </c>
      <c r="G37302" t="s">
        <v>70</v>
      </c>
      <c r="H37302" t="s">
        <v>118</v>
      </c>
      <c r="I37302" t="s">
        <v>61</v>
      </c>
      <c r="J37302" t="s">
        <v>128</v>
      </c>
      <c r="K37302" t="s">
        <v>76</v>
      </c>
      <c r="L37302">
        <v>10.34</v>
      </c>
      <c r="M37302" s="1">
        <v>40817</v>
      </c>
      <c r="N37302" t="s">
        <v>56</v>
      </c>
      <c r="O37302">
        <v>2011</v>
      </c>
      <c r="P37302">
        <v>972106</v>
      </c>
      <c r="Q37302">
        <v>14960</v>
      </c>
      <c r="R37302">
        <v>4687</v>
      </c>
      <c r="S37302" s="1">
        <v>41030</v>
      </c>
      <c r="T37302">
        <v>596</v>
      </c>
      <c r="U37302" t="s">
        <v>37</v>
      </c>
      <c r="V37302">
        <v>2012</v>
      </c>
      <c r="W37302" t="s">
        <v>170</v>
      </c>
      <c r="X37302" t="s">
        <v>160</v>
      </c>
      <c r="Y37302">
        <v>5</v>
      </c>
      <c r="Z37302" t="s">
        <v>37</v>
      </c>
    </row>
    <row r="37303" spans="1:26" x14ac:dyDescent="0.3">
      <c r="A37303">
        <v>972414</v>
      </c>
      <c r="B37303">
        <v>1194369</v>
      </c>
      <c r="C37303">
        <v>16500</v>
      </c>
      <c r="D37303">
        <v>16500</v>
      </c>
      <c r="E37303">
        <v>16250</v>
      </c>
      <c r="F37303" t="s">
        <v>90</v>
      </c>
      <c r="G37303" t="s">
        <v>101</v>
      </c>
      <c r="H37303" t="s">
        <v>118</v>
      </c>
      <c r="I37303" t="s">
        <v>60</v>
      </c>
      <c r="J37303" t="s">
        <v>128</v>
      </c>
      <c r="K37303" t="s">
        <v>38</v>
      </c>
      <c r="L37303">
        <v>17.64</v>
      </c>
      <c r="M37303" s="1">
        <v>40817</v>
      </c>
      <c r="N37303" t="s">
        <v>56</v>
      </c>
      <c r="O37303">
        <v>2011</v>
      </c>
      <c r="P37303">
        <v>972414</v>
      </c>
      <c r="Q37303">
        <v>11545</v>
      </c>
      <c r="R37303">
        <v>2524</v>
      </c>
      <c r="S37303" s="1">
        <v>41000</v>
      </c>
      <c r="T37303">
        <v>422</v>
      </c>
      <c r="U37303" t="s">
        <v>21</v>
      </c>
      <c r="V37303">
        <v>2012</v>
      </c>
      <c r="W37303" t="s">
        <v>170</v>
      </c>
      <c r="X37303" t="s">
        <v>160</v>
      </c>
      <c r="Y37303">
        <v>4</v>
      </c>
      <c r="Z37303" t="s">
        <v>161</v>
      </c>
    </row>
    <row r="37304" spans="1:26" x14ac:dyDescent="0.3">
      <c r="A37304">
        <v>974043</v>
      </c>
      <c r="B37304">
        <v>1196096</v>
      </c>
      <c r="C37304">
        <v>6450</v>
      </c>
      <c r="D37304">
        <v>6450</v>
      </c>
      <c r="E37304">
        <v>6450</v>
      </c>
      <c r="F37304" t="s">
        <v>69</v>
      </c>
      <c r="G37304" t="s">
        <v>71</v>
      </c>
      <c r="H37304" t="s">
        <v>118</v>
      </c>
      <c r="I37304" t="s">
        <v>18</v>
      </c>
      <c r="J37304" t="s">
        <v>128</v>
      </c>
      <c r="K37304" t="s">
        <v>23</v>
      </c>
      <c r="L37304">
        <v>17.62</v>
      </c>
      <c r="M37304" s="1">
        <v>40817</v>
      </c>
      <c r="N37304" t="s">
        <v>56</v>
      </c>
      <c r="O37304">
        <v>2011</v>
      </c>
      <c r="P37304">
        <v>974043</v>
      </c>
      <c r="Q37304">
        <v>3461</v>
      </c>
      <c r="R37304">
        <v>1639</v>
      </c>
      <c r="S37304" s="1">
        <v>41030</v>
      </c>
      <c r="T37304">
        <v>208</v>
      </c>
      <c r="U37304" t="s">
        <v>37</v>
      </c>
      <c r="V37304">
        <v>2012</v>
      </c>
      <c r="W37304" t="s">
        <v>170</v>
      </c>
      <c r="X37304" t="s">
        <v>160</v>
      </c>
      <c r="Y37304">
        <v>5</v>
      </c>
      <c r="Z37304" t="s">
        <v>37</v>
      </c>
    </row>
    <row r="37305" spans="1:26" x14ac:dyDescent="0.3">
      <c r="A37305">
        <v>976747</v>
      </c>
      <c r="B37305">
        <v>1199726</v>
      </c>
      <c r="C37305">
        <v>16000</v>
      </c>
      <c r="D37305">
        <v>16000</v>
      </c>
      <c r="E37305">
        <v>16000</v>
      </c>
      <c r="F37305" t="s">
        <v>78</v>
      </c>
      <c r="G37305" t="s">
        <v>82</v>
      </c>
      <c r="H37305" t="s">
        <v>118</v>
      </c>
      <c r="I37305" t="s">
        <v>18</v>
      </c>
      <c r="J37305" t="s">
        <v>128</v>
      </c>
      <c r="K37305" t="s">
        <v>50</v>
      </c>
      <c r="L37305">
        <v>18.36</v>
      </c>
      <c r="M37305" s="1">
        <v>40817</v>
      </c>
      <c r="N37305" t="s">
        <v>56</v>
      </c>
      <c r="O37305">
        <v>2011</v>
      </c>
      <c r="P37305">
        <v>976747</v>
      </c>
      <c r="Q37305">
        <v>4218</v>
      </c>
      <c r="R37305">
        <v>5150</v>
      </c>
      <c r="S37305" s="1">
        <v>41244</v>
      </c>
      <c r="T37305">
        <v>369</v>
      </c>
      <c r="U37305" t="s">
        <v>59</v>
      </c>
      <c r="V37305">
        <v>2012</v>
      </c>
      <c r="W37305" t="s">
        <v>170</v>
      </c>
      <c r="X37305" t="s">
        <v>158</v>
      </c>
      <c r="Y37305">
        <v>12</v>
      </c>
      <c r="Z37305" t="s">
        <v>159</v>
      </c>
    </row>
    <row r="37306" spans="1:26" x14ac:dyDescent="0.3">
      <c r="A37306">
        <v>978016</v>
      </c>
      <c r="B37306">
        <v>1200830</v>
      </c>
      <c r="C37306">
        <v>10000</v>
      </c>
      <c r="D37306">
        <v>10000</v>
      </c>
      <c r="E37306">
        <v>9875</v>
      </c>
      <c r="F37306" t="s">
        <v>92</v>
      </c>
      <c r="G37306" t="s">
        <v>102</v>
      </c>
      <c r="H37306" t="s">
        <v>118</v>
      </c>
      <c r="I37306" t="s">
        <v>61</v>
      </c>
      <c r="J37306" t="s">
        <v>128</v>
      </c>
      <c r="K37306" t="s">
        <v>28</v>
      </c>
      <c r="L37306">
        <v>23.12</v>
      </c>
      <c r="M37306" s="1">
        <v>40817</v>
      </c>
      <c r="N37306" t="s">
        <v>56</v>
      </c>
      <c r="O37306">
        <v>2011</v>
      </c>
      <c r="P37306">
        <v>978016</v>
      </c>
      <c r="Q37306">
        <v>6300</v>
      </c>
      <c r="R37306">
        <v>2853</v>
      </c>
      <c r="S37306" s="1">
        <v>41153</v>
      </c>
      <c r="T37306">
        <v>260</v>
      </c>
      <c r="U37306" t="s">
        <v>54</v>
      </c>
      <c r="V37306">
        <v>2012</v>
      </c>
      <c r="W37306" t="s">
        <v>170</v>
      </c>
      <c r="X37306" t="s">
        <v>162</v>
      </c>
      <c r="Y37306">
        <v>9</v>
      </c>
      <c r="Z37306" t="s">
        <v>163</v>
      </c>
    </row>
    <row r="37307" spans="1:26" x14ac:dyDescent="0.3">
      <c r="A37307">
        <v>978498</v>
      </c>
      <c r="B37307">
        <v>1201543</v>
      </c>
      <c r="C37307">
        <v>5200</v>
      </c>
      <c r="D37307">
        <v>5200</v>
      </c>
      <c r="E37307">
        <v>5200</v>
      </c>
      <c r="F37307" t="s">
        <v>90</v>
      </c>
      <c r="G37307" t="s">
        <v>96</v>
      </c>
      <c r="H37307" t="s">
        <v>118</v>
      </c>
      <c r="I37307" t="s">
        <v>61</v>
      </c>
      <c r="J37307" t="s">
        <v>128</v>
      </c>
      <c r="K37307" t="s">
        <v>50</v>
      </c>
      <c r="L37307">
        <v>19.399999999999999</v>
      </c>
      <c r="M37307" s="1">
        <v>40817</v>
      </c>
      <c r="N37307" t="s">
        <v>56</v>
      </c>
      <c r="O37307">
        <v>2011</v>
      </c>
      <c r="P37307">
        <v>978498</v>
      </c>
      <c r="Q37307">
        <v>5001</v>
      </c>
      <c r="R37307">
        <v>1817</v>
      </c>
      <c r="S37307" s="1">
        <v>41183</v>
      </c>
      <c r="T37307">
        <v>130</v>
      </c>
      <c r="U37307" t="s">
        <v>56</v>
      </c>
      <c r="V37307">
        <v>2012</v>
      </c>
      <c r="W37307" t="s">
        <v>170</v>
      </c>
      <c r="X37307" t="s">
        <v>158</v>
      </c>
      <c r="Y37307">
        <v>10</v>
      </c>
      <c r="Z37307" t="s">
        <v>167</v>
      </c>
    </row>
    <row r="37308" spans="1:26" x14ac:dyDescent="0.3">
      <c r="A37308">
        <v>978549</v>
      </c>
      <c r="B37308">
        <v>1201594</v>
      </c>
      <c r="C37308">
        <v>5500</v>
      </c>
      <c r="D37308">
        <v>5500</v>
      </c>
      <c r="E37308">
        <v>5500</v>
      </c>
      <c r="F37308" t="s">
        <v>86</v>
      </c>
      <c r="G37308" t="s">
        <v>87</v>
      </c>
      <c r="H37308" t="s">
        <v>118</v>
      </c>
      <c r="I37308" t="s">
        <v>18</v>
      </c>
      <c r="J37308" t="s">
        <v>128</v>
      </c>
      <c r="K37308" t="s">
        <v>41</v>
      </c>
      <c r="L37308">
        <v>18.87</v>
      </c>
      <c r="M37308" s="1">
        <v>40848</v>
      </c>
      <c r="N37308" t="s">
        <v>57</v>
      </c>
      <c r="O37308">
        <v>2011</v>
      </c>
      <c r="P37308">
        <v>978549</v>
      </c>
      <c r="Q37308">
        <v>3088</v>
      </c>
      <c r="R37308">
        <v>931</v>
      </c>
      <c r="S37308" s="1">
        <v>41000</v>
      </c>
      <c r="T37308">
        <v>150</v>
      </c>
      <c r="U37308" t="s">
        <v>21</v>
      </c>
      <c r="V37308">
        <v>2012</v>
      </c>
      <c r="W37308" t="s">
        <v>170</v>
      </c>
      <c r="X37308" t="s">
        <v>160</v>
      </c>
      <c r="Y37308">
        <v>4</v>
      </c>
      <c r="Z37308" t="s">
        <v>161</v>
      </c>
    </row>
    <row r="37309" spans="1:26" x14ac:dyDescent="0.3">
      <c r="A37309">
        <v>979618</v>
      </c>
      <c r="B37309">
        <v>1202772</v>
      </c>
      <c r="C37309">
        <v>18500</v>
      </c>
      <c r="D37309">
        <v>18500</v>
      </c>
      <c r="E37309">
        <v>18475</v>
      </c>
      <c r="F37309" t="s">
        <v>15</v>
      </c>
      <c r="G37309" t="s">
        <v>16</v>
      </c>
      <c r="H37309" t="s">
        <v>118</v>
      </c>
      <c r="I37309" t="s">
        <v>60</v>
      </c>
      <c r="J37309" t="s">
        <v>128</v>
      </c>
      <c r="K37309" t="s">
        <v>48</v>
      </c>
      <c r="L37309">
        <v>12.83</v>
      </c>
      <c r="M37309" s="1">
        <v>40817</v>
      </c>
      <c r="N37309" t="s">
        <v>56</v>
      </c>
      <c r="O37309">
        <v>2011</v>
      </c>
      <c r="P37309">
        <v>979618</v>
      </c>
      <c r="Q37309">
        <v>13618</v>
      </c>
      <c r="R37309">
        <v>3630</v>
      </c>
      <c r="S37309" s="1">
        <v>41030</v>
      </c>
      <c r="T37309">
        <v>250</v>
      </c>
      <c r="U37309" t="s">
        <v>37</v>
      </c>
      <c r="V37309">
        <v>2012</v>
      </c>
      <c r="W37309" t="s">
        <v>170</v>
      </c>
      <c r="X37309" t="s">
        <v>160</v>
      </c>
      <c r="Y37309">
        <v>5</v>
      </c>
      <c r="Z37309" t="s">
        <v>37</v>
      </c>
    </row>
    <row r="37310" spans="1:26" x14ac:dyDescent="0.3">
      <c r="A37310">
        <v>980378</v>
      </c>
      <c r="B37310">
        <v>1203561</v>
      </c>
      <c r="C37310">
        <v>16000</v>
      </c>
      <c r="D37310">
        <v>16000</v>
      </c>
      <c r="E37310">
        <v>15900</v>
      </c>
      <c r="F37310" t="s">
        <v>92</v>
      </c>
      <c r="G37310" t="s">
        <v>102</v>
      </c>
      <c r="H37310" t="s">
        <v>118</v>
      </c>
      <c r="I37310" t="s">
        <v>60</v>
      </c>
      <c r="J37310" t="s">
        <v>128</v>
      </c>
      <c r="K37310" t="s">
        <v>39</v>
      </c>
      <c r="L37310">
        <v>5.35</v>
      </c>
      <c r="M37310" s="1">
        <v>40817</v>
      </c>
      <c r="N37310" t="s">
        <v>56</v>
      </c>
      <c r="O37310">
        <v>2011</v>
      </c>
      <c r="P37310">
        <v>980378</v>
      </c>
      <c r="Q37310">
        <v>31589</v>
      </c>
      <c r="R37310">
        <v>3016</v>
      </c>
      <c r="S37310" s="1">
        <v>41000</v>
      </c>
      <c r="T37310">
        <v>416</v>
      </c>
      <c r="U37310" t="s">
        <v>21</v>
      </c>
      <c r="V37310">
        <v>2012</v>
      </c>
      <c r="W37310" t="s">
        <v>170</v>
      </c>
      <c r="X37310" t="s">
        <v>160</v>
      </c>
      <c r="Y37310">
        <v>4</v>
      </c>
      <c r="Z37310" t="s">
        <v>161</v>
      </c>
    </row>
    <row r="37311" spans="1:26" x14ac:dyDescent="0.3">
      <c r="A37311">
        <v>980494</v>
      </c>
      <c r="B37311">
        <v>1203685</v>
      </c>
      <c r="C37311">
        <v>16000</v>
      </c>
      <c r="D37311">
        <v>16000</v>
      </c>
      <c r="E37311">
        <v>16000</v>
      </c>
      <c r="F37311" t="s">
        <v>92</v>
      </c>
      <c r="G37311" t="s">
        <v>106</v>
      </c>
      <c r="H37311" t="s">
        <v>118</v>
      </c>
      <c r="I37311" t="s">
        <v>61</v>
      </c>
      <c r="J37311" t="s">
        <v>128</v>
      </c>
      <c r="K37311" t="s">
        <v>38</v>
      </c>
      <c r="L37311">
        <v>13.99</v>
      </c>
      <c r="M37311" s="1">
        <v>40817</v>
      </c>
      <c r="N37311" t="s">
        <v>56</v>
      </c>
      <c r="O37311">
        <v>2011</v>
      </c>
      <c r="P37311">
        <v>980494</v>
      </c>
      <c r="Q37311">
        <v>7567</v>
      </c>
      <c r="R37311">
        <v>5518</v>
      </c>
      <c r="S37311" s="1">
        <v>41214</v>
      </c>
      <c r="T37311">
        <v>445</v>
      </c>
      <c r="U37311" t="s">
        <v>57</v>
      </c>
      <c r="V37311">
        <v>2012</v>
      </c>
      <c r="W37311" t="s">
        <v>170</v>
      </c>
      <c r="X37311" t="s">
        <v>158</v>
      </c>
      <c r="Y37311">
        <v>11</v>
      </c>
      <c r="Z37311" t="s">
        <v>168</v>
      </c>
    </row>
    <row r="37312" spans="1:26" x14ac:dyDescent="0.3">
      <c r="A37312">
        <v>985214</v>
      </c>
      <c r="B37312">
        <v>1208701</v>
      </c>
      <c r="C37312">
        <v>4800</v>
      </c>
      <c r="D37312">
        <v>4800</v>
      </c>
      <c r="E37312">
        <v>4800</v>
      </c>
      <c r="F37312" t="s">
        <v>90</v>
      </c>
      <c r="G37312" t="s">
        <v>91</v>
      </c>
      <c r="H37312" t="s">
        <v>118</v>
      </c>
      <c r="I37312" t="s">
        <v>18</v>
      </c>
      <c r="J37312" t="s">
        <v>128</v>
      </c>
      <c r="K37312" t="s">
        <v>52</v>
      </c>
      <c r="L37312">
        <v>24.31</v>
      </c>
      <c r="M37312" s="1">
        <v>40817</v>
      </c>
      <c r="N37312" t="s">
        <v>56</v>
      </c>
      <c r="O37312">
        <v>2011</v>
      </c>
      <c r="P37312">
        <v>985214</v>
      </c>
      <c r="Q37312">
        <v>10091</v>
      </c>
      <c r="R37312">
        <v>5302</v>
      </c>
      <c r="S37312" s="1">
        <v>41061</v>
      </c>
      <c r="T37312">
        <v>170</v>
      </c>
      <c r="U37312" t="s">
        <v>45</v>
      </c>
      <c r="V37312">
        <v>2012</v>
      </c>
      <c r="W37312" t="s">
        <v>170</v>
      </c>
      <c r="X37312" t="s">
        <v>160</v>
      </c>
      <c r="Y37312">
        <v>6</v>
      </c>
      <c r="Z37312" t="s">
        <v>165</v>
      </c>
    </row>
    <row r="37313" spans="1:26" x14ac:dyDescent="0.3">
      <c r="A37313">
        <v>985932</v>
      </c>
      <c r="B37313">
        <v>1209831</v>
      </c>
      <c r="C37313">
        <v>6000</v>
      </c>
      <c r="D37313">
        <v>6000</v>
      </c>
      <c r="E37313">
        <v>6000</v>
      </c>
      <c r="F37313" t="s">
        <v>78</v>
      </c>
      <c r="G37313" t="s">
        <v>82</v>
      </c>
      <c r="H37313" t="s">
        <v>118</v>
      </c>
      <c r="I37313" t="s">
        <v>60</v>
      </c>
      <c r="J37313" t="s">
        <v>128</v>
      </c>
      <c r="K37313" t="s">
        <v>35</v>
      </c>
      <c r="L37313">
        <v>21</v>
      </c>
      <c r="M37313" s="1">
        <v>40817</v>
      </c>
      <c r="N37313" t="s">
        <v>56</v>
      </c>
      <c r="O37313">
        <v>2011</v>
      </c>
      <c r="P37313">
        <v>985932</v>
      </c>
      <c r="Q37313">
        <v>10712</v>
      </c>
      <c r="R37313">
        <v>2436</v>
      </c>
      <c r="S37313" s="1">
        <v>41183</v>
      </c>
      <c r="T37313">
        <v>204</v>
      </c>
      <c r="U37313" t="s">
        <v>56</v>
      </c>
      <c r="V37313">
        <v>2012</v>
      </c>
      <c r="W37313" t="s">
        <v>170</v>
      </c>
      <c r="X37313" t="s">
        <v>158</v>
      </c>
      <c r="Y37313">
        <v>10</v>
      </c>
      <c r="Z37313" t="s">
        <v>167</v>
      </c>
    </row>
    <row r="37314" spans="1:26" x14ac:dyDescent="0.3">
      <c r="A37314">
        <v>986723</v>
      </c>
      <c r="B37314">
        <v>1208707</v>
      </c>
      <c r="C37314">
        <v>4000</v>
      </c>
      <c r="D37314">
        <v>4000</v>
      </c>
      <c r="E37314">
        <v>4000</v>
      </c>
      <c r="F37314" t="s">
        <v>69</v>
      </c>
      <c r="G37314" t="s">
        <v>70</v>
      </c>
      <c r="H37314" t="s">
        <v>118</v>
      </c>
      <c r="I37314" t="s">
        <v>60</v>
      </c>
      <c r="J37314" t="s">
        <v>128</v>
      </c>
      <c r="K37314" t="s">
        <v>76</v>
      </c>
      <c r="L37314">
        <v>4.34</v>
      </c>
      <c r="M37314" s="1">
        <v>40817</v>
      </c>
      <c r="N37314" t="s">
        <v>56</v>
      </c>
      <c r="O37314">
        <v>2011</v>
      </c>
      <c r="P37314">
        <v>986723</v>
      </c>
      <c r="Q37314">
        <v>1730</v>
      </c>
      <c r="R37314">
        <v>1747</v>
      </c>
      <c r="S37314" s="1">
        <v>41214</v>
      </c>
      <c r="T37314">
        <v>133</v>
      </c>
      <c r="U37314" t="s">
        <v>57</v>
      </c>
      <c r="V37314">
        <v>2012</v>
      </c>
      <c r="W37314" t="s">
        <v>170</v>
      </c>
      <c r="X37314" t="s">
        <v>158</v>
      </c>
      <c r="Y37314">
        <v>11</v>
      </c>
      <c r="Z37314" t="s">
        <v>168</v>
      </c>
    </row>
    <row r="37315" spans="1:26" x14ac:dyDescent="0.3">
      <c r="A37315">
        <v>987633</v>
      </c>
      <c r="B37315">
        <v>1211667</v>
      </c>
      <c r="C37315">
        <v>6000</v>
      </c>
      <c r="D37315">
        <v>6000</v>
      </c>
      <c r="E37315">
        <v>6000</v>
      </c>
      <c r="F37315" t="s">
        <v>69</v>
      </c>
      <c r="G37315" t="s">
        <v>72</v>
      </c>
      <c r="H37315" t="s">
        <v>118</v>
      </c>
      <c r="I37315" t="s">
        <v>18</v>
      </c>
      <c r="J37315" t="s">
        <v>128</v>
      </c>
      <c r="K37315" t="s">
        <v>27</v>
      </c>
      <c r="L37315">
        <v>10.63</v>
      </c>
      <c r="M37315" s="1">
        <v>40817</v>
      </c>
      <c r="N37315" t="s">
        <v>56</v>
      </c>
      <c r="O37315">
        <v>2011</v>
      </c>
      <c r="P37315">
        <v>987633</v>
      </c>
      <c r="Q37315">
        <v>966</v>
      </c>
      <c r="R37315">
        <v>2787</v>
      </c>
      <c r="S37315" s="1">
        <v>41061</v>
      </c>
      <c r="T37315">
        <v>201</v>
      </c>
      <c r="U37315" t="s">
        <v>45</v>
      </c>
      <c r="V37315">
        <v>2012</v>
      </c>
      <c r="W37315" t="s">
        <v>170</v>
      </c>
      <c r="X37315" t="s">
        <v>160</v>
      </c>
      <c r="Y37315">
        <v>6</v>
      </c>
      <c r="Z37315" t="s">
        <v>165</v>
      </c>
    </row>
    <row r="37316" spans="1:26" x14ac:dyDescent="0.3">
      <c r="A37316">
        <v>990658</v>
      </c>
      <c r="B37316">
        <v>1214645</v>
      </c>
      <c r="C37316">
        <v>8000</v>
      </c>
      <c r="D37316">
        <v>8000</v>
      </c>
      <c r="E37316">
        <v>8000</v>
      </c>
      <c r="F37316" t="s">
        <v>90</v>
      </c>
      <c r="G37316" t="s">
        <v>94</v>
      </c>
      <c r="H37316" t="s">
        <v>118</v>
      </c>
      <c r="I37316" t="s">
        <v>60</v>
      </c>
      <c r="J37316" t="s">
        <v>128</v>
      </c>
      <c r="K37316" t="s">
        <v>35</v>
      </c>
      <c r="L37316">
        <v>13.2</v>
      </c>
      <c r="M37316" s="1">
        <v>40848</v>
      </c>
      <c r="N37316" t="s">
        <v>57</v>
      </c>
      <c r="O37316">
        <v>2011</v>
      </c>
      <c r="P37316">
        <v>990658</v>
      </c>
      <c r="Q37316">
        <v>2408</v>
      </c>
      <c r="R37316">
        <v>2647</v>
      </c>
      <c r="S37316" s="1">
        <v>41091</v>
      </c>
      <c r="T37316">
        <v>285</v>
      </c>
      <c r="U37316" t="s">
        <v>49</v>
      </c>
      <c r="V37316">
        <v>2012</v>
      </c>
      <c r="W37316" t="s">
        <v>170</v>
      </c>
      <c r="X37316" t="s">
        <v>162</v>
      </c>
      <c r="Y37316">
        <v>7</v>
      </c>
      <c r="Z37316" t="s">
        <v>164</v>
      </c>
    </row>
    <row r="37317" spans="1:26" x14ac:dyDescent="0.3">
      <c r="A37317">
        <v>991639</v>
      </c>
      <c r="B37317">
        <v>1216052</v>
      </c>
      <c r="C37317">
        <v>5600</v>
      </c>
      <c r="D37317">
        <v>5600</v>
      </c>
      <c r="E37317">
        <v>5600</v>
      </c>
      <c r="F37317" t="s">
        <v>78</v>
      </c>
      <c r="G37317" t="s">
        <v>81</v>
      </c>
      <c r="H37317" t="s">
        <v>118</v>
      </c>
      <c r="I37317" t="s">
        <v>61</v>
      </c>
      <c r="J37317" t="s">
        <v>128</v>
      </c>
      <c r="K37317" t="s">
        <v>23</v>
      </c>
      <c r="L37317">
        <v>10.29</v>
      </c>
      <c r="M37317" s="1">
        <v>40817</v>
      </c>
      <c r="N37317" t="s">
        <v>56</v>
      </c>
      <c r="O37317">
        <v>2011</v>
      </c>
      <c r="P37317">
        <v>991639</v>
      </c>
      <c r="Q37317">
        <v>6964</v>
      </c>
      <c r="R37317">
        <v>2669</v>
      </c>
      <c r="S37317" s="1">
        <v>41091</v>
      </c>
      <c r="T37317">
        <v>197</v>
      </c>
      <c r="U37317" t="s">
        <v>49</v>
      </c>
      <c r="V37317">
        <v>2012</v>
      </c>
      <c r="W37317" t="s">
        <v>170</v>
      </c>
      <c r="X37317" t="s">
        <v>162</v>
      </c>
      <c r="Y37317">
        <v>7</v>
      </c>
      <c r="Z37317" t="s">
        <v>164</v>
      </c>
    </row>
    <row r="37318" spans="1:26" x14ac:dyDescent="0.3">
      <c r="A37318">
        <v>992433</v>
      </c>
      <c r="B37318">
        <v>1216930</v>
      </c>
      <c r="C37318">
        <v>15000</v>
      </c>
      <c r="D37318">
        <v>15000</v>
      </c>
      <c r="E37318">
        <v>15000</v>
      </c>
      <c r="F37318" t="s">
        <v>90</v>
      </c>
      <c r="G37318" t="s">
        <v>101</v>
      </c>
      <c r="H37318" t="s">
        <v>118</v>
      </c>
      <c r="I37318" t="s">
        <v>60</v>
      </c>
      <c r="J37318" t="s">
        <v>128</v>
      </c>
      <c r="K37318" t="s">
        <v>35</v>
      </c>
      <c r="L37318">
        <v>5.63</v>
      </c>
      <c r="M37318" s="1">
        <v>40817</v>
      </c>
      <c r="N37318" t="s">
        <v>56</v>
      </c>
      <c r="O37318">
        <v>2011</v>
      </c>
      <c r="P37318">
        <v>992433</v>
      </c>
      <c r="Q37318">
        <v>6728</v>
      </c>
      <c r="R37318">
        <v>6624</v>
      </c>
      <c r="S37318" s="1">
        <v>41183</v>
      </c>
      <c r="T37318">
        <v>545</v>
      </c>
      <c r="U37318" t="s">
        <v>56</v>
      </c>
      <c r="V37318">
        <v>2012</v>
      </c>
      <c r="W37318" t="s">
        <v>170</v>
      </c>
      <c r="X37318" t="s">
        <v>158</v>
      </c>
      <c r="Y37318">
        <v>10</v>
      </c>
      <c r="Z37318" t="s">
        <v>167</v>
      </c>
    </row>
    <row r="37319" spans="1:26" x14ac:dyDescent="0.3">
      <c r="A37319">
        <v>994078</v>
      </c>
      <c r="B37319">
        <v>1218276</v>
      </c>
      <c r="C37319">
        <v>1500</v>
      </c>
      <c r="D37319">
        <v>1500</v>
      </c>
      <c r="E37319">
        <v>1500</v>
      </c>
      <c r="F37319" t="s">
        <v>69</v>
      </c>
      <c r="G37319" t="s">
        <v>71</v>
      </c>
      <c r="H37319" t="s">
        <v>118</v>
      </c>
      <c r="I37319" t="s">
        <v>61</v>
      </c>
      <c r="J37319" t="s">
        <v>128</v>
      </c>
      <c r="K37319" t="s">
        <v>48</v>
      </c>
      <c r="L37319">
        <v>8.2100000000000009</v>
      </c>
      <c r="M37319" s="1">
        <v>40817</v>
      </c>
      <c r="N37319" t="s">
        <v>56</v>
      </c>
      <c r="O37319">
        <v>2011</v>
      </c>
      <c r="P37319">
        <v>994078</v>
      </c>
      <c r="Q37319">
        <v>1583</v>
      </c>
      <c r="R37319">
        <v>530</v>
      </c>
      <c r="S37319" s="1">
        <v>41183</v>
      </c>
      <c r="T37319">
        <v>49</v>
      </c>
      <c r="U37319" t="s">
        <v>56</v>
      </c>
      <c r="V37319">
        <v>2012</v>
      </c>
      <c r="W37319" t="s">
        <v>170</v>
      </c>
      <c r="X37319" t="s">
        <v>158</v>
      </c>
      <c r="Y37319">
        <v>10</v>
      </c>
      <c r="Z37319" t="s">
        <v>167</v>
      </c>
    </row>
    <row r="37320" spans="1:26" x14ac:dyDescent="0.3">
      <c r="A37320">
        <v>994529</v>
      </c>
      <c r="B37320">
        <v>1219159</v>
      </c>
      <c r="C37320">
        <v>8000</v>
      </c>
      <c r="D37320">
        <v>8000</v>
      </c>
      <c r="E37320">
        <v>8000</v>
      </c>
      <c r="F37320" t="s">
        <v>78</v>
      </c>
      <c r="G37320" t="s">
        <v>82</v>
      </c>
      <c r="H37320" t="s">
        <v>118</v>
      </c>
      <c r="I37320" t="s">
        <v>18</v>
      </c>
      <c r="J37320" t="s">
        <v>128</v>
      </c>
      <c r="K37320" t="s">
        <v>109</v>
      </c>
      <c r="L37320">
        <v>14.92</v>
      </c>
      <c r="M37320" s="1">
        <v>40817</v>
      </c>
      <c r="N37320" t="s">
        <v>56</v>
      </c>
      <c r="O37320">
        <v>2011</v>
      </c>
      <c r="P37320">
        <v>994529</v>
      </c>
      <c r="Q37320">
        <v>18474</v>
      </c>
      <c r="R37320">
        <v>1339</v>
      </c>
      <c r="S37320" s="1">
        <v>40969</v>
      </c>
      <c r="T37320">
        <v>272</v>
      </c>
      <c r="U37320" t="s">
        <v>31</v>
      </c>
      <c r="V37320">
        <v>2012</v>
      </c>
      <c r="W37320" t="s">
        <v>170</v>
      </c>
      <c r="X37320" t="s">
        <v>154</v>
      </c>
      <c r="Y37320">
        <v>3</v>
      </c>
      <c r="Z37320" t="s">
        <v>155</v>
      </c>
    </row>
    <row r="37321" spans="1:26" x14ac:dyDescent="0.3">
      <c r="A37321">
        <v>994715</v>
      </c>
      <c r="B37321">
        <v>1219368</v>
      </c>
      <c r="C37321">
        <v>18825</v>
      </c>
      <c r="D37321">
        <v>18825</v>
      </c>
      <c r="E37321">
        <v>18825</v>
      </c>
      <c r="F37321" t="s">
        <v>69</v>
      </c>
      <c r="G37321" t="s">
        <v>72</v>
      </c>
      <c r="H37321" t="s">
        <v>118</v>
      </c>
      <c r="I37321" t="s">
        <v>60</v>
      </c>
      <c r="J37321" t="s">
        <v>128</v>
      </c>
      <c r="K37321" t="s">
        <v>50</v>
      </c>
      <c r="L37321">
        <v>11.39</v>
      </c>
      <c r="M37321" s="1">
        <v>40848</v>
      </c>
      <c r="N37321" t="s">
        <v>57</v>
      </c>
      <c r="O37321">
        <v>2011</v>
      </c>
      <c r="P37321">
        <v>994715</v>
      </c>
      <c r="Q37321">
        <v>32447</v>
      </c>
      <c r="R37321">
        <v>1267</v>
      </c>
      <c r="S37321" s="1">
        <v>40940</v>
      </c>
      <c r="T37321">
        <v>423</v>
      </c>
      <c r="U37321" t="s">
        <v>29</v>
      </c>
      <c r="V37321">
        <v>2012</v>
      </c>
      <c r="W37321" t="s">
        <v>170</v>
      </c>
      <c r="X37321" t="s">
        <v>154</v>
      </c>
      <c r="Y37321">
        <v>2</v>
      </c>
      <c r="Z37321" t="s">
        <v>157</v>
      </c>
    </row>
    <row r="37322" spans="1:26" x14ac:dyDescent="0.3">
      <c r="A37322">
        <v>995009</v>
      </c>
      <c r="B37322">
        <v>1219474</v>
      </c>
      <c r="C37322">
        <v>15000</v>
      </c>
      <c r="D37322">
        <v>15000</v>
      </c>
      <c r="E37322">
        <v>15000</v>
      </c>
      <c r="F37322" t="s">
        <v>90</v>
      </c>
      <c r="G37322" t="s">
        <v>101</v>
      </c>
      <c r="H37322" t="s">
        <v>118</v>
      </c>
      <c r="I37322" t="s">
        <v>61</v>
      </c>
      <c r="J37322" t="s">
        <v>128</v>
      </c>
      <c r="K37322" t="s">
        <v>67</v>
      </c>
      <c r="L37322">
        <v>15.46</v>
      </c>
      <c r="M37322" s="1">
        <v>40817</v>
      </c>
      <c r="N37322" t="s">
        <v>56</v>
      </c>
      <c r="O37322">
        <v>2011</v>
      </c>
      <c r="P37322">
        <v>995009</v>
      </c>
      <c r="Q37322">
        <v>12028</v>
      </c>
      <c r="R37322">
        <v>4222</v>
      </c>
      <c r="S37322" s="1">
        <v>41122</v>
      </c>
      <c r="T37322">
        <v>383</v>
      </c>
      <c r="U37322" t="s">
        <v>51</v>
      </c>
      <c r="V37322">
        <v>2012</v>
      </c>
      <c r="W37322" t="s">
        <v>170</v>
      </c>
      <c r="X37322" t="s">
        <v>162</v>
      </c>
      <c r="Y37322">
        <v>8</v>
      </c>
      <c r="Z37322" t="s">
        <v>166</v>
      </c>
    </row>
    <row r="37323" spans="1:26" x14ac:dyDescent="0.3">
      <c r="A37323">
        <v>995281</v>
      </c>
      <c r="B37323">
        <v>1220051</v>
      </c>
      <c r="C37323">
        <v>14000</v>
      </c>
      <c r="D37323">
        <v>14000</v>
      </c>
      <c r="E37323">
        <v>14000</v>
      </c>
      <c r="F37323" t="s">
        <v>86</v>
      </c>
      <c r="G37323" t="s">
        <v>103</v>
      </c>
      <c r="H37323" t="s">
        <v>118</v>
      </c>
      <c r="I37323" t="s">
        <v>60</v>
      </c>
      <c r="J37323" t="s">
        <v>128</v>
      </c>
      <c r="K37323" t="s">
        <v>35</v>
      </c>
      <c r="L37323">
        <v>11.57</v>
      </c>
      <c r="M37323" s="1">
        <v>40848</v>
      </c>
      <c r="N37323" t="s">
        <v>57</v>
      </c>
      <c r="O37323">
        <v>2011</v>
      </c>
      <c r="P37323">
        <v>995281</v>
      </c>
      <c r="Q37323">
        <v>7168</v>
      </c>
      <c r="R37323">
        <v>5304</v>
      </c>
      <c r="S37323" s="1">
        <v>41214</v>
      </c>
      <c r="T37323">
        <v>769</v>
      </c>
      <c r="U37323" t="s">
        <v>57</v>
      </c>
      <c r="V37323">
        <v>2012</v>
      </c>
      <c r="W37323" t="s">
        <v>170</v>
      </c>
      <c r="X37323" t="s">
        <v>158</v>
      </c>
      <c r="Y37323">
        <v>11</v>
      </c>
      <c r="Z37323" t="s">
        <v>168</v>
      </c>
    </row>
    <row r="37324" spans="1:26" x14ac:dyDescent="0.3">
      <c r="A37324">
        <v>996595</v>
      </c>
      <c r="B37324">
        <v>1221240</v>
      </c>
      <c r="C37324">
        <v>4000</v>
      </c>
      <c r="D37324">
        <v>4000</v>
      </c>
      <c r="E37324">
        <v>4000</v>
      </c>
      <c r="F37324" t="s">
        <v>78</v>
      </c>
      <c r="G37324" t="s">
        <v>82</v>
      </c>
      <c r="H37324" t="s">
        <v>118</v>
      </c>
      <c r="I37324" t="s">
        <v>61</v>
      </c>
      <c r="J37324" t="s">
        <v>128</v>
      </c>
      <c r="K37324" t="s">
        <v>35</v>
      </c>
      <c r="L37324">
        <v>22.59</v>
      </c>
      <c r="M37324" s="1">
        <v>40817</v>
      </c>
      <c r="N37324" t="s">
        <v>56</v>
      </c>
      <c r="O37324">
        <v>2011</v>
      </c>
      <c r="P37324">
        <v>996595</v>
      </c>
      <c r="Q37324">
        <v>22258</v>
      </c>
      <c r="R37324">
        <v>802</v>
      </c>
      <c r="S37324" s="1">
        <v>41000</v>
      </c>
      <c r="T37324">
        <v>136</v>
      </c>
      <c r="U37324" t="s">
        <v>21</v>
      </c>
      <c r="V37324">
        <v>2012</v>
      </c>
      <c r="W37324" t="s">
        <v>170</v>
      </c>
      <c r="X37324" t="s">
        <v>160</v>
      </c>
      <c r="Y37324">
        <v>4</v>
      </c>
      <c r="Z37324" t="s">
        <v>161</v>
      </c>
    </row>
    <row r="37325" spans="1:26" x14ac:dyDescent="0.3">
      <c r="A37325">
        <v>996748</v>
      </c>
      <c r="B37325">
        <v>1221810</v>
      </c>
      <c r="C37325">
        <v>17500</v>
      </c>
      <c r="D37325">
        <v>17500</v>
      </c>
      <c r="E37325">
        <v>17500</v>
      </c>
      <c r="F37325" t="s">
        <v>86</v>
      </c>
      <c r="G37325" t="s">
        <v>97</v>
      </c>
      <c r="H37325" t="s">
        <v>118</v>
      </c>
      <c r="I37325" t="s">
        <v>60</v>
      </c>
      <c r="J37325" t="s">
        <v>128</v>
      </c>
      <c r="K37325" t="s">
        <v>44</v>
      </c>
      <c r="L37325">
        <v>18.649999999999999</v>
      </c>
      <c r="M37325" s="1">
        <v>40848</v>
      </c>
      <c r="N37325" t="s">
        <v>57</v>
      </c>
      <c r="O37325">
        <v>2011</v>
      </c>
      <c r="P37325">
        <v>996748</v>
      </c>
      <c r="Q37325">
        <v>519</v>
      </c>
      <c r="R37325">
        <v>4723</v>
      </c>
      <c r="S37325" s="1">
        <v>41153</v>
      </c>
      <c r="T37325">
        <v>473</v>
      </c>
      <c r="U37325" t="s">
        <v>54</v>
      </c>
      <c r="V37325">
        <v>2012</v>
      </c>
      <c r="W37325" t="s">
        <v>170</v>
      </c>
      <c r="X37325" t="s">
        <v>162</v>
      </c>
      <c r="Y37325">
        <v>9</v>
      </c>
      <c r="Z37325" t="s">
        <v>163</v>
      </c>
    </row>
    <row r="37326" spans="1:26" x14ac:dyDescent="0.3">
      <c r="A37326">
        <v>998194</v>
      </c>
      <c r="B37326">
        <v>1223321</v>
      </c>
      <c r="C37326">
        <v>16800</v>
      </c>
      <c r="D37326">
        <v>16800</v>
      </c>
      <c r="E37326">
        <v>16800</v>
      </c>
      <c r="F37326" t="s">
        <v>90</v>
      </c>
      <c r="G37326" t="s">
        <v>94</v>
      </c>
      <c r="H37326" t="s">
        <v>118</v>
      </c>
      <c r="I37326" t="s">
        <v>60</v>
      </c>
      <c r="J37326" t="s">
        <v>128</v>
      </c>
      <c r="K37326" t="s">
        <v>76</v>
      </c>
      <c r="L37326">
        <v>7.34</v>
      </c>
      <c r="M37326" s="1">
        <v>40817</v>
      </c>
      <c r="N37326" t="s">
        <v>56</v>
      </c>
      <c r="O37326">
        <v>2011</v>
      </c>
      <c r="P37326">
        <v>998194</v>
      </c>
      <c r="Q37326">
        <v>18183</v>
      </c>
      <c r="R37326">
        <v>7093</v>
      </c>
      <c r="S37326" s="1">
        <v>41153</v>
      </c>
      <c r="T37326">
        <v>598</v>
      </c>
      <c r="U37326" t="s">
        <v>54</v>
      </c>
      <c r="V37326">
        <v>2012</v>
      </c>
      <c r="W37326" t="s">
        <v>170</v>
      </c>
      <c r="X37326" t="s">
        <v>162</v>
      </c>
      <c r="Y37326">
        <v>9</v>
      </c>
      <c r="Z37326" t="s">
        <v>163</v>
      </c>
    </row>
    <row r="37327" spans="1:26" x14ac:dyDescent="0.3">
      <c r="A37327">
        <v>998499</v>
      </c>
      <c r="B37327">
        <v>1223660</v>
      </c>
      <c r="C37327">
        <v>5800</v>
      </c>
      <c r="D37327">
        <v>5800</v>
      </c>
      <c r="E37327">
        <v>5800</v>
      </c>
      <c r="F37327" t="s">
        <v>15</v>
      </c>
      <c r="G37327" t="s">
        <v>25</v>
      </c>
      <c r="H37327" t="s">
        <v>118</v>
      </c>
      <c r="I37327" t="s">
        <v>60</v>
      </c>
      <c r="J37327" t="s">
        <v>128</v>
      </c>
      <c r="K37327" t="s">
        <v>34</v>
      </c>
      <c r="L37327">
        <v>20.81</v>
      </c>
      <c r="M37327" s="1">
        <v>40817</v>
      </c>
      <c r="N37327" t="s">
        <v>56</v>
      </c>
      <c r="O37327">
        <v>2011</v>
      </c>
      <c r="P37327">
        <v>998499</v>
      </c>
      <c r="Q37327">
        <v>10784</v>
      </c>
      <c r="R37327">
        <v>1826</v>
      </c>
      <c r="S37327" s="1">
        <v>40940</v>
      </c>
      <c r="T37327">
        <v>179</v>
      </c>
      <c r="U37327" t="s">
        <v>29</v>
      </c>
      <c r="V37327">
        <v>2012</v>
      </c>
      <c r="W37327" t="s">
        <v>170</v>
      </c>
      <c r="X37327" t="s">
        <v>154</v>
      </c>
      <c r="Y37327">
        <v>2</v>
      </c>
      <c r="Z37327" t="s">
        <v>157</v>
      </c>
    </row>
    <row r="37328" spans="1:26" x14ac:dyDescent="0.3">
      <c r="A37328">
        <v>998515</v>
      </c>
      <c r="B37328">
        <v>1223677</v>
      </c>
      <c r="C37328">
        <v>5850</v>
      </c>
      <c r="D37328">
        <v>5850</v>
      </c>
      <c r="E37328">
        <v>5850</v>
      </c>
      <c r="F37328" t="s">
        <v>90</v>
      </c>
      <c r="G37328" t="s">
        <v>95</v>
      </c>
      <c r="H37328" t="s">
        <v>118</v>
      </c>
      <c r="I37328" t="s">
        <v>61</v>
      </c>
      <c r="J37328" t="s">
        <v>128</v>
      </c>
      <c r="K37328" t="s">
        <v>27</v>
      </c>
      <c r="L37328">
        <v>13.12</v>
      </c>
      <c r="M37328" s="1">
        <v>40817</v>
      </c>
      <c r="N37328" t="s">
        <v>56</v>
      </c>
      <c r="O37328">
        <v>2011</v>
      </c>
      <c r="P37328">
        <v>998515</v>
      </c>
      <c r="Q37328">
        <v>2214</v>
      </c>
      <c r="R37328">
        <v>1495</v>
      </c>
      <c r="S37328" s="1">
        <v>41091</v>
      </c>
      <c r="T37328">
        <v>457</v>
      </c>
      <c r="U37328" t="s">
        <v>49</v>
      </c>
      <c r="V37328">
        <v>2012</v>
      </c>
      <c r="W37328" t="s">
        <v>170</v>
      </c>
      <c r="X37328" t="s">
        <v>162</v>
      </c>
      <c r="Y37328">
        <v>7</v>
      </c>
      <c r="Z37328" t="s">
        <v>164</v>
      </c>
    </row>
    <row r="37329" spans="1:26" x14ac:dyDescent="0.3">
      <c r="A37329">
        <v>1003720</v>
      </c>
      <c r="B37329">
        <v>1230324</v>
      </c>
      <c r="C37329">
        <v>4000</v>
      </c>
      <c r="D37329">
        <v>4000</v>
      </c>
      <c r="E37329">
        <v>4000</v>
      </c>
      <c r="F37329" t="s">
        <v>90</v>
      </c>
      <c r="G37329" t="s">
        <v>96</v>
      </c>
      <c r="H37329" t="s">
        <v>118</v>
      </c>
      <c r="I37329" t="s">
        <v>61</v>
      </c>
      <c r="J37329" t="s">
        <v>128</v>
      </c>
      <c r="K37329" t="s">
        <v>43</v>
      </c>
      <c r="L37329">
        <v>7.37</v>
      </c>
      <c r="M37329" s="1">
        <v>40848</v>
      </c>
      <c r="N37329" t="s">
        <v>57</v>
      </c>
      <c r="O37329">
        <v>2011</v>
      </c>
      <c r="P37329">
        <v>1003720</v>
      </c>
      <c r="Q37329">
        <v>4786</v>
      </c>
      <c r="R37329">
        <v>827</v>
      </c>
      <c r="S37329" s="1">
        <v>41061</v>
      </c>
      <c r="T37329">
        <v>100</v>
      </c>
      <c r="U37329" t="s">
        <v>45</v>
      </c>
      <c r="V37329">
        <v>2012</v>
      </c>
      <c r="W37329" t="s">
        <v>170</v>
      </c>
      <c r="X37329" t="s">
        <v>160</v>
      </c>
      <c r="Y37329">
        <v>6</v>
      </c>
      <c r="Z37329" t="s">
        <v>165</v>
      </c>
    </row>
    <row r="37330" spans="1:26" x14ac:dyDescent="0.3">
      <c r="A37330">
        <v>1004167</v>
      </c>
      <c r="B37330">
        <v>1230573</v>
      </c>
      <c r="C37330">
        <v>8000</v>
      </c>
      <c r="D37330">
        <v>8000</v>
      </c>
      <c r="E37330">
        <v>8000</v>
      </c>
      <c r="F37330" t="s">
        <v>15</v>
      </c>
      <c r="G37330" t="s">
        <v>16</v>
      </c>
      <c r="H37330" t="s">
        <v>118</v>
      </c>
      <c r="I37330" t="s">
        <v>61</v>
      </c>
      <c r="J37330" t="s">
        <v>128</v>
      </c>
      <c r="K37330" t="s">
        <v>38</v>
      </c>
      <c r="L37330">
        <v>12.66</v>
      </c>
      <c r="M37330" s="1">
        <v>40817</v>
      </c>
      <c r="N37330" t="s">
        <v>56</v>
      </c>
      <c r="O37330">
        <v>2011</v>
      </c>
      <c r="P37330">
        <v>1004167</v>
      </c>
      <c r="Q37330">
        <v>6609</v>
      </c>
      <c r="R37330">
        <v>2502</v>
      </c>
      <c r="S37330" s="1">
        <v>41153</v>
      </c>
      <c r="T37330">
        <v>251</v>
      </c>
      <c r="U37330" t="s">
        <v>54</v>
      </c>
      <c r="V37330">
        <v>2012</v>
      </c>
      <c r="W37330" t="s">
        <v>170</v>
      </c>
      <c r="X37330" t="s">
        <v>162</v>
      </c>
      <c r="Y37330">
        <v>9</v>
      </c>
      <c r="Z37330" t="s">
        <v>163</v>
      </c>
    </row>
    <row r="37331" spans="1:26" x14ac:dyDescent="0.3">
      <c r="A37331">
        <v>1006372</v>
      </c>
      <c r="B37331">
        <v>1232788</v>
      </c>
      <c r="C37331">
        <v>3825</v>
      </c>
      <c r="D37331">
        <v>3825</v>
      </c>
      <c r="E37331">
        <v>3825</v>
      </c>
      <c r="F37331" t="s">
        <v>78</v>
      </c>
      <c r="G37331" t="s">
        <v>81</v>
      </c>
      <c r="H37331" t="s">
        <v>118</v>
      </c>
      <c r="I37331" t="s">
        <v>18</v>
      </c>
      <c r="J37331" t="s">
        <v>128</v>
      </c>
      <c r="K37331" t="s">
        <v>50</v>
      </c>
      <c r="L37331">
        <v>23.54</v>
      </c>
      <c r="M37331" s="1">
        <v>40848</v>
      </c>
      <c r="N37331" t="s">
        <v>57</v>
      </c>
      <c r="O37331">
        <v>2011</v>
      </c>
      <c r="P37331">
        <v>1006372</v>
      </c>
      <c r="Q37331">
        <v>5010</v>
      </c>
      <c r="R37331">
        <v>1247</v>
      </c>
      <c r="S37331" s="1">
        <v>41091</v>
      </c>
      <c r="T37331">
        <v>135</v>
      </c>
      <c r="U37331" t="s">
        <v>49</v>
      </c>
      <c r="V37331">
        <v>2012</v>
      </c>
      <c r="W37331" t="s">
        <v>170</v>
      </c>
      <c r="X37331" t="s">
        <v>162</v>
      </c>
      <c r="Y37331">
        <v>7</v>
      </c>
      <c r="Z37331" t="s">
        <v>164</v>
      </c>
    </row>
    <row r="37332" spans="1:26" x14ac:dyDescent="0.3">
      <c r="A37332">
        <v>1008099</v>
      </c>
      <c r="B37332">
        <v>1234769</v>
      </c>
      <c r="C37332">
        <v>12150</v>
      </c>
      <c r="D37332">
        <v>12150</v>
      </c>
      <c r="E37332">
        <v>12150</v>
      </c>
      <c r="F37332" t="s">
        <v>90</v>
      </c>
      <c r="G37332" t="s">
        <v>101</v>
      </c>
      <c r="H37332" t="s">
        <v>118</v>
      </c>
      <c r="I37332" t="s">
        <v>60</v>
      </c>
      <c r="J37332" t="s">
        <v>128</v>
      </c>
      <c r="K37332" t="s">
        <v>48</v>
      </c>
      <c r="L37332">
        <v>20.309999999999999</v>
      </c>
      <c r="M37332" s="1">
        <v>40848</v>
      </c>
      <c r="N37332" t="s">
        <v>57</v>
      </c>
      <c r="O37332">
        <v>2011</v>
      </c>
      <c r="P37332">
        <v>1008099</v>
      </c>
      <c r="Q37332">
        <v>3080</v>
      </c>
      <c r="R37332">
        <v>4324</v>
      </c>
      <c r="S37332" s="1">
        <v>41214</v>
      </c>
      <c r="T37332">
        <v>311</v>
      </c>
      <c r="U37332" t="s">
        <v>57</v>
      </c>
      <c r="V37332">
        <v>2012</v>
      </c>
      <c r="W37332" t="s">
        <v>170</v>
      </c>
      <c r="X37332" t="s">
        <v>158</v>
      </c>
      <c r="Y37332">
        <v>11</v>
      </c>
      <c r="Z37332" t="s">
        <v>168</v>
      </c>
    </row>
    <row r="37333" spans="1:26" x14ac:dyDescent="0.3">
      <c r="A37333">
        <v>1008519</v>
      </c>
      <c r="B37333">
        <v>1235231</v>
      </c>
      <c r="C37333">
        <v>12000</v>
      </c>
      <c r="D37333">
        <v>12000</v>
      </c>
      <c r="E37333">
        <v>12000</v>
      </c>
      <c r="F37333" t="s">
        <v>69</v>
      </c>
      <c r="G37333" t="s">
        <v>74</v>
      </c>
      <c r="H37333" t="s">
        <v>118</v>
      </c>
      <c r="I37333" t="s">
        <v>18</v>
      </c>
      <c r="J37333" t="s">
        <v>128</v>
      </c>
      <c r="K37333" t="s">
        <v>64</v>
      </c>
      <c r="L37333">
        <v>12.29</v>
      </c>
      <c r="M37333" s="1">
        <v>40848</v>
      </c>
      <c r="N37333" t="s">
        <v>57</v>
      </c>
      <c r="O37333">
        <v>2011</v>
      </c>
      <c r="P37333">
        <v>1008519</v>
      </c>
      <c r="Q37333">
        <v>13982</v>
      </c>
      <c r="R37333">
        <v>2847</v>
      </c>
      <c r="S37333" s="1">
        <v>41214</v>
      </c>
      <c r="T37333">
        <v>26</v>
      </c>
      <c r="U37333" t="s">
        <v>57</v>
      </c>
      <c r="V37333">
        <v>2012</v>
      </c>
      <c r="W37333" t="s">
        <v>170</v>
      </c>
      <c r="X37333" t="s">
        <v>158</v>
      </c>
      <c r="Y37333">
        <v>11</v>
      </c>
      <c r="Z37333" t="s">
        <v>168</v>
      </c>
    </row>
    <row r="37334" spans="1:26" x14ac:dyDescent="0.3">
      <c r="A37334">
        <v>1008716</v>
      </c>
      <c r="B37334">
        <v>1235410</v>
      </c>
      <c r="C37334">
        <v>20000</v>
      </c>
      <c r="D37334">
        <v>20000</v>
      </c>
      <c r="E37334">
        <v>20000</v>
      </c>
      <c r="F37334" t="s">
        <v>69</v>
      </c>
      <c r="G37334" t="s">
        <v>70</v>
      </c>
      <c r="H37334" t="s">
        <v>118</v>
      </c>
      <c r="I37334" t="s">
        <v>60</v>
      </c>
      <c r="J37334" t="s">
        <v>128</v>
      </c>
      <c r="K37334" t="s">
        <v>35</v>
      </c>
      <c r="L37334">
        <v>18.2</v>
      </c>
      <c r="M37334" s="1">
        <v>40848</v>
      </c>
      <c r="N37334" t="s">
        <v>57</v>
      </c>
      <c r="O37334">
        <v>2011</v>
      </c>
      <c r="P37334">
        <v>1008716</v>
      </c>
      <c r="Q37334">
        <v>12711</v>
      </c>
      <c r="R37334">
        <v>3304</v>
      </c>
      <c r="S37334" s="1">
        <v>41000</v>
      </c>
      <c r="T37334">
        <v>662</v>
      </c>
      <c r="U37334" t="s">
        <v>21</v>
      </c>
      <c r="V37334">
        <v>2012</v>
      </c>
      <c r="W37334" t="s">
        <v>170</v>
      </c>
      <c r="X37334" t="s">
        <v>160</v>
      </c>
      <c r="Y37334">
        <v>4</v>
      </c>
      <c r="Z37334" t="s">
        <v>161</v>
      </c>
    </row>
    <row r="37335" spans="1:26" x14ac:dyDescent="0.3">
      <c r="A37335">
        <v>1009453</v>
      </c>
      <c r="B37335">
        <v>1236186</v>
      </c>
      <c r="C37335">
        <v>25450</v>
      </c>
      <c r="D37335">
        <v>25450</v>
      </c>
      <c r="E37335">
        <v>25425</v>
      </c>
      <c r="F37335" t="s">
        <v>90</v>
      </c>
      <c r="G37335" t="s">
        <v>95</v>
      </c>
      <c r="H37335" t="s">
        <v>118</v>
      </c>
      <c r="I37335" t="s">
        <v>60</v>
      </c>
      <c r="J37335" t="s">
        <v>128</v>
      </c>
      <c r="K37335" t="s">
        <v>47</v>
      </c>
      <c r="L37335">
        <v>24.4</v>
      </c>
      <c r="M37335" s="1">
        <v>40848</v>
      </c>
      <c r="N37335" t="s">
        <v>57</v>
      </c>
      <c r="O37335">
        <v>2011</v>
      </c>
      <c r="P37335">
        <v>1009453</v>
      </c>
      <c r="Q37335">
        <v>12659</v>
      </c>
      <c r="R37335">
        <v>8036</v>
      </c>
      <c r="S37335" s="1">
        <v>40940</v>
      </c>
      <c r="T37335">
        <v>641</v>
      </c>
      <c r="U37335" t="s">
        <v>29</v>
      </c>
      <c r="V37335">
        <v>2012</v>
      </c>
      <c r="W37335" t="s">
        <v>170</v>
      </c>
      <c r="X37335" t="s">
        <v>154</v>
      </c>
      <c r="Y37335">
        <v>2</v>
      </c>
      <c r="Z37335" t="s">
        <v>157</v>
      </c>
    </row>
    <row r="37336" spans="1:26" x14ac:dyDescent="0.3">
      <c r="A37336">
        <v>1009563</v>
      </c>
      <c r="B37336">
        <v>1236313</v>
      </c>
      <c r="C37336">
        <v>18000</v>
      </c>
      <c r="D37336">
        <v>18000</v>
      </c>
      <c r="E37336">
        <v>17975</v>
      </c>
      <c r="F37336" t="s">
        <v>78</v>
      </c>
      <c r="G37336" t="s">
        <v>81</v>
      </c>
      <c r="H37336" t="s">
        <v>118</v>
      </c>
      <c r="I37336" t="s">
        <v>60</v>
      </c>
      <c r="J37336" t="s">
        <v>128</v>
      </c>
      <c r="K37336" t="s">
        <v>34</v>
      </c>
      <c r="L37336">
        <v>20.07</v>
      </c>
      <c r="M37336" s="1">
        <v>40848</v>
      </c>
      <c r="N37336" t="s">
        <v>57</v>
      </c>
      <c r="O37336">
        <v>2011</v>
      </c>
      <c r="P37336">
        <v>1009563</v>
      </c>
      <c r="Q37336">
        <v>0</v>
      </c>
      <c r="R37336">
        <v>5279</v>
      </c>
      <c r="S37336" s="1">
        <v>41153</v>
      </c>
      <c r="T37336">
        <v>897</v>
      </c>
      <c r="U37336" t="s">
        <v>54</v>
      </c>
      <c r="V37336">
        <v>2012</v>
      </c>
      <c r="W37336" t="s">
        <v>170</v>
      </c>
      <c r="X37336" t="s">
        <v>162</v>
      </c>
      <c r="Y37336">
        <v>9</v>
      </c>
      <c r="Z37336" t="s">
        <v>163</v>
      </c>
    </row>
    <row r="37337" spans="1:26" x14ac:dyDescent="0.3">
      <c r="A37337">
        <v>1009673</v>
      </c>
      <c r="B37337">
        <v>1236440</v>
      </c>
      <c r="C37337">
        <v>20000</v>
      </c>
      <c r="D37337">
        <v>20000</v>
      </c>
      <c r="E37337">
        <v>20000</v>
      </c>
      <c r="F37337" t="s">
        <v>69</v>
      </c>
      <c r="G37337" t="s">
        <v>73</v>
      </c>
      <c r="H37337" t="s">
        <v>118</v>
      </c>
      <c r="I37337" t="s">
        <v>61</v>
      </c>
      <c r="J37337" t="s">
        <v>128</v>
      </c>
      <c r="K37337" t="s">
        <v>23</v>
      </c>
      <c r="L37337">
        <v>22.43</v>
      </c>
      <c r="M37337" s="1">
        <v>40848</v>
      </c>
      <c r="N37337" t="s">
        <v>57</v>
      </c>
      <c r="O37337">
        <v>2011</v>
      </c>
      <c r="P37337">
        <v>1009673</v>
      </c>
      <c r="Q37337">
        <v>28604</v>
      </c>
      <c r="R37337">
        <v>1351</v>
      </c>
      <c r="S37337" s="1">
        <v>40940</v>
      </c>
      <c r="T37337">
        <v>452</v>
      </c>
      <c r="U37337" t="s">
        <v>29</v>
      </c>
      <c r="V37337">
        <v>2012</v>
      </c>
      <c r="W37337" t="s">
        <v>170</v>
      </c>
      <c r="X37337" t="s">
        <v>154</v>
      </c>
      <c r="Y37337">
        <v>2</v>
      </c>
      <c r="Z37337" t="s">
        <v>157</v>
      </c>
    </row>
    <row r="37338" spans="1:26" x14ac:dyDescent="0.3">
      <c r="A37338">
        <v>1009946</v>
      </c>
      <c r="B37338">
        <v>1236925</v>
      </c>
      <c r="C37338">
        <v>12000</v>
      </c>
      <c r="D37338">
        <v>12000</v>
      </c>
      <c r="E37338">
        <v>11975</v>
      </c>
      <c r="F37338" t="s">
        <v>78</v>
      </c>
      <c r="G37338" t="s">
        <v>81</v>
      </c>
      <c r="H37338" t="s">
        <v>118</v>
      </c>
      <c r="I37338" t="s">
        <v>60</v>
      </c>
      <c r="J37338" t="s">
        <v>128</v>
      </c>
      <c r="K37338" t="s">
        <v>100</v>
      </c>
      <c r="L37338">
        <v>22.23</v>
      </c>
      <c r="M37338" s="1">
        <v>40848</v>
      </c>
      <c r="N37338" t="s">
        <v>57</v>
      </c>
      <c r="O37338">
        <v>2011</v>
      </c>
      <c r="P37338">
        <v>1009946</v>
      </c>
      <c r="Q37338">
        <v>5468</v>
      </c>
      <c r="R37338">
        <v>1258</v>
      </c>
      <c r="S37338" s="1">
        <v>40940</v>
      </c>
      <c r="T37338">
        <v>294</v>
      </c>
      <c r="U37338" t="s">
        <v>29</v>
      </c>
      <c r="V37338">
        <v>2012</v>
      </c>
      <c r="W37338" t="s">
        <v>170</v>
      </c>
      <c r="X37338" t="s">
        <v>154</v>
      </c>
      <c r="Y37338">
        <v>2</v>
      </c>
      <c r="Z37338" t="s">
        <v>157</v>
      </c>
    </row>
    <row r="37339" spans="1:26" x14ac:dyDescent="0.3">
      <c r="A37339">
        <v>1010303</v>
      </c>
      <c r="B37339">
        <v>1237107</v>
      </c>
      <c r="C37339">
        <v>1500</v>
      </c>
      <c r="D37339">
        <v>1500</v>
      </c>
      <c r="E37339">
        <v>1500</v>
      </c>
      <c r="F37339" t="s">
        <v>69</v>
      </c>
      <c r="G37339" t="s">
        <v>70</v>
      </c>
      <c r="H37339" t="s">
        <v>118</v>
      </c>
      <c r="I37339" t="s">
        <v>18</v>
      </c>
      <c r="J37339" t="s">
        <v>128</v>
      </c>
      <c r="K37339" t="s">
        <v>27</v>
      </c>
      <c r="L37339">
        <v>2.2200000000000002</v>
      </c>
      <c r="M37339" s="1">
        <v>40848</v>
      </c>
      <c r="N37339" t="s">
        <v>57</v>
      </c>
      <c r="O37339">
        <v>2011</v>
      </c>
      <c r="P37339">
        <v>1010303</v>
      </c>
      <c r="Q37339">
        <v>571</v>
      </c>
      <c r="R37339">
        <v>149</v>
      </c>
      <c r="S37339" s="1">
        <v>40940</v>
      </c>
      <c r="T37339">
        <v>50</v>
      </c>
      <c r="U37339" t="s">
        <v>29</v>
      </c>
      <c r="V37339">
        <v>2012</v>
      </c>
      <c r="W37339" t="s">
        <v>170</v>
      </c>
      <c r="X37339" t="s">
        <v>154</v>
      </c>
      <c r="Y37339">
        <v>2</v>
      </c>
      <c r="Z37339" t="s">
        <v>157</v>
      </c>
    </row>
    <row r="37340" spans="1:26" x14ac:dyDescent="0.3">
      <c r="A37340">
        <v>1011055</v>
      </c>
      <c r="B37340">
        <v>1237907</v>
      </c>
      <c r="C37340">
        <v>1000</v>
      </c>
      <c r="D37340">
        <v>1000</v>
      </c>
      <c r="E37340">
        <v>1000</v>
      </c>
      <c r="F37340" t="s">
        <v>69</v>
      </c>
      <c r="G37340" t="s">
        <v>74</v>
      </c>
      <c r="H37340" t="s">
        <v>118</v>
      </c>
      <c r="I37340" t="s">
        <v>18</v>
      </c>
      <c r="J37340" t="s">
        <v>128</v>
      </c>
      <c r="K37340" t="s">
        <v>43</v>
      </c>
      <c r="L37340">
        <v>20.18</v>
      </c>
      <c r="M37340" s="1">
        <v>40848</v>
      </c>
      <c r="N37340" t="s">
        <v>57</v>
      </c>
      <c r="O37340">
        <v>2011</v>
      </c>
      <c r="P37340">
        <v>1011055</v>
      </c>
      <c r="Q37340">
        <v>2432</v>
      </c>
      <c r="R37340">
        <v>165</v>
      </c>
      <c r="S37340" s="1">
        <v>40940</v>
      </c>
      <c r="T37340">
        <v>48</v>
      </c>
      <c r="U37340" t="s">
        <v>29</v>
      </c>
      <c r="V37340">
        <v>2012</v>
      </c>
      <c r="W37340" t="s">
        <v>170</v>
      </c>
      <c r="X37340" t="s">
        <v>154</v>
      </c>
      <c r="Y37340">
        <v>2</v>
      </c>
      <c r="Z37340" t="s">
        <v>157</v>
      </c>
    </row>
    <row r="37341" spans="1:26" x14ac:dyDescent="0.3">
      <c r="A37341">
        <v>1012022</v>
      </c>
      <c r="B37341">
        <v>1239135</v>
      </c>
      <c r="C37341">
        <v>6000</v>
      </c>
      <c r="D37341">
        <v>6000</v>
      </c>
      <c r="E37341">
        <v>6000</v>
      </c>
      <c r="F37341" t="s">
        <v>15</v>
      </c>
      <c r="G37341" t="s">
        <v>25</v>
      </c>
      <c r="H37341" t="s">
        <v>118</v>
      </c>
      <c r="I37341" t="s">
        <v>18</v>
      </c>
      <c r="J37341" t="s">
        <v>128</v>
      </c>
      <c r="K37341" t="s">
        <v>23</v>
      </c>
      <c r="L37341">
        <v>19.45</v>
      </c>
      <c r="M37341" s="1">
        <v>40848</v>
      </c>
      <c r="N37341" t="s">
        <v>57</v>
      </c>
      <c r="O37341">
        <v>2011</v>
      </c>
      <c r="P37341">
        <v>1012022</v>
      </c>
      <c r="Q37341">
        <v>900</v>
      </c>
      <c r="R37341">
        <v>923</v>
      </c>
      <c r="S37341" s="1">
        <v>40969</v>
      </c>
      <c r="T37341">
        <v>185</v>
      </c>
      <c r="U37341" t="s">
        <v>31</v>
      </c>
      <c r="V37341">
        <v>2012</v>
      </c>
      <c r="W37341" t="s">
        <v>170</v>
      </c>
      <c r="X37341" t="s">
        <v>154</v>
      </c>
      <c r="Y37341">
        <v>3</v>
      </c>
      <c r="Z37341" t="s">
        <v>155</v>
      </c>
    </row>
    <row r="37342" spans="1:26" x14ac:dyDescent="0.3">
      <c r="A37342">
        <v>1013112</v>
      </c>
      <c r="B37342">
        <v>1240284</v>
      </c>
      <c r="C37342">
        <v>2000</v>
      </c>
      <c r="D37342">
        <v>2000</v>
      </c>
      <c r="E37342">
        <v>2000</v>
      </c>
      <c r="F37342" t="s">
        <v>69</v>
      </c>
      <c r="G37342" t="s">
        <v>70</v>
      </c>
      <c r="H37342" t="s">
        <v>118</v>
      </c>
      <c r="I37342" t="s">
        <v>61</v>
      </c>
      <c r="J37342" t="s">
        <v>128</v>
      </c>
      <c r="K37342" t="s">
        <v>43</v>
      </c>
      <c r="L37342">
        <v>21.56</v>
      </c>
      <c r="M37342" s="1">
        <v>40848</v>
      </c>
      <c r="N37342" t="s">
        <v>57</v>
      </c>
      <c r="O37342">
        <v>2011</v>
      </c>
      <c r="P37342">
        <v>1013112</v>
      </c>
      <c r="Q37342">
        <v>8323</v>
      </c>
      <c r="R37342">
        <v>327</v>
      </c>
      <c r="S37342" s="1">
        <v>40969</v>
      </c>
      <c r="T37342">
        <v>67</v>
      </c>
      <c r="U37342" t="s">
        <v>31</v>
      </c>
      <c r="V37342">
        <v>2012</v>
      </c>
      <c r="W37342" t="s">
        <v>170</v>
      </c>
      <c r="X37342" t="s">
        <v>154</v>
      </c>
      <c r="Y37342">
        <v>3</v>
      </c>
      <c r="Z37342" t="s">
        <v>155</v>
      </c>
    </row>
    <row r="37343" spans="1:26" x14ac:dyDescent="0.3">
      <c r="A37343">
        <v>1014405</v>
      </c>
      <c r="B37343">
        <v>1241777</v>
      </c>
      <c r="C37343">
        <v>12000</v>
      </c>
      <c r="D37343">
        <v>12000</v>
      </c>
      <c r="E37343">
        <v>12000</v>
      </c>
      <c r="F37343" t="s">
        <v>90</v>
      </c>
      <c r="G37343" t="s">
        <v>96</v>
      </c>
      <c r="H37343" t="s">
        <v>118</v>
      </c>
      <c r="I37343" t="s">
        <v>61</v>
      </c>
      <c r="J37343" t="s">
        <v>128</v>
      </c>
      <c r="K37343" t="s">
        <v>32</v>
      </c>
      <c r="L37343">
        <v>9.2100000000000009</v>
      </c>
      <c r="M37343" s="1">
        <v>40848</v>
      </c>
      <c r="N37343" t="s">
        <v>57</v>
      </c>
      <c r="O37343">
        <v>2011</v>
      </c>
      <c r="P37343">
        <v>1014405</v>
      </c>
      <c r="Q37343">
        <v>2865</v>
      </c>
      <c r="R37343">
        <v>2571</v>
      </c>
      <c r="S37343" s="1">
        <v>40940</v>
      </c>
      <c r="T37343">
        <v>330</v>
      </c>
      <c r="U37343" t="s">
        <v>29</v>
      </c>
      <c r="V37343">
        <v>2012</v>
      </c>
      <c r="W37343" t="s">
        <v>170</v>
      </c>
      <c r="X37343" t="s">
        <v>154</v>
      </c>
      <c r="Y37343">
        <v>2</v>
      </c>
      <c r="Z37343" t="s">
        <v>157</v>
      </c>
    </row>
    <row r="37344" spans="1:26" x14ac:dyDescent="0.3">
      <c r="A37344">
        <v>1014847</v>
      </c>
      <c r="B37344">
        <v>1242247</v>
      </c>
      <c r="C37344">
        <v>4000</v>
      </c>
      <c r="D37344">
        <v>4000</v>
      </c>
      <c r="E37344">
        <v>4000</v>
      </c>
      <c r="F37344" t="s">
        <v>15</v>
      </c>
      <c r="G37344" t="s">
        <v>22</v>
      </c>
      <c r="H37344" t="s">
        <v>118</v>
      </c>
      <c r="I37344" t="s">
        <v>61</v>
      </c>
      <c r="J37344" t="s">
        <v>128</v>
      </c>
      <c r="K37344" t="s">
        <v>32</v>
      </c>
      <c r="L37344">
        <v>6.11</v>
      </c>
      <c r="M37344" s="1">
        <v>40848</v>
      </c>
      <c r="N37344" t="s">
        <v>57</v>
      </c>
      <c r="O37344">
        <v>2011</v>
      </c>
      <c r="P37344">
        <v>1014847</v>
      </c>
      <c r="Q37344">
        <v>10047</v>
      </c>
      <c r="R37344">
        <v>1649</v>
      </c>
      <c r="S37344" s="1">
        <v>41244</v>
      </c>
      <c r="T37344">
        <v>128</v>
      </c>
      <c r="U37344" t="s">
        <v>59</v>
      </c>
      <c r="V37344">
        <v>2012</v>
      </c>
      <c r="W37344" t="s">
        <v>170</v>
      </c>
      <c r="X37344" t="s">
        <v>158</v>
      </c>
      <c r="Y37344">
        <v>12</v>
      </c>
      <c r="Z37344" t="s">
        <v>159</v>
      </c>
    </row>
    <row r="37345" spans="1:26" x14ac:dyDescent="0.3">
      <c r="A37345">
        <v>1015882</v>
      </c>
      <c r="B37345">
        <v>1243574</v>
      </c>
      <c r="C37345">
        <v>6000</v>
      </c>
      <c r="D37345">
        <v>6000</v>
      </c>
      <c r="E37345">
        <v>6000</v>
      </c>
      <c r="F37345" t="s">
        <v>15</v>
      </c>
      <c r="G37345" t="s">
        <v>25</v>
      </c>
      <c r="H37345" t="s">
        <v>118</v>
      </c>
      <c r="I37345" t="s">
        <v>60</v>
      </c>
      <c r="J37345" t="s">
        <v>128</v>
      </c>
      <c r="K37345" t="s">
        <v>62</v>
      </c>
      <c r="L37345">
        <v>25.23</v>
      </c>
      <c r="M37345" s="1">
        <v>40848</v>
      </c>
      <c r="N37345" t="s">
        <v>57</v>
      </c>
      <c r="O37345">
        <v>2011</v>
      </c>
      <c r="P37345">
        <v>1015882</v>
      </c>
      <c r="Q37345">
        <v>5266</v>
      </c>
      <c r="R37345">
        <v>1397</v>
      </c>
      <c r="S37345" s="1">
        <v>41030</v>
      </c>
      <c r="T37345">
        <v>185</v>
      </c>
      <c r="U37345" t="s">
        <v>37</v>
      </c>
      <c r="V37345">
        <v>2012</v>
      </c>
      <c r="W37345" t="s">
        <v>170</v>
      </c>
      <c r="X37345" t="s">
        <v>160</v>
      </c>
      <c r="Y37345">
        <v>5</v>
      </c>
      <c r="Z37345" t="s">
        <v>37</v>
      </c>
    </row>
    <row r="37346" spans="1:26" x14ac:dyDescent="0.3">
      <c r="A37346">
        <v>1017756</v>
      </c>
      <c r="B37346">
        <v>1230475</v>
      </c>
      <c r="C37346">
        <v>2000</v>
      </c>
      <c r="D37346">
        <v>2000</v>
      </c>
      <c r="E37346">
        <v>2000</v>
      </c>
      <c r="F37346" t="s">
        <v>69</v>
      </c>
      <c r="G37346" t="s">
        <v>73</v>
      </c>
      <c r="H37346" t="s">
        <v>118</v>
      </c>
      <c r="I37346" t="s">
        <v>18</v>
      </c>
      <c r="J37346" t="s">
        <v>128</v>
      </c>
      <c r="K37346" t="s">
        <v>35</v>
      </c>
      <c r="L37346">
        <v>18.8</v>
      </c>
      <c r="M37346" s="1">
        <v>40848</v>
      </c>
      <c r="N37346" t="s">
        <v>57</v>
      </c>
      <c r="O37346">
        <v>2011</v>
      </c>
      <c r="P37346">
        <v>1017756</v>
      </c>
      <c r="Q37346">
        <v>12080</v>
      </c>
      <c r="R37346">
        <v>331</v>
      </c>
      <c r="S37346" s="1">
        <v>40969</v>
      </c>
      <c r="T37346">
        <v>68</v>
      </c>
      <c r="U37346" t="s">
        <v>31</v>
      </c>
      <c r="V37346">
        <v>2012</v>
      </c>
      <c r="W37346" t="s">
        <v>170</v>
      </c>
      <c r="X37346" t="s">
        <v>154</v>
      </c>
      <c r="Y37346">
        <v>3</v>
      </c>
      <c r="Z37346" t="s">
        <v>155</v>
      </c>
    </row>
    <row r="37347" spans="1:26" x14ac:dyDescent="0.3">
      <c r="A37347">
        <v>1019978</v>
      </c>
      <c r="B37347">
        <v>1248729</v>
      </c>
      <c r="C37347">
        <v>35000</v>
      </c>
      <c r="D37347">
        <v>35000</v>
      </c>
      <c r="E37347">
        <v>34788.447099999998</v>
      </c>
      <c r="F37347" t="s">
        <v>88</v>
      </c>
      <c r="G37347" t="s">
        <v>111</v>
      </c>
      <c r="H37347" t="s">
        <v>118</v>
      </c>
      <c r="I37347" t="s">
        <v>60</v>
      </c>
      <c r="J37347" t="s">
        <v>128</v>
      </c>
      <c r="K37347" t="s">
        <v>42</v>
      </c>
      <c r="L37347">
        <v>21.2</v>
      </c>
      <c r="M37347" s="1">
        <v>40848</v>
      </c>
      <c r="N37347" t="s">
        <v>57</v>
      </c>
      <c r="O37347">
        <v>2011</v>
      </c>
      <c r="P37347">
        <v>1019978</v>
      </c>
      <c r="Q37347">
        <v>50427</v>
      </c>
      <c r="R37347">
        <v>9829</v>
      </c>
      <c r="S37347" s="1">
        <v>41122</v>
      </c>
      <c r="T37347">
        <v>998</v>
      </c>
      <c r="U37347" t="s">
        <v>51</v>
      </c>
      <c r="V37347">
        <v>2012</v>
      </c>
      <c r="W37347" t="s">
        <v>170</v>
      </c>
      <c r="X37347" t="s">
        <v>162</v>
      </c>
      <c r="Y37347">
        <v>8</v>
      </c>
      <c r="Z37347" t="s">
        <v>166</v>
      </c>
    </row>
    <row r="37348" spans="1:26" x14ac:dyDescent="0.3">
      <c r="A37348">
        <v>1020291</v>
      </c>
      <c r="B37348">
        <v>1249063</v>
      </c>
      <c r="C37348">
        <v>7000</v>
      </c>
      <c r="D37348">
        <v>7000</v>
      </c>
      <c r="E37348">
        <v>7000</v>
      </c>
      <c r="F37348" t="s">
        <v>78</v>
      </c>
      <c r="G37348" t="s">
        <v>82</v>
      </c>
      <c r="H37348" t="s">
        <v>118</v>
      </c>
      <c r="I37348" t="s">
        <v>60</v>
      </c>
      <c r="J37348" t="s">
        <v>128</v>
      </c>
      <c r="K37348" t="s">
        <v>41</v>
      </c>
      <c r="L37348">
        <v>14.4</v>
      </c>
      <c r="M37348" s="1">
        <v>40848</v>
      </c>
      <c r="N37348" t="s">
        <v>57</v>
      </c>
      <c r="O37348">
        <v>2011</v>
      </c>
      <c r="P37348">
        <v>1020291</v>
      </c>
      <c r="Q37348">
        <v>473</v>
      </c>
      <c r="R37348">
        <v>1077</v>
      </c>
      <c r="S37348" s="1">
        <v>40969</v>
      </c>
      <c r="T37348">
        <v>238</v>
      </c>
      <c r="U37348" t="s">
        <v>31</v>
      </c>
      <c r="V37348">
        <v>2012</v>
      </c>
      <c r="W37348" t="s">
        <v>170</v>
      </c>
      <c r="X37348" t="s">
        <v>154</v>
      </c>
      <c r="Y37348">
        <v>3</v>
      </c>
      <c r="Z37348" t="s">
        <v>155</v>
      </c>
    </row>
    <row r="37349" spans="1:26" x14ac:dyDescent="0.3">
      <c r="A37349">
        <v>1023802</v>
      </c>
      <c r="B37349">
        <v>1252659</v>
      </c>
      <c r="C37349">
        <v>21000</v>
      </c>
      <c r="D37349">
        <v>21000</v>
      </c>
      <c r="E37349">
        <v>20775</v>
      </c>
      <c r="F37349" t="s">
        <v>90</v>
      </c>
      <c r="G37349" t="s">
        <v>95</v>
      </c>
      <c r="H37349" t="s">
        <v>118</v>
      </c>
      <c r="I37349" t="s">
        <v>60</v>
      </c>
      <c r="J37349" t="s">
        <v>128</v>
      </c>
      <c r="K37349" t="s">
        <v>35</v>
      </c>
      <c r="L37349">
        <v>13.91</v>
      </c>
      <c r="M37349" s="1">
        <v>40848</v>
      </c>
      <c r="N37349" t="s">
        <v>57</v>
      </c>
      <c r="O37349">
        <v>2011</v>
      </c>
      <c r="P37349">
        <v>1023802</v>
      </c>
      <c r="Q37349">
        <v>22233</v>
      </c>
      <c r="R37349">
        <v>4227</v>
      </c>
      <c r="S37349" s="1">
        <v>41122</v>
      </c>
      <c r="T37349">
        <v>28</v>
      </c>
      <c r="U37349" t="s">
        <v>51</v>
      </c>
      <c r="V37349">
        <v>2012</v>
      </c>
      <c r="W37349" t="s">
        <v>170</v>
      </c>
      <c r="X37349" t="s">
        <v>162</v>
      </c>
      <c r="Y37349">
        <v>8</v>
      </c>
      <c r="Z37349" t="s">
        <v>166</v>
      </c>
    </row>
    <row r="37350" spans="1:26" x14ac:dyDescent="0.3">
      <c r="A37350">
        <v>1024037</v>
      </c>
      <c r="B37350">
        <v>1241997</v>
      </c>
      <c r="C37350">
        <v>24575</v>
      </c>
      <c r="D37350">
        <v>24575</v>
      </c>
      <c r="E37350">
        <v>24550</v>
      </c>
      <c r="F37350" t="s">
        <v>86</v>
      </c>
      <c r="G37350" t="s">
        <v>97</v>
      </c>
      <c r="H37350" t="s">
        <v>118</v>
      </c>
      <c r="I37350" t="s">
        <v>60</v>
      </c>
      <c r="J37350" t="s">
        <v>128</v>
      </c>
      <c r="K37350" t="s">
        <v>35</v>
      </c>
      <c r="L37350">
        <v>22.99</v>
      </c>
      <c r="M37350" s="1">
        <v>40848</v>
      </c>
      <c r="N37350" t="s">
        <v>57</v>
      </c>
      <c r="O37350">
        <v>2011</v>
      </c>
      <c r="P37350">
        <v>1024037</v>
      </c>
      <c r="Q37350">
        <v>17997</v>
      </c>
      <c r="R37350">
        <v>7253</v>
      </c>
      <c r="S37350" s="1">
        <v>41153</v>
      </c>
      <c r="T37350">
        <v>664</v>
      </c>
      <c r="U37350" t="s">
        <v>54</v>
      </c>
      <c r="V37350">
        <v>2012</v>
      </c>
      <c r="W37350" t="s">
        <v>170</v>
      </c>
      <c r="X37350" t="s">
        <v>162</v>
      </c>
      <c r="Y37350">
        <v>9</v>
      </c>
      <c r="Z37350" t="s">
        <v>163</v>
      </c>
    </row>
    <row r="37351" spans="1:26" x14ac:dyDescent="0.3">
      <c r="A37351">
        <v>1025100</v>
      </c>
      <c r="B37351">
        <v>1254234</v>
      </c>
      <c r="C37351">
        <v>8575</v>
      </c>
      <c r="D37351">
        <v>8575</v>
      </c>
      <c r="E37351">
        <v>8575</v>
      </c>
      <c r="F37351" t="s">
        <v>92</v>
      </c>
      <c r="G37351" t="s">
        <v>98</v>
      </c>
      <c r="H37351" t="s">
        <v>118</v>
      </c>
      <c r="I37351" t="s">
        <v>18</v>
      </c>
      <c r="J37351" t="s">
        <v>128</v>
      </c>
      <c r="K37351" t="s">
        <v>43</v>
      </c>
      <c r="L37351">
        <v>15.47</v>
      </c>
      <c r="M37351" s="1">
        <v>40848</v>
      </c>
      <c r="N37351" t="s">
        <v>57</v>
      </c>
      <c r="O37351">
        <v>2011</v>
      </c>
      <c r="P37351">
        <v>1025100</v>
      </c>
      <c r="Q37351">
        <v>11463</v>
      </c>
      <c r="R37351">
        <v>1105</v>
      </c>
      <c r="S37351" s="1">
        <v>40940</v>
      </c>
      <c r="T37351">
        <v>317</v>
      </c>
      <c r="U37351" t="s">
        <v>29</v>
      </c>
      <c r="V37351">
        <v>2012</v>
      </c>
      <c r="W37351" t="s">
        <v>170</v>
      </c>
      <c r="X37351" t="s">
        <v>154</v>
      </c>
      <c r="Y37351">
        <v>2</v>
      </c>
      <c r="Z37351" t="s">
        <v>157</v>
      </c>
    </row>
    <row r="37352" spans="1:26" x14ac:dyDescent="0.3">
      <c r="A37352">
        <v>1025108</v>
      </c>
      <c r="B37352">
        <v>1254242</v>
      </c>
      <c r="C37352">
        <v>2500</v>
      </c>
      <c r="D37352">
        <v>2500</v>
      </c>
      <c r="E37352">
        <v>2500</v>
      </c>
      <c r="F37352" t="s">
        <v>69</v>
      </c>
      <c r="G37352" t="s">
        <v>71</v>
      </c>
      <c r="H37352" t="s">
        <v>118</v>
      </c>
      <c r="I37352" t="s">
        <v>61</v>
      </c>
      <c r="J37352" t="s">
        <v>128</v>
      </c>
      <c r="K37352" t="s">
        <v>38</v>
      </c>
      <c r="L37352">
        <v>15.82</v>
      </c>
      <c r="M37352" s="1">
        <v>40848</v>
      </c>
      <c r="N37352" t="s">
        <v>57</v>
      </c>
      <c r="O37352">
        <v>2011</v>
      </c>
      <c r="P37352">
        <v>1025108</v>
      </c>
      <c r="Q37352">
        <v>750</v>
      </c>
      <c r="R37352">
        <v>529</v>
      </c>
      <c r="S37352" s="1">
        <v>41030</v>
      </c>
      <c r="T37352">
        <v>81</v>
      </c>
      <c r="U37352" t="s">
        <v>37</v>
      </c>
      <c r="V37352">
        <v>2012</v>
      </c>
      <c r="W37352" t="s">
        <v>170</v>
      </c>
      <c r="X37352" t="s">
        <v>160</v>
      </c>
      <c r="Y37352">
        <v>5</v>
      </c>
      <c r="Z37352" t="s">
        <v>37</v>
      </c>
    </row>
    <row r="37353" spans="1:26" x14ac:dyDescent="0.3">
      <c r="A37353">
        <v>1025554</v>
      </c>
      <c r="B37353">
        <v>1254711</v>
      </c>
      <c r="C37353">
        <v>18650</v>
      </c>
      <c r="D37353">
        <v>18650</v>
      </c>
      <c r="E37353">
        <v>18650</v>
      </c>
      <c r="F37353" t="s">
        <v>86</v>
      </c>
      <c r="G37353" t="s">
        <v>103</v>
      </c>
      <c r="H37353" t="s">
        <v>118</v>
      </c>
      <c r="I37353" t="s">
        <v>61</v>
      </c>
      <c r="J37353" t="s">
        <v>128</v>
      </c>
      <c r="K37353" t="s">
        <v>100</v>
      </c>
      <c r="L37353">
        <v>14.19</v>
      </c>
      <c r="M37353" s="1">
        <v>40848</v>
      </c>
      <c r="N37353" t="s">
        <v>57</v>
      </c>
      <c r="O37353">
        <v>2011</v>
      </c>
      <c r="P37353">
        <v>1025554</v>
      </c>
      <c r="Q37353">
        <v>13789</v>
      </c>
      <c r="R37353">
        <v>3679</v>
      </c>
      <c r="S37353" s="1">
        <v>41061</v>
      </c>
      <c r="T37353">
        <v>512</v>
      </c>
      <c r="U37353" t="s">
        <v>45</v>
      </c>
      <c r="V37353">
        <v>2012</v>
      </c>
      <c r="W37353" t="s">
        <v>170</v>
      </c>
      <c r="X37353" t="s">
        <v>160</v>
      </c>
      <c r="Y37353">
        <v>6</v>
      </c>
      <c r="Z37353" t="s">
        <v>165</v>
      </c>
    </row>
    <row r="37354" spans="1:26" x14ac:dyDescent="0.3">
      <c r="A37354">
        <v>1028586</v>
      </c>
      <c r="B37354">
        <v>1257937</v>
      </c>
      <c r="C37354">
        <v>7000</v>
      </c>
      <c r="D37354">
        <v>7000</v>
      </c>
      <c r="E37354">
        <v>7000</v>
      </c>
      <c r="F37354" t="s">
        <v>15</v>
      </c>
      <c r="G37354" t="s">
        <v>16</v>
      </c>
      <c r="H37354" t="s">
        <v>118</v>
      </c>
      <c r="I37354" t="s">
        <v>18</v>
      </c>
      <c r="J37354" t="s">
        <v>128</v>
      </c>
      <c r="K37354" t="s">
        <v>35</v>
      </c>
      <c r="L37354">
        <v>15.48</v>
      </c>
      <c r="M37354" s="1">
        <v>40848</v>
      </c>
      <c r="N37354" t="s">
        <v>57</v>
      </c>
      <c r="O37354">
        <v>2011</v>
      </c>
      <c r="P37354">
        <v>1028586</v>
      </c>
      <c r="Q37354">
        <v>8357</v>
      </c>
      <c r="R37354">
        <v>2072</v>
      </c>
      <c r="S37354" s="1">
        <v>41122</v>
      </c>
      <c r="T37354">
        <v>439</v>
      </c>
      <c r="U37354" t="s">
        <v>51</v>
      </c>
      <c r="V37354">
        <v>2012</v>
      </c>
      <c r="W37354" t="s">
        <v>170</v>
      </c>
      <c r="X37354" t="s">
        <v>162</v>
      </c>
      <c r="Y37354">
        <v>8</v>
      </c>
      <c r="Z37354" t="s">
        <v>166</v>
      </c>
    </row>
    <row r="37355" spans="1:26" x14ac:dyDescent="0.3">
      <c r="A37355">
        <v>1028642</v>
      </c>
      <c r="B37355">
        <v>1257996</v>
      </c>
      <c r="C37355">
        <v>7750</v>
      </c>
      <c r="D37355">
        <v>7750</v>
      </c>
      <c r="E37355">
        <v>7750</v>
      </c>
      <c r="F37355" t="s">
        <v>78</v>
      </c>
      <c r="G37355" t="s">
        <v>84</v>
      </c>
      <c r="H37355" t="s">
        <v>118</v>
      </c>
      <c r="I37355" t="s">
        <v>61</v>
      </c>
      <c r="J37355" t="s">
        <v>128</v>
      </c>
      <c r="K37355" t="s">
        <v>44</v>
      </c>
      <c r="L37355">
        <v>17.34</v>
      </c>
      <c r="M37355" s="1">
        <v>40848</v>
      </c>
      <c r="N37355" t="s">
        <v>57</v>
      </c>
      <c r="O37355">
        <v>2011</v>
      </c>
      <c r="P37355">
        <v>1028642</v>
      </c>
      <c r="Q37355">
        <v>7000</v>
      </c>
      <c r="R37355">
        <v>2485</v>
      </c>
      <c r="S37355" s="1">
        <v>41122</v>
      </c>
      <c r="T37355">
        <v>266</v>
      </c>
      <c r="U37355" t="s">
        <v>51</v>
      </c>
      <c r="V37355">
        <v>2012</v>
      </c>
      <c r="W37355" t="s">
        <v>170</v>
      </c>
      <c r="X37355" t="s">
        <v>162</v>
      </c>
      <c r="Y37355">
        <v>8</v>
      </c>
      <c r="Z37355" t="s">
        <v>166</v>
      </c>
    </row>
    <row r="37356" spans="1:26" x14ac:dyDescent="0.3">
      <c r="A37356">
        <v>1029082</v>
      </c>
      <c r="B37356">
        <v>1258445</v>
      </c>
      <c r="C37356">
        <v>9750</v>
      </c>
      <c r="D37356">
        <v>9750</v>
      </c>
      <c r="E37356">
        <v>9750</v>
      </c>
      <c r="F37356" t="s">
        <v>90</v>
      </c>
      <c r="G37356" t="s">
        <v>96</v>
      </c>
      <c r="H37356" t="s">
        <v>118</v>
      </c>
      <c r="I37356" t="s">
        <v>61</v>
      </c>
      <c r="J37356" t="s">
        <v>128</v>
      </c>
      <c r="K37356" t="s">
        <v>66</v>
      </c>
      <c r="L37356">
        <v>8.56</v>
      </c>
      <c r="M37356" s="1">
        <v>40848</v>
      </c>
      <c r="N37356" t="s">
        <v>57</v>
      </c>
      <c r="O37356">
        <v>2011</v>
      </c>
      <c r="P37356">
        <v>1029082</v>
      </c>
      <c r="Q37356">
        <v>0</v>
      </c>
      <c r="R37356">
        <v>1706</v>
      </c>
      <c r="S37356" s="1">
        <v>41000</v>
      </c>
      <c r="T37356">
        <v>349</v>
      </c>
      <c r="U37356" t="s">
        <v>21</v>
      </c>
      <c r="V37356">
        <v>2012</v>
      </c>
      <c r="W37356" t="s">
        <v>170</v>
      </c>
      <c r="X37356" t="s">
        <v>160</v>
      </c>
      <c r="Y37356">
        <v>4</v>
      </c>
      <c r="Z37356" t="s">
        <v>161</v>
      </c>
    </row>
    <row r="37357" spans="1:26" x14ac:dyDescent="0.3">
      <c r="A37357">
        <v>1030551</v>
      </c>
      <c r="B37357">
        <v>1260140</v>
      </c>
      <c r="C37357">
        <v>7500</v>
      </c>
      <c r="D37357">
        <v>7500</v>
      </c>
      <c r="E37357">
        <v>7500</v>
      </c>
      <c r="F37357" t="s">
        <v>15</v>
      </c>
      <c r="G37357" t="s">
        <v>16</v>
      </c>
      <c r="H37357" t="s">
        <v>118</v>
      </c>
      <c r="I37357" t="s">
        <v>18</v>
      </c>
      <c r="J37357" t="s">
        <v>128</v>
      </c>
      <c r="K37357" t="s">
        <v>34</v>
      </c>
      <c r="L37357">
        <v>12.32</v>
      </c>
      <c r="M37357" s="1">
        <v>40848</v>
      </c>
      <c r="N37357" t="s">
        <v>57</v>
      </c>
      <c r="O37357">
        <v>2011</v>
      </c>
      <c r="P37357">
        <v>1030551</v>
      </c>
      <c r="Q37357">
        <v>8953</v>
      </c>
      <c r="R37357">
        <v>1174</v>
      </c>
      <c r="S37357" s="1">
        <v>41000</v>
      </c>
      <c r="T37357">
        <v>235</v>
      </c>
      <c r="U37357" t="s">
        <v>21</v>
      </c>
      <c r="V37357">
        <v>2012</v>
      </c>
      <c r="W37357" t="s">
        <v>170</v>
      </c>
      <c r="X37357" t="s">
        <v>160</v>
      </c>
      <c r="Y37357">
        <v>4</v>
      </c>
      <c r="Z37357" t="s">
        <v>161</v>
      </c>
    </row>
    <row r="37358" spans="1:26" x14ac:dyDescent="0.3">
      <c r="A37358">
        <v>1030558</v>
      </c>
      <c r="B37358">
        <v>1260144</v>
      </c>
      <c r="C37358">
        <v>12000</v>
      </c>
      <c r="D37358">
        <v>12000</v>
      </c>
      <c r="E37358">
        <v>12000</v>
      </c>
      <c r="F37358" t="s">
        <v>90</v>
      </c>
      <c r="G37358" t="s">
        <v>96</v>
      </c>
      <c r="H37358" t="s">
        <v>118</v>
      </c>
      <c r="I37358" t="s">
        <v>61</v>
      </c>
      <c r="J37358" t="s">
        <v>128</v>
      </c>
      <c r="K37358" t="s">
        <v>36</v>
      </c>
      <c r="L37358">
        <v>18.07</v>
      </c>
      <c r="M37358" s="1">
        <v>40848</v>
      </c>
      <c r="N37358" t="s">
        <v>57</v>
      </c>
      <c r="O37358">
        <v>2011</v>
      </c>
      <c r="P37358">
        <v>1030558</v>
      </c>
      <c r="Q37358">
        <v>3902</v>
      </c>
      <c r="R37358">
        <v>2699</v>
      </c>
      <c r="S37358" s="1">
        <v>41153</v>
      </c>
      <c r="T37358">
        <v>300</v>
      </c>
      <c r="U37358" t="s">
        <v>54</v>
      </c>
      <c r="V37358">
        <v>2012</v>
      </c>
      <c r="W37358" t="s">
        <v>170</v>
      </c>
      <c r="X37358" t="s">
        <v>162</v>
      </c>
      <c r="Y37358">
        <v>9</v>
      </c>
      <c r="Z37358" t="s">
        <v>163</v>
      </c>
    </row>
    <row r="37359" spans="1:26" x14ac:dyDescent="0.3">
      <c r="A37359">
        <v>1031462</v>
      </c>
      <c r="B37359">
        <v>1260908</v>
      </c>
      <c r="C37359">
        <v>8000</v>
      </c>
      <c r="D37359">
        <v>8000</v>
      </c>
      <c r="E37359">
        <v>8000</v>
      </c>
      <c r="F37359" t="s">
        <v>78</v>
      </c>
      <c r="G37359" t="s">
        <v>82</v>
      </c>
      <c r="H37359" t="s">
        <v>118</v>
      </c>
      <c r="I37359" t="s">
        <v>60</v>
      </c>
      <c r="J37359" t="s">
        <v>128</v>
      </c>
      <c r="K37359" t="s">
        <v>28</v>
      </c>
      <c r="L37359">
        <v>7.62</v>
      </c>
      <c r="M37359" s="1">
        <v>40848</v>
      </c>
      <c r="N37359" t="s">
        <v>57</v>
      </c>
      <c r="O37359">
        <v>2011</v>
      </c>
      <c r="P37359">
        <v>1031462</v>
      </c>
      <c r="Q37359">
        <v>5582</v>
      </c>
      <c r="R37359">
        <v>2816</v>
      </c>
      <c r="S37359" s="1">
        <v>41153</v>
      </c>
      <c r="T37359">
        <v>815</v>
      </c>
      <c r="U37359" t="s">
        <v>54</v>
      </c>
      <c r="V37359">
        <v>2012</v>
      </c>
      <c r="W37359" t="s">
        <v>170</v>
      </c>
      <c r="X37359" t="s">
        <v>162</v>
      </c>
      <c r="Y37359">
        <v>9</v>
      </c>
      <c r="Z37359" t="s">
        <v>163</v>
      </c>
    </row>
    <row r="37360" spans="1:26" x14ac:dyDescent="0.3">
      <c r="A37360">
        <v>1031468</v>
      </c>
      <c r="B37360">
        <v>1261116</v>
      </c>
      <c r="C37360">
        <v>14825</v>
      </c>
      <c r="D37360">
        <v>14825</v>
      </c>
      <c r="E37360">
        <v>14825</v>
      </c>
      <c r="F37360" t="s">
        <v>88</v>
      </c>
      <c r="G37360" t="s">
        <v>111</v>
      </c>
      <c r="H37360" t="s">
        <v>118</v>
      </c>
      <c r="I37360" t="s">
        <v>61</v>
      </c>
      <c r="J37360" t="s">
        <v>128</v>
      </c>
      <c r="K37360" t="s">
        <v>43</v>
      </c>
      <c r="L37360">
        <v>23.68</v>
      </c>
      <c r="M37360" s="1">
        <v>40848</v>
      </c>
      <c r="N37360" t="s">
        <v>57</v>
      </c>
      <c r="O37360">
        <v>2011</v>
      </c>
      <c r="P37360">
        <v>1031468</v>
      </c>
      <c r="Q37360">
        <v>15070</v>
      </c>
      <c r="R37360">
        <v>2184</v>
      </c>
      <c r="S37360" s="1">
        <v>41000</v>
      </c>
      <c r="T37360">
        <v>845</v>
      </c>
      <c r="U37360" t="s">
        <v>21</v>
      </c>
      <c r="V37360">
        <v>2012</v>
      </c>
      <c r="W37360" t="s">
        <v>170</v>
      </c>
      <c r="X37360" t="s">
        <v>160</v>
      </c>
      <c r="Y37360">
        <v>4</v>
      </c>
      <c r="Z37360" t="s">
        <v>161</v>
      </c>
    </row>
    <row r="37361" spans="1:26" x14ac:dyDescent="0.3">
      <c r="A37361">
        <v>1032057</v>
      </c>
      <c r="B37361">
        <v>1261491</v>
      </c>
      <c r="C37361">
        <v>8875</v>
      </c>
      <c r="D37361">
        <v>8875</v>
      </c>
      <c r="E37361">
        <v>8800</v>
      </c>
      <c r="F37361" t="s">
        <v>15</v>
      </c>
      <c r="G37361" t="s">
        <v>22</v>
      </c>
      <c r="H37361" t="s">
        <v>118</v>
      </c>
      <c r="I37361" t="s">
        <v>18</v>
      </c>
      <c r="J37361" t="s">
        <v>128</v>
      </c>
      <c r="K37361" t="s">
        <v>35</v>
      </c>
      <c r="L37361">
        <v>18.16</v>
      </c>
      <c r="M37361" s="1">
        <v>40848</v>
      </c>
      <c r="N37361" t="s">
        <v>57</v>
      </c>
      <c r="O37361">
        <v>2011</v>
      </c>
      <c r="P37361">
        <v>1032057</v>
      </c>
      <c r="Q37361">
        <v>16583</v>
      </c>
      <c r="R37361">
        <v>1971</v>
      </c>
      <c r="S37361" s="1">
        <v>41091</v>
      </c>
      <c r="T37361">
        <v>282</v>
      </c>
      <c r="U37361" t="s">
        <v>49</v>
      </c>
      <c r="V37361">
        <v>2012</v>
      </c>
      <c r="W37361" t="s">
        <v>170</v>
      </c>
      <c r="X37361" t="s">
        <v>162</v>
      </c>
      <c r="Y37361">
        <v>7</v>
      </c>
      <c r="Z37361" t="s">
        <v>164</v>
      </c>
    </row>
    <row r="37362" spans="1:26" x14ac:dyDescent="0.3">
      <c r="A37362">
        <v>1034757</v>
      </c>
      <c r="B37362">
        <v>1264559</v>
      </c>
      <c r="C37362">
        <v>10800</v>
      </c>
      <c r="D37362">
        <v>10800</v>
      </c>
      <c r="E37362">
        <v>10800</v>
      </c>
      <c r="F37362" t="s">
        <v>15</v>
      </c>
      <c r="G37362" t="s">
        <v>33</v>
      </c>
      <c r="H37362" t="s">
        <v>118</v>
      </c>
      <c r="I37362" t="s">
        <v>61</v>
      </c>
      <c r="J37362" t="s">
        <v>128</v>
      </c>
      <c r="K37362" t="s">
        <v>68</v>
      </c>
      <c r="L37362">
        <v>16.59</v>
      </c>
      <c r="M37362" s="1">
        <v>40848</v>
      </c>
      <c r="N37362" t="s">
        <v>57</v>
      </c>
      <c r="O37362">
        <v>2011</v>
      </c>
      <c r="P37362">
        <v>1034757</v>
      </c>
      <c r="Q37362">
        <v>19585</v>
      </c>
      <c r="R37362">
        <v>2859</v>
      </c>
      <c r="S37362" s="1">
        <v>41122</v>
      </c>
      <c r="T37362">
        <v>336</v>
      </c>
      <c r="U37362" t="s">
        <v>51</v>
      </c>
      <c r="V37362">
        <v>2012</v>
      </c>
      <c r="W37362" t="s">
        <v>170</v>
      </c>
      <c r="X37362" t="s">
        <v>162</v>
      </c>
      <c r="Y37362">
        <v>8</v>
      </c>
      <c r="Z37362" t="s">
        <v>166</v>
      </c>
    </row>
    <row r="37363" spans="1:26" x14ac:dyDescent="0.3">
      <c r="A37363">
        <v>1034896</v>
      </c>
      <c r="B37363">
        <v>1264729</v>
      </c>
      <c r="C37363">
        <v>20000</v>
      </c>
      <c r="D37363">
        <v>20000</v>
      </c>
      <c r="E37363">
        <v>20000</v>
      </c>
      <c r="F37363" t="s">
        <v>90</v>
      </c>
      <c r="G37363" t="s">
        <v>101</v>
      </c>
      <c r="H37363" t="s">
        <v>118</v>
      </c>
      <c r="I37363" t="s">
        <v>60</v>
      </c>
      <c r="J37363" t="s">
        <v>128</v>
      </c>
      <c r="K37363" t="s">
        <v>64</v>
      </c>
      <c r="L37363">
        <v>9.26</v>
      </c>
      <c r="M37363" s="1">
        <v>40878</v>
      </c>
      <c r="N37363" t="s">
        <v>59</v>
      </c>
      <c r="O37363">
        <v>2011</v>
      </c>
      <c r="P37363">
        <v>1034896</v>
      </c>
      <c r="Q37363">
        <v>12417</v>
      </c>
      <c r="R37363">
        <v>5012</v>
      </c>
      <c r="S37363" s="1">
        <v>41183</v>
      </c>
      <c r="T37363">
        <v>301</v>
      </c>
      <c r="U37363" t="s">
        <v>56</v>
      </c>
      <c r="V37363">
        <v>2012</v>
      </c>
      <c r="W37363" t="s">
        <v>170</v>
      </c>
      <c r="X37363" t="s">
        <v>158</v>
      </c>
      <c r="Y37363">
        <v>10</v>
      </c>
      <c r="Z37363" t="s">
        <v>167</v>
      </c>
    </row>
    <row r="37364" spans="1:26" x14ac:dyDescent="0.3">
      <c r="A37364">
        <v>1035481</v>
      </c>
      <c r="B37364">
        <v>1265108</v>
      </c>
      <c r="C37364">
        <v>1800</v>
      </c>
      <c r="D37364">
        <v>1800</v>
      </c>
      <c r="E37364">
        <v>1800</v>
      </c>
      <c r="F37364" t="s">
        <v>69</v>
      </c>
      <c r="G37364" t="s">
        <v>73</v>
      </c>
      <c r="H37364" t="s">
        <v>118</v>
      </c>
      <c r="I37364" t="s">
        <v>18</v>
      </c>
      <c r="J37364" t="s">
        <v>128</v>
      </c>
      <c r="K37364" t="s">
        <v>28</v>
      </c>
      <c r="L37364">
        <v>17.66</v>
      </c>
      <c r="M37364" s="1">
        <v>40848</v>
      </c>
      <c r="N37364" t="s">
        <v>57</v>
      </c>
      <c r="O37364">
        <v>2011</v>
      </c>
      <c r="P37364">
        <v>1035481</v>
      </c>
      <c r="Q37364">
        <v>673</v>
      </c>
      <c r="R37364">
        <v>737</v>
      </c>
      <c r="S37364" s="1">
        <v>41214</v>
      </c>
      <c r="T37364">
        <v>61</v>
      </c>
      <c r="U37364" t="s">
        <v>57</v>
      </c>
      <c r="V37364">
        <v>2012</v>
      </c>
      <c r="W37364" t="s">
        <v>170</v>
      </c>
      <c r="X37364" t="s">
        <v>158</v>
      </c>
      <c r="Y37364">
        <v>11</v>
      </c>
      <c r="Z37364" t="s">
        <v>168</v>
      </c>
    </row>
    <row r="37365" spans="1:26" x14ac:dyDescent="0.3">
      <c r="A37365">
        <v>1036017</v>
      </c>
      <c r="B37365">
        <v>1265679</v>
      </c>
      <c r="C37365">
        <v>8000</v>
      </c>
      <c r="D37365">
        <v>8000</v>
      </c>
      <c r="E37365">
        <v>8000</v>
      </c>
      <c r="F37365" t="s">
        <v>69</v>
      </c>
      <c r="G37365" t="s">
        <v>71</v>
      </c>
      <c r="H37365" t="s">
        <v>118</v>
      </c>
      <c r="I37365" t="s">
        <v>18</v>
      </c>
      <c r="J37365" t="s">
        <v>128</v>
      </c>
      <c r="K37365" t="s">
        <v>43</v>
      </c>
      <c r="L37365">
        <v>22.24</v>
      </c>
      <c r="M37365" s="1">
        <v>40848</v>
      </c>
      <c r="N37365" t="s">
        <v>57</v>
      </c>
      <c r="O37365">
        <v>2011</v>
      </c>
      <c r="P37365">
        <v>1036017</v>
      </c>
      <c r="Q37365">
        <v>16649</v>
      </c>
      <c r="R37365">
        <v>1032</v>
      </c>
      <c r="S37365" s="1">
        <v>40969</v>
      </c>
      <c r="T37365">
        <v>258</v>
      </c>
      <c r="U37365" t="s">
        <v>31</v>
      </c>
      <c r="V37365">
        <v>2012</v>
      </c>
      <c r="W37365" t="s">
        <v>170</v>
      </c>
      <c r="X37365" t="s">
        <v>154</v>
      </c>
      <c r="Y37365">
        <v>3</v>
      </c>
      <c r="Z37365" t="s">
        <v>155</v>
      </c>
    </row>
    <row r="37366" spans="1:26" x14ac:dyDescent="0.3">
      <c r="A37366">
        <v>1036033</v>
      </c>
      <c r="B37366">
        <v>1265698</v>
      </c>
      <c r="C37366">
        <v>5800</v>
      </c>
      <c r="D37366">
        <v>5800</v>
      </c>
      <c r="E37366">
        <v>5800</v>
      </c>
      <c r="F37366" t="s">
        <v>90</v>
      </c>
      <c r="G37366" t="s">
        <v>95</v>
      </c>
      <c r="H37366" t="s">
        <v>118</v>
      </c>
      <c r="I37366" t="s">
        <v>61</v>
      </c>
      <c r="J37366" t="s">
        <v>128</v>
      </c>
      <c r="K37366" t="s">
        <v>39</v>
      </c>
      <c r="L37366">
        <v>1</v>
      </c>
      <c r="M37366" s="1">
        <v>40878</v>
      </c>
      <c r="N37366" t="s">
        <v>59</v>
      </c>
      <c r="O37366">
        <v>2011</v>
      </c>
      <c r="P37366">
        <v>1036033</v>
      </c>
      <c r="Q37366">
        <v>0</v>
      </c>
      <c r="R37366">
        <v>1755</v>
      </c>
      <c r="S37366" s="1">
        <v>41183</v>
      </c>
      <c r="T37366">
        <v>146</v>
      </c>
      <c r="U37366" t="s">
        <v>56</v>
      </c>
      <c r="V37366">
        <v>2012</v>
      </c>
      <c r="W37366" t="s">
        <v>170</v>
      </c>
      <c r="X37366" t="s">
        <v>158</v>
      </c>
      <c r="Y37366">
        <v>10</v>
      </c>
      <c r="Z37366" t="s">
        <v>167</v>
      </c>
    </row>
    <row r="37367" spans="1:26" x14ac:dyDescent="0.3">
      <c r="A37367">
        <v>1036700</v>
      </c>
      <c r="B37367">
        <v>1266575</v>
      </c>
      <c r="C37367">
        <v>5400</v>
      </c>
      <c r="D37367">
        <v>5400</v>
      </c>
      <c r="E37367">
        <v>5400</v>
      </c>
      <c r="F37367" t="s">
        <v>90</v>
      </c>
      <c r="G37367" t="s">
        <v>91</v>
      </c>
      <c r="H37367" t="s">
        <v>118</v>
      </c>
      <c r="I37367" t="s">
        <v>18</v>
      </c>
      <c r="J37367" t="s">
        <v>128</v>
      </c>
      <c r="K37367" t="s">
        <v>28</v>
      </c>
      <c r="L37367">
        <v>20.03</v>
      </c>
      <c r="M37367" s="1">
        <v>40848</v>
      </c>
      <c r="N37367" t="s">
        <v>57</v>
      </c>
      <c r="O37367">
        <v>2011</v>
      </c>
      <c r="P37367">
        <v>1036700</v>
      </c>
      <c r="Q37367">
        <v>11114</v>
      </c>
      <c r="R37367">
        <v>1143</v>
      </c>
      <c r="S37367" s="1">
        <v>41061</v>
      </c>
      <c r="T37367">
        <v>191</v>
      </c>
      <c r="U37367" t="s">
        <v>45</v>
      </c>
      <c r="V37367">
        <v>2012</v>
      </c>
      <c r="W37367" t="s">
        <v>170</v>
      </c>
      <c r="X37367" t="s">
        <v>160</v>
      </c>
      <c r="Y37367">
        <v>6</v>
      </c>
      <c r="Z37367" t="s">
        <v>165</v>
      </c>
    </row>
    <row r="37368" spans="1:26" x14ac:dyDescent="0.3">
      <c r="A37368">
        <v>1037138</v>
      </c>
      <c r="B37368">
        <v>1267030</v>
      </c>
      <c r="C37368">
        <v>15000</v>
      </c>
      <c r="D37368">
        <v>15000</v>
      </c>
      <c r="E37368">
        <v>15000</v>
      </c>
      <c r="F37368" t="s">
        <v>69</v>
      </c>
      <c r="G37368" t="s">
        <v>73</v>
      </c>
      <c r="H37368" t="s">
        <v>118</v>
      </c>
      <c r="I37368" t="s">
        <v>18</v>
      </c>
      <c r="J37368" t="s">
        <v>128</v>
      </c>
      <c r="K37368" t="s">
        <v>27</v>
      </c>
      <c r="L37368">
        <v>4.68</v>
      </c>
      <c r="M37368" s="1">
        <v>40878</v>
      </c>
      <c r="N37368" t="s">
        <v>59</v>
      </c>
      <c r="O37368">
        <v>2011</v>
      </c>
      <c r="P37368">
        <v>1037138</v>
      </c>
      <c r="Q37368">
        <v>8319</v>
      </c>
      <c r="R37368">
        <v>2367</v>
      </c>
      <c r="S37368" s="1">
        <v>41091</v>
      </c>
      <c r="T37368">
        <v>339</v>
      </c>
      <c r="U37368" t="s">
        <v>49</v>
      </c>
      <c r="V37368">
        <v>2012</v>
      </c>
      <c r="W37368" t="s">
        <v>170</v>
      </c>
      <c r="X37368" t="s">
        <v>162</v>
      </c>
      <c r="Y37368">
        <v>7</v>
      </c>
      <c r="Z37368" t="s">
        <v>164</v>
      </c>
    </row>
    <row r="37369" spans="1:26" x14ac:dyDescent="0.3">
      <c r="A37369">
        <v>1037540</v>
      </c>
      <c r="B37369">
        <v>1267432</v>
      </c>
      <c r="C37369">
        <v>6625</v>
      </c>
      <c r="D37369">
        <v>6625</v>
      </c>
      <c r="E37369">
        <v>6625</v>
      </c>
      <c r="F37369" t="s">
        <v>69</v>
      </c>
      <c r="G37369" t="s">
        <v>73</v>
      </c>
      <c r="H37369" t="s">
        <v>118</v>
      </c>
      <c r="I37369" t="s">
        <v>18</v>
      </c>
      <c r="J37369" t="s">
        <v>128</v>
      </c>
      <c r="K37369" t="s">
        <v>35</v>
      </c>
      <c r="L37369">
        <v>21.55</v>
      </c>
      <c r="M37369" s="1">
        <v>40848</v>
      </c>
      <c r="N37369" t="s">
        <v>57</v>
      </c>
      <c r="O37369">
        <v>2011</v>
      </c>
      <c r="P37369">
        <v>1037540</v>
      </c>
      <c r="Q37369">
        <v>11475</v>
      </c>
      <c r="R37369">
        <v>2440</v>
      </c>
      <c r="S37369" s="1">
        <v>41214</v>
      </c>
      <c r="T37369">
        <v>223</v>
      </c>
      <c r="U37369" t="s">
        <v>57</v>
      </c>
      <c r="V37369">
        <v>2012</v>
      </c>
      <c r="W37369" t="s">
        <v>170</v>
      </c>
      <c r="X37369" t="s">
        <v>158</v>
      </c>
      <c r="Y37369">
        <v>11</v>
      </c>
      <c r="Z37369" t="s">
        <v>168</v>
      </c>
    </row>
    <row r="37370" spans="1:26" x14ac:dyDescent="0.3">
      <c r="A37370">
        <v>1037646</v>
      </c>
      <c r="B37370">
        <v>1267549</v>
      </c>
      <c r="C37370">
        <v>15000</v>
      </c>
      <c r="D37370">
        <v>15000</v>
      </c>
      <c r="E37370">
        <v>15000</v>
      </c>
      <c r="F37370" t="s">
        <v>78</v>
      </c>
      <c r="G37370" t="s">
        <v>83</v>
      </c>
      <c r="H37370" t="s">
        <v>118</v>
      </c>
      <c r="I37370" t="s">
        <v>18</v>
      </c>
      <c r="J37370" t="s">
        <v>128</v>
      </c>
      <c r="K37370" t="s">
        <v>44</v>
      </c>
      <c r="L37370">
        <v>18.63</v>
      </c>
      <c r="M37370" s="1">
        <v>40848</v>
      </c>
      <c r="N37370" t="s">
        <v>57</v>
      </c>
      <c r="O37370">
        <v>2011</v>
      </c>
      <c r="P37370">
        <v>1037646</v>
      </c>
      <c r="Q37370">
        <v>12313</v>
      </c>
      <c r="R37370">
        <v>4372</v>
      </c>
      <c r="S37370" s="1">
        <v>41091</v>
      </c>
      <c r="T37370">
        <v>522</v>
      </c>
      <c r="U37370" t="s">
        <v>49</v>
      </c>
      <c r="V37370">
        <v>2012</v>
      </c>
      <c r="W37370" t="s">
        <v>170</v>
      </c>
      <c r="X37370" t="s">
        <v>162</v>
      </c>
      <c r="Y37370">
        <v>7</v>
      </c>
      <c r="Z37370" t="s">
        <v>164</v>
      </c>
    </row>
    <row r="37371" spans="1:26" x14ac:dyDescent="0.3">
      <c r="A37371">
        <v>1038602</v>
      </c>
      <c r="B37371">
        <v>1268311</v>
      </c>
      <c r="C37371">
        <v>7000</v>
      </c>
      <c r="D37371">
        <v>7000</v>
      </c>
      <c r="E37371">
        <v>7000</v>
      </c>
      <c r="F37371" t="s">
        <v>69</v>
      </c>
      <c r="G37371" t="s">
        <v>74</v>
      </c>
      <c r="H37371" t="s">
        <v>118</v>
      </c>
      <c r="I37371" t="s">
        <v>18</v>
      </c>
      <c r="J37371" t="s">
        <v>128</v>
      </c>
      <c r="K37371" t="s">
        <v>28</v>
      </c>
      <c r="L37371">
        <v>21.06</v>
      </c>
      <c r="M37371" s="1">
        <v>40848</v>
      </c>
      <c r="N37371" t="s">
        <v>57</v>
      </c>
      <c r="O37371">
        <v>2011</v>
      </c>
      <c r="P37371">
        <v>1038602</v>
      </c>
      <c r="Q37371">
        <v>3976</v>
      </c>
      <c r="R37371">
        <v>1098</v>
      </c>
      <c r="S37371" s="1">
        <v>41091</v>
      </c>
      <c r="T37371">
        <v>415</v>
      </c>
      <c r="U37371" t="s">
        <v>49</v>
      </c>
      <c r="V37371">
        <v>2012</v>
      </c>
      <c r="W37371" t="s">
        <v>170</v>
      </c>
      <c r="X37371" t="s">
        <v>162</v>
      </c>
      <c r="Y37371">
        <v>7</v>
      </c>
      <c r="Z37371" t="s">
        <v>164</v>
      </c>
    </row>
    <row r="37372" spans="1:26" x14ac:dyDescent="0.3">
      <c r="A37372">
        <v>1040196</v>
      </c>
      <c r="B37372">
        <v>1270150</v>
      </c>
      <c r="C37372">
        <v>22000</v>
      </c>
      <c r="D37372">
        <v>22000</v>
      </c>
      <c r="E37372">
        <v>22000</v>
      </c>
      <c r="F37372" t="s">
        <v>86</v>
      </c>
      <c r="G37372" t="s">
        <v>97</v>
      </c>
      <c r="H37372" t="s">
        <v>118</v>
      </c>
      <c r="I37372" t="s">
        <v>60</v>
      </c>
      <c r="J37372" t="s">
        <v>128</v>
      </c>
      <c r="K37372" t="s">
        <v>28</v>
      </c>
      <c r="L37372">
        <v>6.27</v>
      </c>
      <c r="M37372" s="1">
        <v>40878</v>
      </c>
      <c r="N37372" t="s">
        <v>59</v>
      </c>
      <c r="O37372">
        <v>2011</v>
      </c>
      <c r="P37372">
        <v>1040196</v>
      </c>
      <c r="Q37372">
        <v>7077</v>
      </c>
      <c r="R37372">
        <v>4281</v>
      </c>
      <c r="S37372" s="1">
        <v>41061</v>
      </c>
      <c r="T37372">
        <v>594</v>
      </c>
      <c r="U37372" t="s">
        <v>45</v>
      </c>
      <c r="V37372">
        <v>2012</v>
      </c>
      <c r="W37372" t="s">
        <v>170</v>
      </c>
      <c r="X37372" t="s">
        <v>160</v>
      </c>
      <c r="Y37372">
        <v>6</v>
      </c>
      <c r="Z37372" t="s">
        <v>165</v>
      </c>
    </row>
    <row r="37373" spans="1:26" x14ac:dyDescent="0.3">
      <c r="A37373">
        <v>1040959</v>
      </c>
      <c r="B37373">
        <v>1271173</v>
      </c>
      <c r="C37373">
        <v>8000</v>
      </c>
      <c r="D37373">
        <v>8000</v>
      </c>
      <c r="E37373">
        <v>8000</v>
      </c>
      <c r="F37373" t="s">
        <v>92</v>
      </c>
      <c r="G37373" t="s">
        <v>102</v>
      </c>
      <c r="H37373" t="s">
        <v>118</v>
      </c>
      <c r="I37373" t="s">
        <v>61</v>
      </c>
      <c r="J37373" t="s">
        <v>128</v>
      </c>
      <c r="K37373" t="s">
        <v>100</v>
      </c>
      <c r="L37373">
        <v>17.3</v>
      </c>
      <c r="M37373" s="1">
        <v>40878</v>
      </c>
      <c r="N37373" t="s">
        <v>59</v>
      </c>
      <c r="O37373">
        <v>2011</v>
      </c>
      <c r="P37373">
        <v>1040959</v>
      </c>
      <c r="Q37373">
        <v>16619</v>
      </c>
      <c r="R37373">
        <v>2505</v>
      </c>
      <c r="S37373" s="1">
        <v>41214</v>
      </c>
      <c r="T37373">
        <v>210</v>
      </c>
      <c r="U37373" t="s">
        <v>57</v>
      </c>
      <c r="V37373">
        <v>2012</v>
      </c>
      <c r="W37373" t="s">
        <v>170</v>
      </c>
      <c r="X37373" t="s">
        <v>158</v>
      </c>
      <c r="Y37373">
        <v>11</v>
      </c>
      <c r="Z37373" t="s">
        <v>168</v>
      </c>
    </row>
    <row r="37374" spans="1:26" x14ac:dyDescent="0.3">
      <c r="A37374">
        <v>1041802</v>
      </c>
      <c r="B37374">
        <v>1271837</v>
      </c>
      <c r="C37374">
        <v>12000</v>
      </c>
      <c r="D37374">
        <v>12000</v>
      </c>
      <c r="E37374">
        <v>11925</v>
      </c>
      <c r="F37374" t="s">
        <v>78</v>
      </c>
      <c r="G37374" t="s">
        <v>84</v>
      </c>
      <c r="H37374" t="s">
        <v>118</v>
      </c>
      <c r="I37374" t="s">
        <v>60</v>
      </c>
      <c r="J37374" t="s">
        <v>128</v>
      </c>
      <c r="K37374" t="s">
        <v>36</v>
      </c>
      <c r="L37374">
        <v>13.75</v>
      </c>
      <c r="M37374" s="1">
        <v>40878</v>
      </c>
      <c r="N37374" t="s">
        <v>59</v>
      </c>
      <c r="O37374">
        <v>2011</v>
      </c>
      <c r="P37374">
        <v>1041802</v>
      </c>
      <c r="Q37374">
        <v>11683</v>
      </c>
      <c r="R37374">
        <v>2801</v>
      </c>
      <c r="S37374" s="1">
        <v>41183</v>
      </c>
      <c r="T37374">
        <v>281</v>
      </c>
      <c r="U37374" t="s">
        <v>56</v>
      </c>
      <c r="V37374">
        <v>2012</v>
      </c>
      <c r="W37374" t="s">
        <v>170</v>
      </c>
      <c r="X37374" t="s">
        <v>158</v>
      </c>
      <c r="Y37374">
        <v>10</v>
      </c>
      <c r="Z37374" t="s">
        <v>167</v>
      </c>
    </row>
    <row r="37375" spans="1:26" x14ac:dyDescent="0.3">
      <c r="A37375">
        <v>1044522</v>
      </c>
      <c r="B37375">
        <v>1274874</v>
      </c>
      <c r="C37375">
        <v>12000</v>
      </c>
      <c r="D37375">
        <v>12000</v>
      </c>
      <c r="E37375">
        <v>12000</v>
      </c>
      <c r="F37375" t="s">
        <v>69</v>
      </c>
      <c r="G37375" t="s">
        <v>72</v>
      </c>
      <c r="H37375" t="s">
        <v>118</v>
      </c>
      <c r="I37375" t="s">
        <v>18</v>
      </c>
      <c r="J37375" t="s">
        <v>128</v>
      </c>
      <c r="K37375" t="s">
        <v>43</v>
      </c>
      <c r="L37375">
        <v>19.09</v>
      </c>
      <c r="M37375" s="1">
        <v>40878</v>
      </c>
      <c r="N37375" t="s">
        <v>59</v>
      </c>
      <c r="O37375">
        <v>2011</v>
      </c>
      <c r="P37375">
        <v>1044522</v>
      </c>
      <c r="Q37375">
        <v>20419</v>
      </c>
      <c r="R37375">
        <v>1701</v>
      </c>
      <c r="S37375" s="1">
        <v>40969</v>
      </c>
      <c r="T37375">
        <v>401</v>
      </c>
      <c r="U37375" t="s">
        <v>31</v>
      </c>
      <c r="V37375">
        <v>2012</v>
      </c>
      <c r="W37375" t="s">
        <v>170</v>
      </c>
      <c r="X37375" t="s">
        <v>154</v>
      </c>
      <c r="Y37375">
        <v>3</v>
      </c>
      <c r="Z37375" t="s">
        <v>155</v>
      </c>
    </row>
    <row r="37376" spans="1:26" x14ac:dyDescent="0.3">
      <c r="A37376">
        <v>1045978</v>
      </c>
      <c r="B37376">
        <v>1276606</v>
      </c>
      <c r="C37376">
        <v>19075</v>
      </c>
      <c r="D37376">
        <v>19075</v>
      </c>
      <c r="E37376">
        <v>19075</v>
      </c>
      <c r="F37376" t="s">
        <v>90</v>
      </c>
      <c r="G37376" t="s">
        <v>95</v>
      </c>
      <c r="H37376" t="s">
        <v>118</v>
      </c>
      <c r="I37376" t="s">
        <v>60</v>
      </c>
      <c r="J37376" t="s">
        <v>128</v>
      </c>
      <c r="K37376" t="s">
        <v>35</v>
      </c>
      <c r="L37376">
        <v>23.91</v>
      </c>
      <c r="M37376" s="1">
        <v>40878</v>
      </c>
      <c r="N37376" t="s">
        <v>59</v>
      </c>
      <c r="O37376">
        <v>2011</v>
      </c>
      <c r="P37376">
        <v>1045978</v>
      </c>
      <c r="Q37376">
        <v>12838</v>
      </c>
      <c r="R37376">
        <v>4382</v>
      </c>
      <c r="S37376" s="1">
        <v>41091</v>
      </c>
      <c r="T37376">
        <v>481</v>
      </c>
      <c r="U37376" t="s">
        <v>49</v>
      </c>
      <c r="V37376">
        <v>2012</v>
      </c>
      <c r="W37376" t="s">
        <v>170</v>
      </c>
      <c r="X37376" t="s">
        <v>162</v>
      </c>
      <c r="Y37376">
        <v>7</v>
      </c>
      <c r="Z37376" t="s">
        <v>164</v>
      </c>
    </row>
    <row r="37377" spans="1:26" x14ac:dyDescent="0.3">
      <c r="A37377">
        <v>1048621</v>
      </c>
      <c r="B37377">
        <v>1279579</v>
      </c>
      <c r="C37377">
        <v>35000</v>
      </c>
      <c r="D37377">
        <v>35000</v>
      </c>
      <c r="E37377">
        <v>34900</v>
      </c>
      <c r="F37377" t="s">
        <v>69</v>
      </c>
      <c r="G37377" t="s">
        <v>72</v>
      </c>
      <c r="H37377" t="s">
        <v>118</v>
      </c>
      <c r="I37377" t="s">
        <v>60</v>
      </c>
      <c r="J37377" t="s">
        <v>128</v>
      </c>
      <c r="K37377" t="s">
        <v>48</v>
      </c>
      <c r="L37377">
        <v>10.34</v>
      </c>
      <c r="M37377" s="1">
        <v>40878</v>
      </c>
      <c r="N37377" t="s">
        <v>59</v>
      </c>
      <c r="O37377">
        <v>2011</v>
      </c>
      <c r="P37377">
        <v>1048621</v>
      </c>
      <c r="Q37377">
        <v>17574</v>
      </c>
      <c r="R37377">
        <v>9428</v>
      </c>
      <c r="S37377" s="1">
        <v>41244</v>
      </c>
      <c r="T37377">
        <v>787</v>
      </c>
      <c r="U37377" t="s">
        <v>59</v>
      </c>
      <c r="V37377">
        <v>2012</v>
      </c>
      <c r="W37377" t="s">
        <v>170</v>
      </c>
      <c r="X37377" t="s">
        <v>158</v>
      </c>
      <c r="Y37377">
        <v>12</v>
      </c>
      <c r="Z37377" t="s">
        <v>159</v>
      </c>
    </row>
    <row r="37378" spans="1:26" x14ac:dyDescent="0.3">
      <c r="A37378">
        <v>1049180</v>
      </c>
      <c r="B37378">
        <v>1280376</v>
      </c>
      <c r="C37378">
        <v>10275</v>
      </c>
      <c r="D37378">
        <v>10275</v>
      </c>
      <c r="E37378">
        <v>10275</v>
      </c>
      <c r="F37378" t="s">
        <v>15</v>
      </c>
      <c r="G37378" t="s">
        <v>25</v>
      </c>
      <c r="H37378" t="s">
        <v>118</v>
      </c>
      <c r="I37378" t="s">
        <v>18</v>
      </c>
      <c r="J37378" t="s">
        <v>128</v>
      </c>
      <c r="K37378" t="s">
        <v>67</v>
      </c>
      <c r="L37378">
        <v>27.78</v>
      </c>
      <c r="M37378" s="1">
        <v>40878</v>
      </c>
      <c r="N37378" t="s">
        <v>59</v>
      </c>
      <c r="O37378">
        <v>2011</v>
      </c>
      <c r="P37378">
        <v>1049180</v>
      </c>
      <c r="Q37378">
        <v>11362</v>
      </c>
      <c r="R37378">
        <v>3152</v>
      </c>
      <c r="S37378" s="1">
        <v>41183</v>
      </c>
      <c r="T37378">
        <v>316</v>
      </c>
      <c r="U37378" t="s">
        <v>56</v>
      </c>
      <c r="V37378">
        <v>2012</v>
      </c>
      <c r="W37378" t="s">
        <v>170</v>
      </c>
      <c r="X37378" t="s">
        <v>158</v>
      </c>
      <c r="Y37378">
        <v>10</v>
      </c>
      <c r="Z37378" t="s">
        <v>167</v>
      </c>
    </row>
    <row r="37379" spans="1:26" x14ac:dyDescent="0.3">
      <c r="A37379">
        <v>1050229</v>
      </c>
      <c r="B37379">
        <v>1281452</v>
      </c>
      <c r="C37379">
        <v>9600</v>
      </c>
      <c r="D37379">
        <v>9600</v>
      </c>
      <c r="E37379">
        <v>9600</v>
      </c>
      <c r="F37379" t="s">
        <v>90</v>
      </c>
      <c r="G37379" t="s">
        <v>96</v>
      </c>
      <c r="H37379" t="s">
        <v>118</v>
      </c>
      <c r="I37379" t="s">
        <v>61</v>
      </c>
      <c r="J37379" t="s">
        <v>128</v>
      </c>
      <c r="K37379" t="s">
        <v>27</v>
      </c>
      <c r="L37379">
        <v>24.09</v>
      </c>
      <c r="M37379" s="1">
        <v>40878</v>
      </c>
      <c r="N37379" t="s">
        <v>59</v>
      </c>
      <c r="O37379">
        <v>2011</v>
      </c>
      <c r="P37379">
        <v>1050229</v>
      </c>
      <c r="Q37379">
        <v>33634</v>
      </c>
      <c r="R37379">
        <v>3196</v>
      </c>
      <c r="S37379" s="1">
        <v>41122</v>
      </c>
      <c r="T37379">
        <v>344</v>
      </c>
      <c r="U37379" t="s">
        <v>51</v>
      </c>
      <c r="V37379">
        <v>2012</v>
      </c>
      <c r="W37379" t="s">
        <v>170</v>
      </c>
      <c r="X37379" t="s">
        <v>162</v>
      </c>
      <c r="Y37379">
        <v>8</v>
      </c>
      <c r="Z37379" t="s">
        <v>166</v>
      </c>
    </row>
    <row r="37380" spans="1:26" x14ac:dyDescent="0.3">
      <c r="A37380">
        <v>1050934</v>
      </c>
      <c r="B37380">
        <v>1282215</v>
      </c>
      <c r="C37380">
        <v>5500</v>
      </c>
      <c r="D37380">
        <v>5500</v>
      </c>
      <c r="E37380">
        <v>5500</v>
      </c>
      <c r="F37380" t="s">
        <v>15</v>
      </c>
      <c r="G37380" t="s">
        <v>33</v>
      </c>
      <c r="H37380" t="s">
        <v>118</v>
      </c>
      <c r="I37380" t="s">
        <v>18</v>
      </c>
      <c r="J37380" t="s">
        <v>128</v>
      </c>
      <c r="K37380" t="s">
        <v>35</v>
      </c>
      <c r="L37380">
        <v>16.73</v>
      </c>
      <c r="M37380" s="1">
        <v>40878</v>
      </c>
      <c r="N37380" t="s">
        <v>59</v>
      </c>
      <c r="O37380">
        <v>2011</v>
      </c>
      <c r="P37380">
        <v>1050934</v>
      </c>
      <c r="Q37380">
        <v>3272</v>
      </c>
      <c r="R37380">
        <v>1617</v>
      </c>
      <c r="S37380" s="1">
        <v>41122</v>
      </c>
      <c r="T37380">
        <v>172</v>
      </c>
      <c r="U37380" t="s">
        <v>51</v>
      </c>
      <c r="V37380">
        <v>2012</v>
      </c>
      <c r="W37380" t="s">
        <v>170</v>
      </c>
      <c r="X37380" t="s">
        <v>162</v>
      </c>
      <c r="Y37380">
        <v>8</v>
      </c>
      <c r="Z37380" t="s">
        <v>166</v>
      </c>
    </row>
    <row r="37381" spans="1:26" x14ac:dyDescent="0.3">
      <c r="A37381">
        <v>1050995</v>
      </c>
      <c r="B37381">
        <v>1282456</v>
      </c>
      <c r="C37381">
        <v>25000</v>
      </c>
      <c r="D37381">
        <v>25000</v>
      </c>
      <c r="E37381">
        <v>24975</v>
      </c>
      <c r="F37381" t="s">
        <v>86</v>
      </c>
      <c r="G37381" t="s">
        <v>87</v>
      </c>
      <c r="H37381" t="s">
        <v>118</v>
      </c>
      <c r="I37381" t="s">
        <v>60</v>
      </c>
      <c r="J37381" t="s">
        <v>128</v>
      </c>
      <c r="K37381" t="s">
        <v>35</v>
      </c>
      <c r="L37381">
        <v>19.25</v>
      </c>
      <c r="M37381" s="1">
        <v>40878</v>
      </c>
      <c r="N37381" t="s">
        <v>59</v>
      </c>
      <c r="O37381">
        <v>2011</v>
      </c>
      <c r="P37381">
        <v>1050995</v>
      </c>
      <c r="Q37381">
        <v>13871</v>
      </c>
      <c r="R37381">
        <v>8163</v>
      </c>
      <c r="S37381" s="1">
        <v>41244</v>
      </c>
      <c r="T37381">
        <v>681</v>
      </c>
      <c r="U37381" t="s">
        <v>59</v>
      </c>
      <c r="V37381">
        <v>2012</v>
      </c>
      <c r="W37381" t="s">
        <v>170</v>
      </c>
      <c r="X37381" t="s">
        <v>158</v>
      </c>
      <c r="Y37381">
        <v>12</v>
      </c>
      <c r="Z37381" t="s">
        <v>159</v>
      </c>
    </row>
    <row r="37382" spans="1:26" x14ac:dyDescent="0.3">
      <c r="A37382">
        <v>1051124</v>
      </c>
      <c r="B37382">
        <v>1282796</v>
      </c>
      <c r="C37382">
        <v>20000</v>
      </c>
      <c r="D37382">
        <v>20000</v>
      </c>
      <c r="E37382">
        <v>20000</v>
      </c>
      <c r="F37382" t="s">
        <v>78</v>
      </c>
      <c r="G37382" t="s">
        <v>84</v>
      </c>
      <c r="H37382" t="s">
        <v>118</v>
      </c>
      <c r="I37382" t="s">
        <v>18</v>
      </c>
      <c r="J37382" t="s">
        <v>128</v>
      </c>
      <c r="K37382" t="s">
        <v>27</v>
      </c>
      <c r="L37382">
        <v>10.16</v>
      </c>
      <c r="M37382" s="1">
        <v>40878</v>
      </c>
      <c r="N37382" t="s">
        <v>59</v>
      </c>
      <c r="O37382">
        <v>2011</v>
      </c>
      <c r="P37382">
        <v>1051124</v>
      </c>
      <c r="Q37382">
        <v>15197</v>
      </c>
      <c r="R37382">
        <v>6220</v>
      </c>
      <c r="S37382" s="1">
        <v>41244</v>
      </c>
      <c r="T37382">
        <v>939</v>
      </c>
      <c r="U37382" t="s">
        <v>59</v>
      </c>
      <c r="V37382">
        <v>2012</v>
      </c>
      <c r="W37382" t="s">
        <v>170</v>
      </c>
      <c r="X37382" t="s">
        <v>158</v>
      </c>
      <c r="Y37382">
        <v>12</v>
      </c>
      <c r="Z37382" t="s">
        <v>159</v>
      </c>
    </row>
    <row r="37383" spans="1:26" x14ac:dyDescent="0.3">
      <c r="A37383">
        <v>1051186</v>
      </c>
      <c r="B37383">
        <v>1282273</v>
      </c>
      <c r="C37383">
        <v>7200</v>
      </c>
      <c r="D37383">
        <v>7200</v>
      </c>
      <c r="E37383">
        <v>7200</v>
      </c>
      <c r="F37383" t="s">
        <v>69</v>
      </c>
      <c r="G37383" t="s">
        <v>70</v>
      </c>
      <c r="H37383" t="s">
        <v>118</v>
      </c>
      <c r="I37383" t="s">
        <v>18</v>
      </c>
      <c r="J37383" t="s">
        <v>128</v>
      </c>
      <c r="K37383" t="s">
        <v>32</v>
      </c>
      <c r="L37383">
        <v>22.06</v>
      </c>
      <c r="M37383" s="1">
        <v>40878</v>
      </c>
      <c r="N37383" t="s">
        <v>59</v>
      </c>
      <c r="O37383">
        <v>2011</v>
      </c>
      <c r="P37383">
        <v>1051186</v>
      </c>
      <c r="Q37383">
        <v>16852</v>
      </c>
      <c r="R37383">
        <v>2236</v>
      </c>
      <c r="S37383" s="1">
        <v>41122</v>
      </c>
      <c r="T37383">
        <v>239</v>
      </c>
      <c r="U37383" t="s">
        <v>51</v>
      </c>
      <c r="V37383">
        <v>2012</v>
      </c>
      <c r="W37383" t="s">
        <v>170</v>
      </c>
      <c r="X37383" t="s">
        <v>162</v>
      </c>
      <c r="Y37383">
        <v>8</v>
      </c>
      <c r="Z37383" t="s">
        <v>166</v>
      </c>
    </row>
    <row r="37384" spans="1:26" x14ac:dyDescent="0.3">
      <c r="A37384">
        <v>1051609</v>
      </c>
      <c r="B37384">
        <v>1280843</v>
      </c>
      <c r="C37384">
        <v>2575</v>
      </c>
      <c r="D37384">
        <v>2575</v>
      </c>
      <c r="E37384">
        <v>2575</v>
      </c>
      <c r="F37384" t="s">
        <v>78</v>
      </c>
      <c r="G37384" t="s">
        <v>81</v>
      </c>
      <c r="H37384" t="s">
        <v>118</v>
      </c>
      <c r="I37384" t="s">
        <v>60</v>
      </c>
      <c r="J37384" t="s">
        <v>128</v>
      </c>
      <c r="K37384" t="s">
        <v>41</v>
      </c>
      <c r="L37384">
        <v>19.670000000000002</v>
      </c>
      <c r="M37384" s="1">
        <v>40878</v>
      </c>
      <c r="N37384" t="s">
        <v>59</v>
      </c>
      <c r="O37384">
        <v>2011</v>
      </c>
      <c r="P37384">
        <v>1051609</v>
      </c>
      <c r="Q37384">
        <v>10201</v>
      </c>
      <c r="R37384">
        <v>1102</v>
      </c>
      <c r="S37384" s="1">
        <v>41214</v>
      </c>
      <c r="T37384">
        <v>91</v>
      </c>
      <c r="U37384" t="s">
        <v>57</v>
      </c>
      <c r="V37384">
        <v>2012</v>
      </c>
      <c r="W37384" t="s">
        <v>170</v>
      </c>
      <c r="X37384" t="s">
        <v>158</v>
      </c>
      <c r="Y37384">
        <v>11</v>
      </c>
      <c r="Z37384" t="s">
        <v>168</v>
      </c>
    </row>
    <row r="37385" spans="1:26" x14ac:dyDescent="0.3">
      <c r="A37385">
        <v>1051720</v>
      </c>
      <c r="B37385">
        <v>1283038</v>
      </c>
      <c r="C37385">
        <v>2800</v>
      </c>
      <c r="D37385">
        <v>2800</v>
      </c>
      <c r="E37385">
        <v>2800</v>
      </c>
      <c r="F37385" t="s">
        <v>15</v>
      </c>
      <c r="G37385" t="s">
        <v>33</v>
      </c>
      <c r="H37385" t="s">
        <v>118</v>
      </c>
      <c r="I37385" t="s">
        <v>18</v>
      </c>
      <c r="J37385" t="s">
        <v>128</v>
      </c>
      <c r="K37385" t="s">
        <v>64</v>
      </c>
      <c r="L37385">
        <v>13.2</v>
      </c>
      <c r="M37385" s="1">
        <v>40878</v>
      </c>
      <c r="N37385" t="s">
        <v>59</v>
      </c>
      <c r="O37385">
        <v>2011</v>
      </c>
      <c r="P37385">
        <v>1051720</v>
      </c>
      <c r="Q37385">
        <v>8268</v>
      </c>
      <c r="R37385">
        <v>1043</v>
      </c>
      <c r="S37385" s="1">
        <v>41244</v>
      </c>
      <c r="T37385">
        <v>88</v>
      </c>
      <c r="U37385" t="s">
        <v>59</v>
      </c>
      <c r="V37385">
        <v>2012</v>
      </c>
      <c r="W37385" t="s">
        <v>170</v>
      </c>
      <c r="X37385" t="s">
        <v>158</v>
      </c>
      <c r="Y37385">
        <v>12</v>
      </c>
      <c r="Z37385" t="s">
        <v>159</v>
      </c>
    </row>
    <row r="37386" spans="1:26" x14ac:dyDescent="0.3">
      <c r="A37386">
        <v>1051809</v>
      </c>
      <c r="B37386">
        <v>1283310</v>
      </c>
      <c r="C37386">
        <v>4000</v>
      </c>
      <c r="D37386">
        <v>4000</v>
      </c>
      <c r="E37386">
        <v>4000</v>
      </c>
      <c r="F37386" t="s">
        <v>92</v>
      </c>
      <c r="G37386" t="s">
        <v>93</v>
      </c>
      <c r="H37386" t="s">
        <v>118</v>
      </c>
      <c r="I37386" t="s">
        <v>61</v>
      </c>
      <c r="J37386" t="s">
        <v>128</v>
      </c>
      <c r="K37386" t="s">
        <v>36</v>
      </c>
      <c r="L37386">
        <v>19.149999999999999</v>
      </c>
      <c r="M37386" s="1">
        <v>40878</v>
      </c>
      <c r="N37386" t="s">
        <v>59</v>
      </c>
      <c r="O37386">
        <v>2011</v>
      </c>
      <c r="P37386">
        <v>1051809</v>
      </c>
      <c r="Q37386">
        <v>16543</v>
      </c>
      <c r="R37386">
        <v>1231</v>
      </c>
      <c r="S37386" s="1">
        <v>41244</v>
      </c>
      <c r="T37386">
        <v>103</v>
      </c>
      <c r="U37386" t="s">
        <v>59</v>
      </c>
      <c r="V37386">
        <v>2012</v>
      </c>
      <c r="W37386" t="s">
        <v>170</v>
      </c>
      <c r="X37386" t="s">
        <v>158</v>
      </c>
      <c r="Y37386">
        <v>12</v>
      </c>
      <c r="Z37386" t="s">
        <v>159</v>
      </c>
    </row>
    <row r="37387" spans="1:26" x14ac:dyDescent="0.3">
      <c r="A37387">
        <v>1052225</v>
      </c>
      <c r="B37387">
        <v>1283778</v>
      </c>
      <c r="C37387">
        <v>16000</v>
      </c>
      <c r="D37387">
        <v>16000</v>
      </c>
      <c r="E37387">
        <v>16000</v>
      </c>
      <c r="F37387" t="s">
        <v>78</v>
      </c>
      <c r="G37387" t="s">
        <v>79</v>
      </c>
      <c r="H37387" t="s">
        <v>118</v>
      </c>
      <c r="I37387" t="s">
        <v>61</v>
      </c>
      <c r="J37387" t="s">
        <v>128</v>
      </c>
      <c r="K37387" t="s">
        <v>23</v>
      </c>
      <c r="L37387">
        <v>19.440000000000001</v>
      </c>
      <c r="M37387" s="1">
        <v>40878</v>
      </c>
      <c r="N37387" t="s">
        <v>59</v>
      </c>
      <c r="O37387">
        <v>2011</v>
      </c>
      <c r="P37387">
        <v>1052225</v>
      </c>
      <c r="Q37387">
        <v>18998</v>
      </c>
      <c r="R37387">
        <v>4964</v>
      </c>
      <c r="S37387" s="1">
        <v>41153</v>
      </c>
      <c r="T37387">
        <v>552</v>
      </c>
      <c r="U37387" t="s">
        <v>54</v>
      </c>
      <c r="V37387">
        <v>2012</v>
      </c>
      <c r="W37387" t="s">
        <v>170</v>
      </c>
      <c r="X37387" t="s">
        <v>162</v>
      </c>
      <c r="Y37387">
        <v>9</v>
      </c>
      <c r="Z37387" t="s">
        <v>163</v>
      </c>
    </row>
    <row r="37388" spans="1:26" x14ac:dyDescent="0.3">
      <c r="A37388">
        <v>1053090</v>
      </c>
      <c r="B37388">
        <v>1284673</v>
      </c>
      <c r="C37388">
        <v>10000</v>
      </c>
      <c r="D37388">
        <v>10000</v>
      </c>
      <c r="E37388">
        <v>10000</v>
      </c>
      <c r="F37388" t="s">
        <v>78</v>
      </c>
      <c r="G37388" t="s">
        <v>82</v>
      </c>
      <c r="H37388" t="s">
        <v>118</v>
      </c>
      <c r="I37388" t="s">
        <v>61</v>
      </c>
      <c r="J37388" t="s">
        <v>128</v>
      </c>
      <c r="K37388" t="s">
        <v>44</v>
      </c>
      <c r="L37388">
        <v>13.95</v>
      </c>
      <c r="M37388" s="1">
        <v>40878</v>
      </c>
      <c r="N37388" t="s">
        <v>59</v>
      </c>
      <c r="O37388">
        <v>2011</v>
      </c>
      <c r="P37388">
        <v>1053090</v>
      </c>
      <c r="Q37388">
        <v>8032</v>
      </c>
      <c r="R37388">
        <v>2526</v>
      </c>
      <c r="S37388" s="1">
        <v>41061</v>
      </c>
      <c r="T37388">
        <v>340</v>
      </c>
      <c r="U37388" t="s">
        <v>45</v>
      </c>
      <c r="V37388">
        <v>2012</v>
      </c>
      <c r="W37388" t="s">
        <v>170</v>
      </c>
      <c r="X37388" t="s">
        <v>160</v>
      </c>
      <c r="Y37388">
        <v>6</v>
      </c>
      <c r="Z37388" t="s">
        <v>165</v>
      </c>
    </row>
    <row r="37389" spans="1:26" x14ac:dyDescent="0.3">
      <c r="A37389">
        <v>1053092</v>
      </c>
      <c r="B37389">
        <v>1284675</v>
      </c>
      <c r="C37389">
        <v>10000</v>
      </c>
      <c r="D37389">
        <v>10000</v>
      </c>
      <c r="E37389">
        <v>10000</v>
      </c>
      <c r="F37389" t="s">
        <v>90</v>
      </c>
      <c r="G37389" t="s">
        <v>95</v>
      </c>
      <c r="H37389" t="s">
        <v>118</v>
      </c>
      <c r="I37389" t="s">
        <v>60</v>
      </c>
      <c r="J37389" t="s">
        <v>128</v>
      </c>
      <c r="K37389" t="s">
        <v>36</v>
      </c>
      <c r="L37389">
        <v>16.559999999999999</v>
      </c>
      <c r="M37389" s="1">
        <v>40878</v>
      </c>
      <c r="N37389" t="s">
        <v>59</v>
      </c>
      <c r="O37389">
        <v>2011</v>
      </c>
      <c r="P37389">
        <v>1053092</v>
      </c>
      <c r="Q37389">
        <v>9781</v>
      </c>
      <c r="R37389">
        <v>2511</v>
      </c>
      <c r="S37389" s="1">
        <v>41091</v>
      </c>
      <c r="T37389">
        <v>360</v>
      </c>
      <c r="U37389" t="s">
        <v>49</v>
      </c>
      <c r="V37389">
        <v>2012</v>
      </c>
      <c r="W37389" t="s">
        <v>170</v>
      </c>
      <c r="X37389" t="s">
        <v>162</v>
      </c>
      <c r="Y37389">
        <v>7</v>
      </c>
      <c r="Z37389" t="s">
        <v>164</v>
      </c>
    </row>
    <row r="37390" spans="1:26" x14ac:dyDescent="0.3">
      <c r="A37390">
        <v>1053718</v>
      </c>
      <c r="B37390">
        <v>1285518</v>
      </c>
      <c r="C37390">
        <v>8400</v>
      </c>
      <c r="D37390">
        <v>8400</v>
      </c>
      <c r="E37390">
        <v>8400</v>
      </c>
      <c r="F37390" t="s">
        <v>15</v>
      </c>
      <c r="G37390" t="s">
        <v>33</v>
      </c>
      <c r="H37390" t="s">
        <v>118</v>
      </c>
      <c r="I37390" t="s">
        <v>61</v>
      </c>
      <c r="J37390" t="s">
        <v>128</v>
      </c>
      <c r="K37390" t="s">
        <v>114</v>
      </c>
      <c r="L37390">
        <v>20.75</v>
      </c>
      <c r="M37390" s="1">
        <v>40878</v>
      </c>
      <c r="N37390" t="s">
        <v>59</v>
      </c>
      <c r="O37390">
        <v>2011</v>
      </c>
      <c r="P37390">
        <v>1053718</v>
      </c>
      <c r="Q37390">
        <v>3984</v>
      </c>
      <c r="R37390">
        <v>1053</v>
      </c>
      <c r="S37390" s="1">
        <v>40969</v>
      </c>
      <c r="T37390">
        <v>262</v>
      </c>
      <c r="U37390" t="s">
        <v>31</v>
      </c>
      <c r="V37390">
        <v>2012</v>
      </c>
      <c r="W37390" t="s">
        <v>170</v>
      </c>
      <c r="X37390" t="s">
        <v>154</v>
      </c>
      <c r="Y37390">
        <v>3</v>
      </c>
      <c r="Z37390" t="s">
        <v>155</v>
      </c>
    </row>
    <row r="37391" spans="1:26" x14ac:dyDescent="0.3">
      <c r="A37391">
        <v>1055838</v>
      </c>
      <c r="B37391">
        <v>1287411</v>
      </c>
      <c r="C37391">
        <v>18500</v>
      </c>
      <c r="D37391">
        <v>18500</v>
      </c>
      <c r="E37391">
        <v>18475</v>
      </c>
      <c r="F37391" t="s">
        <v>15</v>
      </c>
      <c r="G37391" t="s">
        <v>33</v>
      </c>
      <c r="H37391" t="s">
        <v>118</v>
      </c>
      <c r="I37391" t="s">
        <v>60</v>
      </c>
      <c r="J37391" t="s">
        <v>128</v>
      </c>
      <c r="K37391" t="s">
        <v>64</v>
      </c>
      <c r="L37391">
        <v>9.02</v>
      </c>
      <c r="M37391" s="1">
        <v>40878</v>
      </c>
      <c r="N37391" t="s">
        <v>59</v>
      </c>
      <c r="O37391">
        <v>2011</v>
      </c>
      <c r="P37391">
        <v>1055838</v>
      </c>
      <c r="Q37391">
        <v>5482</v>
      </c>
      <c r="R37391">
        <v>5481</v>
      </c>
      <c r="S37391" s="1">
        <v>41122</v>
      </c>
      <c r="T37391">
        <v>1180</v>
      </c>
      <c r="U37391" t="s">
        <v>51</v>
      </c>
      <c r="V37391">
        <v>2012</v>
      </c>
      <c r="W37391" t="s">
        <v>170</v>
      </c>
      <c r="X37391" t="s">
        <v>162</v>
      </c>
      <c r="Y37391">
        <v>8</v>
      </c>
      <c r="Z37391" t="s">
        <v>166</v>
      </c>
    </row>
    <row r="37392" spans="1:26" x14ac:dyDescent="0.3">
      <c r="A37392">
        <v>1055982</v>
      </c>
      <c r="B37392">
        <v>1287551</v>
      </c>
      <c r="C37392">
        <v>11100</v>
      </c>
      <c r="D37392">
        <v>11100</v>
      </c>
      <c r="E37392">
        <v>11100</v>
      </c>
      <c r="F37392" t="s">
        <v>78</v>
      </c>
      <c r="G37392" t="s">
        <v>83</v>
      </c>
      <c r="H37392" t="s">
        <v>118</v>
      </c>
      <c r="I37392" t="s">
        <v>61</v>
      </c>
      <c r="J37392" t="s">
        <v>128</v>
      </c>
      <c r="K37392" t="s">
        <v>35</v>
      </c>
      <c r="L37392">
        <v>4.6399999999999997</v>
      </c>
      <c r="M37392" s="1">
        <v>40878</v>
      </c>
      <c r="N37392" t="s">
        <v>59</v>
      </c>
      <c r="O37392">
        <v>2011</v>
      </c>
      <c r="P37392">
        <v>1055982</v>
      </c>
      <c r="Q37392">
        <v>9866</v>
      </c>
      <c r="R37392">
        <v>5092</v>
      </c>
      <c r="S37392" s="1">
        <v>41244</v>
      </c>
      <c r="T37392">
        <v>387</v>
      </c>
      <c r="U37392" t="s">
        <v>59</v>
      </c>
      <c r="V37392">
        <v>2012</v>
      </c>
      <c r="W37392" t="s">
        <v>170</v>
      </c>
      <c r="X37392" t="s">
        <v>158</v>
      </c>
      <c r="Y37392">
        <v>12</v>
      </c>
      <c r="Z37392" t="s">
        <v>159</v>
      </c>
    </row>
    <row r="37393" spans="1:26" x14ac:dyDescent="0.3">
      <c r="A37393">
        <v>1056239</v>
      </c>
      <c r="B37393">
        <v>1287822</v>
      </c>
      <c r="C37393">
        <v>10000</v>
      </c>
      <c r="D37393">
        <v>10000</v>
      </c>
      <c r="E37393">
        <v>10000</v>
      </c>
      <c r="F37393" t="s">
        <v>78</v>
      </c>
      <c r="G37393" t="s">
        <v>83</v>
      </c>
      <c r="H37393" t="s">
        <v>118</v>
      </c>
      <c r="I37393" t="s">
        <v>61</v>
      </c>
      <c r="J37393" t="s">
        <v>128</v>
      </c>
      <c r="K37393" t="s">
        <v>43</v>
      </c>
      <c r="L37393">
        <v>16.37</v>
      </c>
      <c r="M37393" s="1">
        <v>40878</v>
      </c>
      <c r="N37393" t="s">
        <v>59</v>
      </c>
      <c r="O37393">
        <v>2011</v>
      </c>
      <c r="P37393">
        <v>1056239</v>
      </c>
      <c r="Q37393">
        <v>9886</v>
      </c>
      <c r="R37393">
        <v>2385</v>
      </c>
      <c r="S37393" s="1">
        <v>41061</v>
      </c>
      <c r="T37393">
        <v>348</v>
      </c>
      <c r="U37393" t="s">
        <v>45</v>
      </c>
      <c r="V37393">
        <v>2012</v>
      </c>
      <c r="W37393" t="s">
        <v>170</v>
      </c>
      <c r="X37393" t="s">
        <v>160</v>
      </c>
      <c r="Y37393">
        <v>6</v>
      </c>
      <c r="Z37393" t="s">
        <v>165</v>
      </c>
    </row>
    <row r="37394" spans="1:26" x14ac:dyDescent="0.3">
      <c r="A37394">
        <v>1057031</v>
      </c>
      <c r="B37394">
        <v>1288585</v>
      </c>
      <c r="C37394">
        <v>18800</v>
      </c>
      <c r="D37394">
        <v>18800</v>
      </c>
      <c r="E37394">
        <v>18800</v>
      </c>
      <c r="F37394" t="s">
        <v>86</v>
      </c>
      <c r="G37394" t="s">
        <v>87</v>
      </c>
      <c r="H37394" t="s">
        <v>118</v>
      </c>
      <c r="I37394" t="s">
        <v>61</v>
      </c>
      <c r="J37394" t="s">
        <v>128</v>
      </c>
      <c r="K37394" t="s">
        <v>35</v>
      </c>
      <c r="L37394">
        <v>11.73</v>
      </c>
      <c r="M37394" s="1">
        <v>40878</v>
      </c>
      <c r="N37394" t="s">
        <v>59</v>
      </c>
      <c r="O37394">
        <v>2011</v>
      </c>
      <c r="P37394">
        <v>1057031</v>
      </c>
      <c r="Q37394">
        <v>28858</v>
      </c>
      <c r="R37394">
        <v>5086</v>
      </c>
      <c r="S37394" s="1">
        <v>41122</v>
      </c>
      <c r="T37394">
        <v>512</v>
      </c>
      <c r="U37394" t="s">
        <v>51</v>
      </c>
      <c r="V37394">
        <v>2012</v>
      </c>
      <c r="W37394" t="s">
        <v>170</v>
      </c>
      <c r="X37394" t="s">
        <v>162</v>
      </c>
      <c r="Y37394">
        <v>8</v>
      </c>
      <c r="Z37394" t="s">
        <v>166</v>
      </c>
    </row>
    <row r="37395" spans="1:26" x14ac:dyDescent="0.3">
      <c r="A37395">
        <v>1058110</v>
      </c>
      <c r="B37395">
        <v>1289687</v>
      </c>
      <c r="C37395">
        <v>2200</v>
      </c>
      <c r="D37395">
        <v>2200</v>
      </c>
      <c r="E37395">
        <v>2200</v>
      </c>
      <c r="F37395" t="s">
        <v>69</v>
      </c>
      <c r="G37395" t="s">
        <v>71</v>
      </c>
      <c r="H37395" t="s">
        <v>118</v>
      </c>
      <c r="I37395" t="s">
        <v>60</v>
      </c>
      <c r="J37395" t="s">
        <v>128</v>
      </c>
      <c r="K37395" t="s">
        <v>32</v>
      </c>
      <c r="L37395">
        <v>14.95</v>
      </c>
      <c r="M37395" s="1">
        <v>40878</v>
      </c>
      <c r="N37395" t="s">
        <v>59</v>
      </c>
      <c r="O37395">
        <v>2011</v>
      </c>
      <c r="P37395">
        <v>1058110</v>
      </c>
      <c r="Q37395">
        <v>3820</v>
      </c>
      <c r="R37395">
        <v>262</v>
      </c>
      <c r="S37395" s="1">
        <v>41061</v>
      </c>
      <c r="T37395">
        <v>50</v>
      </c>
      <c r="U37395" t="s">
        <v>45</v>
      </c>
      <c r="V37395">
        <v>2012</v>
      </c>
      <c r="W37395" t="s">
        <v>170</v>
      </c>
      <c r="X37395" t="s">
        <v>160</v>
      </c>
      <c r="Y37395">
        <v>6</v>
      </c>
      <c r="Z37395" t="s">
        <v>165</v>
      </c>
    </row>
    <row r="37396" spans="1:26" x14ac:dyDescent="0.3">
      <c r="A37396">
        <v>1058372</v>
      </c>
      <c r="B37396">
        <v>1289952</v>
      </c>
      <c r="C37396">
        <v>12000</v>
      </c>
      <c r="D37396">
        <v>12000</v>
      </c>
      <c r="E37396">
        <v>12000</v>
      </c>
      <c r="F37396" t="s">
        <v>78</v>
      </c>
      <c r="G37396" t="s">
        <v>82</v>
      </c>
      <c r="H37396" t="s">
        <v>118</v>
      </c>
      <c r="I37396" t="s">
        <v>18</v>
      </c>
      <c r="J37396" t="s">
        <v>128</v>
      </c>
      <c r="K37396" t="s">
        <v>38</v>
      </c>
      <c r="L37396">
        <v>14.49</v>
      </c>
      <c r="M37396" s="1">
        <v>40878</v>
      </c>
      <c r="N37396" t="s">
        <v>59</v>
      </c>
      <c r="O37396">
        <v>2011</v>
      </c>
      <c r="P37396">
        <v>1058372</v>
      </c>
      <c r="Q37396">
        <v>18622</v>
      </c>
      <c r="R37396">
        <v>1101</v>
      </c>
      <c r="S37396" s="1">
        <v>41000</v>
      </c>
      <c r="T37396">
        <v>277</v>
      </c>
      <c r="U37396" t="s">
        <v>21</v>
      </c>
      <c r="V37396">
        <v>2012</v>
      </c>
      <c r="W37396" t="s">
        <v>170</v>
      </c>
      <c r="X37396" t="s">
        <v>160</v>
      </c>
      <c r="Y37396">
        <v>4</v>
      </c>
      <c r="Z37396" t="s">
        <v>161</v>
      </c>
    </row>
    <row r="37397" spans="1:26" x14ac:dyDescent="0.3">
      <c r="A37397">
        <v>1058483</v>
      </c>
      <c r="B37397">
        <v>1290071</v>
      </c>
      <c r="C37397">
        <v>10625</v>
      </c>
      <c r="D37397">
        <v>10625</v>
      </c>
      <c r="E37397">
        <v>10625</v>
      </c>
      <c r="F37397" t="s">
        <v>78</v>
      </c>
      <c r="G37397" t="s">
        <v>84</v>
      </c>
      <c r="H37397" t="s">
        <v>118</v>
      </c>
      <c r="I37397" t="s">
        <v>18</v>
      </c>
      <c r="J37397" t="s">
        <v>128</v>
      </c>
      <c r="K37397" t="s">
        <v>116</v>
      </c>
      <c r="L37397">
        <v>15.49</v>
      </c>
      <c r="M37397" s="1">
        <v>40878</v>
      </c>
      <c r="N37397" t="s">
        <v>59</v>
      </c>
      <c r="O37397">
        <v>2011</v>
      </c>
      <c r="P37397">
        <v>1058483</v>
      </c>
      <c r="Q37397">
        <v>5872</v>
      </c>
      <c r="R37397">
        <v>3409</v>
      </c>
      <c r="S37397" s="1">
        <v>41122</v>
      </c>
      <c r="T37397">
        <v>365</v>
      </c>
      <c r="U37397" t="s">
        <v>51</v>
      </c>
      <c r="V37397">
        <v>2012</v>
      </c>
      <c r="W37397" t="s">
        <v>170</v>
      </c>
      <c r="X37397" t="s">
        <v>162</v>
      </c>
      <c r="Y37397">
        <v>8</v>
      </c>
      <c r="Z37397" t="s">
        <v>166</v>
      </c>
    </row>
    <row r="37398" spans="1:26" x14ac:dyDescent="0.3">
      <c r="A37398">
        <v>1059620</v>
      </c>
      <c r="B37398">
        <v>1291228</v>
      </c>
      <c r="C37398">
        <v>12000</v>
      </c>
      <c r="D37398">
        <v>12000</v>
      </c>
      <c r="E37398">
        <v>12000</v>
      </c>
      <c r="F37398" t="s">
        <v>69</v>
      </c>
      <c r="G37398" t="s">
        <v>70</v>
      </c>
      <c r="H37398" t="s">
        <v>118</v>
      </c>
      <c r="I37398" t="s">
        <v>61</v>
      </c>
      <c r="J37398" t="s">
        <v>128</v>
      </c>
      <c r="K37398" t="s">
        <v>44</v>
      </c>
      <c r="L37398">
        <v>16.36</v>
      </c>
      <c r="M37398" s="1">
        <v>40878</v>
      </c>
      <c r="N37398" t="s">
        <v>59</v>
      </c>
      <c r="O37398">
        <v>2011</v>
      </c>
      <c r="P37398">
        <v>1059620</v>
      </c>
      <c r="Q37398">
        <v>22059</v>
      </c>
      <c r="R37398">
        <v>3565</v>
      </c>
      <c r="S37398" s="1">
        <v>41183</v>
      </c>
      <c r="T37398">
        <v>397</v>
      </c>
      <c r="U37398" t="s">
        <v>56</v>
      </c>
      <c r="V37398">
        <v>2012</v>
      </c>
      <c r="W37398" t="s">
        <v>170</v>
      </c>
      <c r="X37398" t="s">
        <v>158</v>
      </c>
      <c r="Y37398">
        <v>10</v>
      </c>
      <c r="Z37398" t="s">
        <v>167</v>
      </c>
    </row>
    <row r="37399" spans="1:26" x14ac:dyDescent="0.3">
      <c r="A37399">
        <v>1059948</v>
      </c>
      <c r="B37399">
        <v>1291788</v>
      </c>
      <c r="C37399">
        <v>12000</v>
      </c>
      <c r="D37399">
        <v>12000</v>
      </c>
      <c r="E37399">
        <v>12000</v>
      </c>
      <c r="F37399" t="s">
        <v>15</v>
      </c>
      <c r="G37399" t="s">
        <v>33</v>
      </c>
      <c r="H37399" t="s">
        <v>118</v>
      </c>
      <c r="I37399" t="s">
        <v>61</v>
      </c>
      <c r="J37399" t="s">
        <v>128</v>
      </c>
      <c r="K37399" t="s">
        <v>35</v>
      </c>
      <c r="L37399">
        <v>8.36</v>
      </c>
      <c r="M37399" s="1">
        <v>40878</v>
      </c>
      <c r="N37399" t="s">
        <v>59</v>
      </c>
      <c r="O37399">
        <v>2011</v>
      </c>
      <c r="P37399">
        <v>1059948</v>
      </c>
      <c r="Q37399">
        <v>18692</v>
      </c>
      <c r="R37399">
        <v>3532</v>
      </c>
      <c r="S37399" s="1">
        <v>41122</v>
      </c>
      <c r="T37399">
        <v>374</v>
      </c>
      <c r="U37399" t="s">
        <v>51</v>
      </c>
      <c r="V37399">
        <v>2012</v>
      </c>
      <c r="W37399" t="s">
        <v>170</v>
      </c>
      <c r="X37399" t="s">
        <v>162</v>
      </c>
      <c r="Y37399">
        <v>8</v>
      </c>
      <c r="Z37399" t="s">
        <v>166</v>
      </c>
    </row>
    <row r="37400" spans="1:26" x14ac:dyDescent="0.3">
      <c r="A37400">
        <v>1060086</v>
      </c>
      <c r="B37400">
        <v>1291922</v>
      </c>
      <c r="C37400">
        <v>16000</v>
      </c>
      <c r="D37400">
        <v>16000</v>
      </c>
      <c r="E37400">
        <v>16000</v>
      </c>
      <c r="F37400" t="s">
        <v>90</v>
      </c>
      <c r="G37400" t="s">
        <v>95</v>
      </c>
      <c r="H37400" t="s">
        <v>118</v>
      </c>
      <c r="I37400" t="s">
        <v>18</v>
      </c>
      <c r="J37400" t="s">
        <v>128</v>
      </c>
      <c r="K37400" t="s">
        <v>46</v>
      </c>
      <c r="L37400">
        <v>21.14</v>
      </c>
      <c r="M37400" s="1">
        <v>40878</v>
      </c>
      <c r="N37400" t="s">
        <v>59</v>
      </c>
      <c r="O37400">
        <v>2011</v>
      </c>
      <c r="P37400">
        <v>1060086</v>
      </c>
      <c r="Q37400">
        <v>21627</v>
      </c>
      <c r="R37400">
        <v>1699</v>
      </c>
      <c r="S37400" s="1">
        <v>40940</v>
      </c>
      <c r="T37400">
        <v>403</v>
      </c>
      <c r="U37400" t="s">
        <v>29</v>
      </c>
      <c r="V37400">
        <v>2012</v>
      </c>
      <c r="W37400" t="s">
        <v>170</v>
      </c>
      <c r="X37400" t="s">
        <v>154</v>
      </c>
      <c r="Y37400">
        <v>2</v>
      </c>
      <c r="Z37400" t="s">
        <v>157</v>
      </c>
    </row>
    <row r="37401" spans="1:26" x14ac:dyDescent="0.3">
      <c r="A37401">
        <v>1060979</v>
      </c>
      <c r="B37401">
        <v>1292556</v>
      </c>
      <c r="C37401">
        <v>7000</v>
      </c>
      <c r="D37401">
        <v>7000</v>
      </c>
      <c r="E37401">
        <v>7000</v>
      </c>
      <c r="F37401" t="s">
        <v>90</v>
      </c>
      <c r="G37401" t="s">
        <v>94</v>
      </c>
      <c r="H37401" t="s">
        <v>118</v>
      </c>
      <c r="I37401" t="s">
        <v>61</v>
      </c>
      <c r="J37401" t="s">
        <v>128</v>
      </c>
      <c r="K37401" t="s">
        <v>35</v>
      </c>
      <c r="L37401">
        <v>20.309999999999999</v>
      </c>
      <c r="M37401" s="1">
        <v>40878</v>
      </c>
      <c r="N37401" t="s">
        <v>59</v>
      </c>
      <c r="O37401">
        <v>2011</v>
      </c>
      <c r="P37401">
        <v>1060979</v>
      </c>
      <c r="Q37401">
        <v>28651</v>
      </c>
      <c r="R37401">
        <v>1583</v>
      </c>
      <c r="S37401" s="1">
        <v>41122</v>
      </c>
      <c r="T37401">
        <v>94</v>
      </c>
      <c r="U37401" t="s">
        <v>51</v>
      </c>
      <c r="V37401">
        <v>2012</v>
      </c>
      <c r="W37401" t="s">
        <v>170</v>
      </c>
      <c r="X37401" t="s">
        <v>162</v>
      </c>
      <c r="Y37401">
        <v>8</v>
      </c>
      <c r="Z37401" t="s">
        <v>166</v>
      </c>
    </row>
    <row r="37402" spans="1:26" x14ac:dyDescent="0.3">
      <c r="A37402">
        <v>1062146</v>
      </c>
      <c r="B37402">
        <v>1294204</v>
      </c>
      <c r="C37402">
        <v>24500</v>
      </c>
      <c r="D37402">
        <v>24500</v>
      </c>
      <c r="E37402">
        <v>24475</v>
      </c>
      <c r="F37402" t="s">
        <v>86</v>
      </c>
      <c r="G37402" t="s">
        <v>97</v>
      </c>
      <c r="H37402" t="s">
        <v>118</v>
      </c>
      <c r="I37402" t="s">
        <v>60</v>
      </c>
      <c r="J37402" t="s">
        <v>128</v>
      </c>
      <c r="K37402" t="s">
        <v>27</v>
      </c>
      <c r="L37402">
        <v>9.09</v>
      </c>
      <c r="M37402" s="1">
        <v>40878</v>
      </c>
      <c r="N37402" t="s">
        <v>59</v>
      </c>
      <c r="O37402">
        <v>2011</v>
      </c>
      <c r="P37402">
        <v>1062146</v>
      </c>
      <c r="Q37402">
        <v>19668</v>
      </c>
      <c r="R37402">
        <v>3995</v>
      </c>
      <c r="S37402" s="1">
        <v>41000</v>
      </c>
      <c r="T37402">
        <v>662</v>
      </c>
      <c r="U37402" t="s">
        <v>21</v>
      </c>
      <c r="V37402">
        <v>2012</v>
      </c>
      <c r="W37402" t="s">
        <v>170</v>
      </c>
      <c r="X37402" t="s">
        <v>160</v>
      </c>
      <c r="Y37402">
        <v>4</v>
      </c>
      <c r="Z37402" t="s">
        <v>161</v>
      </c>
    </row>
    <row r="37403" spans="1:26" x14ac:dyDescent="0.3">
      <c r="A37403">
        <v>1062471</v>
      </c>
      <c r="B37403">
        <v>1294536</v>
      </c>
      <c r="C37403">
        <v>20000</v>
      </c>
      <c r="D37403">
        <v>20000</v>
      </c>
      <c r="E37403">
        <v>20000</v>
      </c>
      <c r="F37403" t="s">
        <v>86</v>
      </c>
      <c r="G37403" t="s">
        <v>97</v>
      </c>
      <c r="H37403" t="s">
        <v>118</v>
      </c>
      <c r="I37403" t="s">
        <v>61</v>
      </c>
      <c r="J37403" t="s">
        <v>128</v>
      </c>
      <c r="K37403" t="s">
        <v>43</v>
      </c>
      <c r="L37403">
        <v>16.63</v>
      </c>
      <c r="M37403" s="1">
        <v>40878</v>
      </c>
      <c r="N37403" t="s">
        <v>59</v>
      </c>
      <c r="O37403">
        <v>2011</v>
      </c>
      <c r="P37403">
        <v>1062471</v>
      </c>
      <c r="Q37403">
        <v>10470</v>
      </c>
      <c r="R37403">
        <v>5426</v>
      </c>
      <c r="S37403" s="1">
        <v>41183</v>
      </c>
      <c r="T37403">
        <v>592</v>
      </c>
      <c r="U37403" t="s">
        <v>56</v>
      </c>
      <c r="V37403">
        <v>2012</v>
      </c>
      <c r="W37403" t="s">
        <v>170</v>
      </c>
      <c r="X37403" t="s">
        <v>158</v>
      </c>
      <c r="Y37403">
        <v>10</v>
      </c>
      <c r="Z37403" t="s">
        <v>167</v>
      </c>
    </row>
    <row r="37404" spans="1:26" x14ac:dyDescent="0.3">
      <c r="A37404">
        <v>1062864</v>
      </c>
      <c r="B37404">
        <v>1295344</v>
      </c>
      <c r="C37404">
        <v>24000</v>
      </c>
      <c r="D37404">
        <v>24000</v>
      </c>
      <c r="E37404">
        <v>23975</v>
      </c>
      <c r="F37404" t="s">
        <v>90</v>
      </c>
      <c r="G37404" t="s">
        <v>95</v>
      </c>
      <c r="H37404" t="s">
        <v>118</v>
      </c>
      <c r="I37404" t="s">
        <v>60</v>
      </c>
      <c r="J37404" t="s">
        <v>128</v>
      </c>
      <c r="K37404" t="s">
        <v>43</v>
      </c>
      <c r="L37404">
        <v>21.29</v>
      </c>
      <c r="M37404" s="1">
        <v>40878</v>
      </c>
      <c r="N37404" t="s">
        <v>59</v>
      </c>
      <c r="O37404">
        <v>2011</v>
      </c>
      <c r="P37404">
        <v>1062864</v>
      </c>
      <c r="Q37404">
        <v>3343</v>
      </c>
      <c r="R37404">
        <v>4402</v>
      </c>
      <c r="S37404" s="1">
        <v>41061</v>
      </c>
      <c r="T37404">
        <v>604</v>
      </c>
      <c r="U37404" t="s">
        <v>45</v>
      </c>
      <c r="V37404">
        <v>2012</v>
      </c>
      <c r="W37404" t="s">
        <v>170</v>
      </c>
      <c r="X37404" t="s">
        <v>160</v>
      </c>
      <c r="Y37404">
        <v>6</v>
      </c>
      <c r="Z37404" t="s">
        <v>165</v>
      </c>
    </row>
    <row r="37405" spans="1:26" x14ac:dyDescent="0.3">
      <c r="A37405">
        <v>1062997</v>
      </c>
      <c r="B37405">
        <v>1295086</v>
      </c>
      <c r="C37405">
        <v>15000</v>
      </c>
      <c r="D37405">
        <v>15000</v>
      </c>
      <c r="E37405">
        <v>15000</v>
      </c>
      <c r="F37405" t="s">
        <v>78</v>
      </c>
      <c r="G37405" t="s">
        <v>83</v>
      </c>
      <c r="H37405" t="s">
        <v>118</v>
      </c>
      <c r="I37405" t="s">
        <v>60</v>
      </c>
      <c r="J37405" t="s">
        <v>128</v>
      </c>
      <c r="K37405" t="s">
        <v>35</v>
      </c>
      <c r="L37405">
        <v>10.72</v>
      </c>
      <c r="M37405" s="1">
        <v>40878</v>
      </c>
      <c r="N37405" t="s">
        <v>59</v>
      </c>
      <c r="O37405">
        <v>2011</v>
      </c>
      <c r="P37405">
        <v>1062997</v>
      </c>
      <c r="Q37405">
        <v>12333</v>
      </c>
      <c r="R37405">
        <v>6380</v>
      </c>
      <c r="S37405" s="1">
        <v>41214</v>
      </c>
      <c r="T37405">
        <v>522</v>
      </c>
      <c r="U37405" t="s">
        <v>57</v>
      </c>
      <c r="V37405">
        <v>2012</v>
      </c>
      <c r="W37405" t="s">
        <v>170</v>
      </c>
      <c r="X37405" t="s">
        <v>158</v>
      </c>
      <c r="Y37405">
        <v>11</v>
      </c>
      <c r="Z37405" t="s">
        <v>168</v>
      </c>
    </row>
    <row r="37406" spans="1:26" x14ac:dyDescent="0.3">
      <c r="A37406">
        <v>1063069</v>
      </c>
      <c r="B37406">
        <v>1295567</v>
      </c>
      <c r="C37406">
        <v>21250</v>
      </c>
      <c r="D37406">
        <v>21250</v>
      </c>
      <c r="E37406">
        <v>21250</v>
      </c>
      <c r="F37406" t="s">
        <v>69</v>
      </c>
      <c r="G37406" t="s">
        <v>72</v>
      </c>
      <c r="H37406" t="s">
        <v>118</v>
      </c>
      <c r="I37406" t="s">
        <v>60</v>
      </c>
      <c r="J37406" t="s">
        <v>128</v>
      </c>
      <c r="K37406" t="s">
        <v>27</v>
      </c>
      <c r="L37406">
        <v>14.27</v>
      </c>
      <c r="M37406" s="1">
        <v>40878</v>
      </c>
      <c r="N37406" t="s">
        <v>59</v>
      </c>
      <c r="O37406">
        <v>2011</v>
      </c>
      <c r="P37406">
        <v>1063069</v>
      </c>
      <c r="Q37406">
        <v>14899</v>
      </c>
      <c r="R37406">
        <v>8881</v>
      </c>
      <c r="S37406" s="1">
        <v>41244</v>
      </c>
      <c r="T37406">
        <v>711</v>
      </c>
      <c r="U37406" t="s">
        <v>59</v>
      </c>
      <c r="V37406">
        <v>2012</v>
      </c>
      <c r="W37406" t="s">
        <v>170</v>
      </c>
      <c r="X37406" t="s">
        <v>158</v>
      </c>
      <c r="Y37406">
        <v>12</v>
      </c>
      <c r="Z37406" t="s">
        <v>159</v>
      </c>
    </row>
    <row r="37407" spans="1:26" x14ac:dyDescent="0.3">
      <c r="A37407">
        <v>1063778</v>
      </c>
      <c r="B37407">
        <v>1296342</v>
      </c>
      <c r="C37407">
        <v>15000</v>
      </c>
      <c r="D37407">
        <v>15000</v>
      </c>
      <c r="E37407">
        <v>15000</v>
      </c>
      <c r="F37407" t="s">
        <v>90</v>
      </c>
      <c r="G37407" t="s">
        <v>91</v>
      </c>
      <c r="H37407" t="s">
        <v>118</v>
      </c>
      <c r="I37407" t="s">
        <v>60</v>
      </c>
      <c r="J37407" t="s">
        <v>128</v>
      </c>
      <c r="K37407" t="s">
        <v>41</v>
      </c>
      <c r="L37407">
        <v>21.99</v>
      </c>
      <c r="M37407" s="1">
        <v>40878</v>
      </c>
      <c r="N37407" t="s">
        <v>59</v>
      </c>
      <c r="O37407">
        <v>2011</v>
      </c>
      <c r="P37407">
        <v>1063778</v>
      </c>
      <c r="Q37407">
        <v>40370</v>
      </c>
      <c r="R37407">
        <v>1874</v>
      </c>
      <c r="S37407" s="1">
        <v>40940</v>
      </c>
      <c r="T37407">
        <v>530</v>
      </c>
      <c r="U37407" t="s">
        <v>29</v>
      </c>
      <c r="V37407">
        <v>2012</v>
      </c>
      <c r="W37407" t="s">
        <v>170</v>
      </c>
      <c r="X37407" t="s">
        <v>154</v>
      </c>
      <c r="Y37407">
        <v>2</v>
      </c>
      <c r="Z37407" t="s">
        <v>157</v>
      </c>
    </row>
    <row r="37408" spans="1:26" x14ac:dyDescent="0.3">
      <c r="A37408">
        <v>1064150</v>
      </c>
      <c r="B37408">
        <v>1298144</v>
      </c>
      <c r="C37408">
        <v>8500</v>
      </c>
      <c r="D37408">
        <v>8500</v>
      </c>
      <c r="E37408">
        <v>8500</v>
      </c>
      <c r="F37408" t="s">
        <v>78</v>
      </c>
      <c r="G37408" t="s">
        <v>84</v>
      </c>
      <c r="H37408" t="s">
        <v>118</v>
      </c>
      <c r="I37408" t="s">
        <v>61</v>
      </c>
      <c r="J37408" t="s">
        <v>128</v>
      </c>
      <c r="K37408" t="s">
        <v>32</v>
      </c>
      <c r="L37408">
        <v>8.5</v>
      </c>
      <c r="M37408" s="1">
        <v>40878</v>
      </c>
      <c r="N37408" t="s">
        <v>59</v>
      </c>
      <c r="O37408">
        <v>2011</v>
      </c>
      <c r="P37408">
        <v>1064150</v>
      </c>
      <c r="Q37408">
        <v>9354</v>
      </c>
      <c r="R37408">
        <v>2445</v>
      </c>
      <c r="S37408" s="1">
        <v>41091</v>
      </c>
      <c r="T37408">
        <v>292</v>
      </c>
      <c r="U37408" t="s">
        <v>49</v>
      </c>
      <c r="V37408">
        <v>2012</v>
      </c>
      <c r="W37408" t="s">
        <v>170</v>
      </c>
      <c r="X37408" t="s">
        <v>162</v>
      </c>
      <c r="Y37408">
        <v>7</v>
      </c>
      <c r="Z37408" t="s">
        <v>164</v>
      </c>
    </row>
    <row r="37409" spans="1:26" x14ac:dyDescent="0.3">
      <c r="A37409">
        <v>1064251</v>
      </c>
      <c r="B37409">
        <v>1298041</v>
      </c>
      <c r="C37409">
        <v>1500</v>
      </c>
      <c r="D37409">
        <v>1500</v>
      </c>
      <c r="E37409">
        <v>1500</v>
      </c>
      <c r="F37409" t="s">
        <v>92</v>
      </c>
      <c r="G37409" t="s">
        <v>93</v>
      </c>
      <c r="H37409" t="s">
        <v>118</v>
      </c>
      <c r="I37409" t="s">
        <v>61</v>
      </c>
      <c r="J37409" t="s">
        <v>128</v>
      </c>
      <c r="K37409" t="s">
        <v>38</v>
      </c>
      <c r="L37409">
        <v>4.59</v>
      </c>
      <c r="M37409" s="1">
        <v>40878</v>
      </c>
      <c r="N37409" t="s">
        <v>59</v>
      </c>
      <c r="O37409">
        <v>2011</v>
      </c>
      <c r="P37409">
        <v>1064251</v>
      </c>
      <c r="Q37409">
        <v>1497</v>
      </c>
      <c r="R37409">
        <v>561</v>
      </c>
      <c r="S37409" s="1">
        <v>41153</v>
      </c>
      <c r="T37409">
        <v>55</v>
      </c>
      <c r="U37409" t="s">
        <v>54</v>
      </c>
      <c r="V37409">
        <v>2012</v>
      </c>
      <c r="W37409" t="s">
        <v>170</v>
      </c>
      <c r="X37409" t="s">
        <v>162</v>
      </c>
      <c r="Y37409">
        <v>9</v>
      </c>
      <c r="Z37409" t="s">
        <v>163</v>
      </c>
    </row>
    <row r="37410" spans="1:26" x14ac:dyDescent="0.3">
      <c r="A37410">
        <v>1064366</v>
      </c>
      <c r="B37410">
        <v>1298164</v>
      </c>
      <c r="C37410">
        <v>1000</v>
      </c>
      <c r="D37410">
        <v>1000</v>
      </c>
      <c r="E37410">
        <v>1000</v>
      </c>
      <c r="F37410" t="s">
        <v>78</v>
      </c>
      <c r="G37410" t="s">
        <v>79</v>
      </c>
      <c r="H37410" t="s">
        <v>118</v>
      </c>
      <c r="I37410" t="s">
        <v>18</v>
      </c>
      <c r="J37410" t="s">
        <v>128</v>
      </c>
      <c r="K37410" t="s">
        <v>27</v>
      </c>
      <c r="L37410">
        <v>6</v>
      </c>
      <c r="M37410" s="1">
        <v>40878</v>
      </c>
      <c r="N37410" t="s">
        <v>59</v>
      </c>
      <c r="O37410">
        <v>2011</v>
      </c>
      <c r="P37410">
        <v>1064366</v>
      </c>
      <c r="Q37410">
        <v>2510</v>
      </c>
      <c r="R37410">
        <v>92</v>
      </c>
      <c r="S37410" s="1">
        <v>40909</v>
      </c>
      <c r="T37410">
        <v>35</v>
      </c>
      <c r="U37410" t="s">
        <v>24</v>
      </c>
      <c r="V37410">
        <v>2012</v>
      </c>
      <c r="W37410" t="s">
        <v>170</v>
      </c>
      <c r="X37410" t="s">
        <v>154</v>
      </c>
      <c r="Y37410">
        <v>1</v>
      </c>
      <c r="Z37410" t="s">
        <v>156</v>
      </c>
    </row>
    <row r="37411" spans="1:26" x14ac:dyDescent="0.3">
      <c r="A37411">
        <v>1064687</v>
      </c>
      <c r="B37411">
        <v>1298717</v>
      </c>
      <c r="C37411">
        <v>9000</v>
      </c>
      <c r="D37411">
        <v>9000</v>
      </c>
      <c r="E37411">
        <v>9000</v>
      </c>
      <c r="F37411" t="s">
        <v>78</v>
      </c>
      <c r="G37411" t="s">
        <v>82</v>
      </c>
      <c r="H37411" t="s">
        <v>118</v>
      </c>
      <c r="I37411" t="s">
        <v>61</v>
      </c>
      <c r="J37411" t="s">
        <v>128</v>
      </c>
      <c r="K37411" t="s">
        <v>48</v>
      </c>
      <c r="L37411">
        <v>10.08</v>
      </c>
      <c r="M37411" s="1">
        <v>40878</v>
      </c>
      <c r="N37411" t="s">
        <v>59</v>
      </c>
      <c r="O37411">
        <v>2011</v>
      </c>
      <c r="P37411">
        <v>1064687</v>
      </c>
      <c r="Q37411">
        <v>10452</v>
      </c>
      <c r="R37411">
        <v>2271</v>
      </c>
      <c r="S37411" s="1">
        <v>41091</v>
      </c>
      <c r="T37411">
        <v>306</v>
      </c>
      <c r="U37411" t="s">
        <v>49</v>
      </c>
      <c r="V37411">
        <v>2012</v>
      </c>
      <c r="W37411" t="s">
        <v>170</v>
      </c>
      <c r="X37411" t="s">
        <v>162</v>
      </c>
      <c r="Y37411">
        <v>7</v>
      </c>
      <c r="Z37411" t="s">
        <v>164</v>
      </c>
    </row>
    <row r="37412" spans="1:26" x14ac:dyDescent="0.3">
      <c r="A37412">
        <v>1064783</v>
      </c>
      <c r="B37412">
        <v>1298613</v>
      </c>
      <c r="C37412">
        <v>8050</v>
      </c>
      <c r="D37412">
        <v>8050</v>
      </c>
      <c r="E37412">
        <v>8050</v>
      </c>
      <c r="F37412" t="s">
        <v>69</v>
      </c>
      <c r="G37412" t="s">
        <v>73</v>
      </c>
      <c r="H37412" t="s">
        <v>118</v>
      </c>
      <c r="I37412" t="s">
        <v>61</v>
      </c>
      <c r="J37412" t="s">
        <v>128</v>
      </c>
      <c r="K37412" t="s">
        <v>23</v>
      </c>
      <c r="L37412">
        <v>14.8</v>
      </c>
      <c r="M37412" s="1">
        <v>40878</v>
      </c>
      <c r="N37412" t="s">
        <v>59</v>
      </c>
      <c r="O37412">
        <v>2011</v>
      </c>
      <c r="P37412">
        <v>1064783</v>
      </c>
      <c r="Q37412">
        <v>12000</v>
      </c>
      <c r="R37412">
        <v>1331</v>
      </c>
      <c r="S37412" s="1">
        <v>41000</v>
      </c>
      <c r="T37412">
        <v>271</v>
      </c>
      <c r="U37412" t="s">
        <v>21</v>
      </c>
      <c r="V37412">
        <v>2012</v>
      </c>
      <c r="W37412" t="s">
        <v>170</v>
      </c>
      <c r="X37412" t="s">
        <v>160</v>
      </c>
      <c r="Y37412">
        <v>4</v>
      </c>
      <c r="Z37412" t="s">
        <v>161</v>
      </c>
    </row>
    <row r="37413" spans="1:26" x14ac:dyDescent="0.3">
      <c r="A37413">
        <v>1065103</v>
      </c>
      <c r="B37413">
        <v>1299180</v>
      </c>
      <c r="C37413">
        <v>10000</v>
      </c>
      <c r="D37413">
        <v>10000</v>
      </c>
      <c r="E37413">
        <v>10000</v>
      </c>
      <c r="F37413" t="s">
        <v>69</v>
      </c>
      <c r="G37413" t="s">
        <v>70</v>
      </c>
      <c r="H37413" t="s">
        <v>118</v>
      </c>
      <c r="I37413" t="s">
        <v>18</v>
      </c>
      <c r="J37413" t="s">
        <v>128</v>
      </c>
      <c r="K37413" t="s">
        <v>43</v>
      </c>
      <c r="L37413">
        <v>21.83</v>
      </c>
      <c r="M37413" s="1">
        <v>40878</v>
      </c>
      <c r="N37413" t="s">
        <v>59</v>
      </c>
      <c r="O37413">
        <v>2011</v>
      </c>
      <c r="P37413">
        <v>1065103</v>
      </c>
      <c r="Q37413">
        <v>7346</v>
      </c>
      <c r="R37413">
        <v>1959</v>
      </c>
      <c r="S37413" s="1">
        <v>41061</v>
      </c>
      <c r="T37413">
        <v>331</v>
      </c>
      <c r="U37413" t="s">
        <v>45</v>
      </c>
      <c r="V37413">
        <v>2012</v>
      </c>
      <c r="W37413" t="s">
        <v>170</v>
      </c>
      <c r="X37413" t="s">
        <v>160</v>
      </c>
      <c r="Y37413">
        <v>6</v>
      </c>
      <c r="Z37413" t="s">
        <v>165</v>
      </c>
    </row>
    <row r="37414" spans="1:26" x14ac:dyDescent="0.3">
      <c r="A37414">
        <v>1071570</v>
      </c>
      <c r="B37414">
        <v>1306721</v>
      </c>
      <c r="C37414">
        <v>5375</v>
      </c>
      <c r="D37414">
        <v>5375</v>
      </c>
      <c r="E37414">
        <v>5350</v>
      </c>
      <c r="F37414" t="s">
        <v>69</v>
      </c>
      <c r="G37414" t="s">
        <v>73</v>
      </c>
      <c r="H37414" t="s">
        <v>118</v>
      </c>
      <c r="I37414" t="s">
        <v>60</v>
      </c>
      <c r="J37414" t="s">
        <v>128</v>
      </c>
      <c r="K37414" t="s">
        <v>41</v>
      </c>
      <c r="L37414">
        <v>18.079999999999998</v>
      </c>
      <c r="M37414" s="1">
        <v>40878</v>
      </c>
      <c r="N37414" t="s">
        <v>59</v>
      </c>
      <c r="O37414">
        <v>2011</v>
      </c>
      <c r="P37414">
        <v>1071570</v>
      </c>
      <c r="Q37414">
        <v>9279</v>
      </c>
      <c r="R37414">
        <v>1477</v>
      </c>
      <c r="S37414" s="1">
        <v>41214</v>
      </c>
      <c r="T37414">
        <v>122</v>
      </c>
      <c r="U37414" t="s">
        <v>57</v>
      </c>
      <c r="V37414">
        <v>2012</v>
      </c>
      <c r="W37414" t="s">
        <v>170</v>
      </c>
      <c r="X37414" t="s">
        <v>158</v>
      </c>
      <c r="Y37414">
        <v>11</v>
      </c>
      <c r="Z37414" t="s">
        <v>168</v>
      </c>
    </row>
    <row r="37415" spans="1:26" x14ac:dyDescent="0.3">
      <c r="A37415">
        <v>587135</v>
      </c>
      <c r="B37415">
        <v>754241</v>
      </c>
      <c r="C37415">
        <v>7000</v>
      </c>
      <c r="D37415">
        <v>7000</v>
      </c>
      <c r="E37415">
        <v>7000</v>
      </c>
      <c r="F37415" t="s">
        <v>86</v>
      </c>
      <c r="G37415" t="s">
        <v>87</v>
      </c>
      <c r="H37415" t="s">
        <v>118</v>
      </c>
      <c r="I37415" t="s">
        <v>18</v>
      </c>
      <c r="J37415" t="s">
        <v>128</v>
      </c>
      <c r="K37415" t="s">
        <v>43</v>
      </c>
      <c r="L37415">
        <v>2.35</v>
      </c>
      <c r="M37415" s="1">
        <v>40544</v>
      </c>
      <c r="N37415" t="s">
        <v>24</v>
      </c>
      <c r="O37415">
        <v>2011</v>
      </c>
      <c r="P37415">
        <v>587135</v>
      </c>
      <c r="Q37415">
        <v>2950</v>
      </c>
      <c r="R37415">
        <v>4630</v>
      </c>
      <c r="S37415" s="1">
        <v>41334</v>
      </c>
      <c r="T37415">
        <v>209</v>
      </c>
      <c r="U37415" t="s">
        <v>31</v>
      </c>
      <c r="V37415">
        <v>2013</v>
      </c>
      <c r="W37415" t="s">
        <v>169</v>
      </c>
      <c r="X37415" t="s">
        <v>154</v>
      </c>
      <c r="Y37415">
        <v>3</v>
      </c>
      <c r="Z37415" t="s">
        <v>155</v>
      </c>
    </row>
    <row r="37416" spans="1:26" x14ac:dyDescent="0.3">
      <c r="A37416">
        <v>624787</v>
      </c>
      <c r="B37416">
        <v>800729</v>
      </c>
      <c r="C37416">
        <v>20000</v>
      </c>
      <c r="D37416">
        <v>20000</v>
      </c>
      <c r="E37416">
        <v>20000</v>
      </c>
      <c r="F37416" t="s">
        <v>92</v>
      </c>
      <c r="G37416" t="s">
        <v>93</v>
      </c>
      <c r="H37416" t="s">
        <v>118</v>
      </c>
      <c r="I37416" t="s">
        <v>18</v>
      </c>
      <c r="J37416" t="s">
        <v>128</v>
      </c>
      <c r="K37416" t="s">
        <v>66</v>
      </c>
      <c r="L37416">
        <v>19.27</v>
      </c>
      <c r="M37416" s="1">
        <v>40544</v>
      </c>
      <c r="N37416" t="s">
        <v>24</v>
      </c>
      <c r="O37416">
        <v>2011</v>
      </c>
      <c r="P37416">
        <v>624787</v>
      </c>
      <c r="Q37416">
        <v>13201</v>
      </c>
      <c r="R37416">
        <v>14718</v>
      </c>
      <c r="S37416" s="1">
        <v>41518</v>
      </c>
      <c r="T37416">
        <v>29</v>
      </c>
      <c r="U37416" t="s">
        <v>54</v>
      </c>
      <c r="V37416">
        <v>2013</v>
      </c>
      <c r="W37416" t="s">
        <v>169</v>
      </c>
      <c r="X37416" t="s">
        <v>162</v>
      </c>
      <c r="Y37416">
        <v>9</v>
      </c>
      <c r="Z37416" t="s">
        <v>163</v>
      </c>
    </row>
    <row r="37417" spans="1:26" x14ac:dyDescent="0.3">
      <c r="A37417">
        <v>634029</v>
      </c>
      <c r="B37417">
        <v>812261</v>
      </c>
      <c r="C37417">
        <v>2500</v>
      </c>
      <c r="D37417">
        <v>2500</v>
      </c>
      <c r="E37417">
        <v>2500</v>
      </c>
      <c r="F37417" t="s">
        <v>15</v>
      </c>
      <c r="G37417" t="s">
        <v>25</v>
      </c>
      <c r="H37417" t="s">
        <v>118</v>
      </c>
      <c r="I37417" t="s">
        <v>18</v>
      </c>
      <c r="J37417" t="s">
        <v>128</v>
      </c>
      <c r="K37417" t="s">
        <v>43</v>
      </c>
      <c r="L37417">
        <v>14.7</v>
      </c>
      <c r="M37417" s="1">
        <v>40544</v>
      </c>
      <c r="N37417" t="s">
        <v>24</v>
      </c>
      <c r="O37417">
        <v>2011</v>
      </c>
      <c r="P37417">
        <v>634029</v>
      </c>
      <c r="Q37417">
        <v>14390</v>
      </c>
      <c r="R37417">
        <v>2192</v>
      </c>
      <c r="S37417" s="1">
        <v>41426</v>
      </c>
      <c r="T37417">
        <v>76</v>
      </c>
      <c r="U37417" t="s">
        <v>45</v>
      </c>
      <c r="V37417">
        <v>2013</v>
      </c>
      <c r="W37417" t="s">
        <v>169</v>
      </c>
      <c r="X37417" t="s">
        <v>160</v>
      </c>
      <c r="Y37417">
        <v>6</v>
      </c>
      <c r="Z37417" t="s">
        <v>165</v>
      </c>
    </row>
    <row r="37418" spans="1:26" x14ac:dyDescent="0.3">
      <c r="A37418">
        <v>640082</v>
      </c>
      <c r="B37418">
        <v>819397</v>
      </c>
      <c r="C37418">
        <v>25000</v>
      </c>
      <c r="D37418">
        <v>25000</v>
      </c>
      <c r="E37418">
        <v>24975</v>
      </c>
      <c r="F37418" t="s">
        <v>69</v>
      </c>
      <c r="G37418" t="s">
        <v>73</v>
      </c>
      <c r="H37418" t="s">
        <v>118</v>
      </c>
      <c r="I37418" t="s">
        <v>60</v>
      </c>
      <c r="J37418" t="s">
        <v>128</v>
      </c>
      <c r="K37418" t="s">
        <v>27</v>
      </c>
      <c r="L37418">
        <v>16.32</v>
      </c>
      <c r="M37418" s="1">
        <v>40544</v>
      </c>
      <c r="N37418" t="s">
        <v>24</v>
      </c>
      <c r="O37418">
        <v>2011</v>
      </c>
      <c r="P37418">
        <v>640082</v>
      </c>
      <c r="Q37418">
        <v>10845</v>
      </c>
      <c r="R37418">
        <v>21527</v>
      </c>
      <c r="S37418" s="1">
        <v>41334</v>
      </c>
      <c r="T37418">
        <v>811</v>
      </c>
      <c r="U37418" t="s">
        <v>31</v>
      </c>
      <c r="V37418">
        <v>2013</v>
      </c>
      <c r="W37418" t="s">
        <v>169</v>
      </c>
      <c r="X37418" t="s">
        <v>154</v>
      </c>
      <c r="Y37418">
        <v>3</v>
      </c>
      <c r="Z37418" t="s">
        <v>155</v>
      </c>
    </row>
    <row r="37419" spans="1:26" x14ac:dyDescent="0.3">
      <c r="A37419">
        <v>642049</v>
      </c>
      <c r="B37419">
        <v>821825</v>
      </c>
      <c r="C37419">
        <v>7000</v>
      </c>
      <c r="D37419">
        <v>7000</v>
      </c>
      <c r="E37419">
        <v>6500</v>
      </c>
      <c r="F37419" t="s">
        <v>78</v>
      </c>
      <c r="G37419" t="s">
        <v>79</v>
      </c>
      <c r="H37419" t="s">
        <v>118</v>
      </c>
      <c r="I37419" t="s">
        <v>18</v>
      </c>
      <c r="J37419" t="s">
        <v>128</v>
      </c>
      <c r="K37419" t="s">
        <v>44</v>
      </c>
      <c r="L37419">
        <v>3.96</v>
      </c>
      <c r="M37419" s="1">
        <v>40544</v>
      </c>
      <c r="N37419" t="s">
        <v>24</v>
      </c>
      <c r="O37419">
        <v>2011</v>
      </c>
      <c r="P37419">
        <v>642049</v>
      </c>
      <c r="Q37419">
        <v>10392</v>
      </c>
      <c r="R37419">
        <v>5991</v>
      </c>
      <c r="S37419" s="1">
        <v>41306</v>
      </c>
      <c r="T37419">
        <v>301</v>
      </c>
      <c r="U37419" t="s">
        <v>29</v>
      </c>
      <c r="V37419">
        <v>2013</v>
      </c>
      <c r="W37419" t="s">
        <v>169</v>
      </c>
      <c r="X37419" t="s">
        <v>154</v>
      </c>
      <c r="Y37419">
        <v>2</v>
      </c>
      <c r="Z37419" t="s">
        <v>157</v>
      </c>
    </row>
    <row r="37420" spans="1:26" x14ac:dyDescent="0.3">
      <c r="A37420">
        <v>642830</v>
      </c>
      <c r="B37420">
        <v>822731</v>
      </c>
      <c r="C37420">
        <v>7025</v>
      </c>
      <c r="D37420">
        <v>7025</v>
      </c>
      <c r="E37420">
        <v>6525</v>
      </c>
      <c r="F37420" t="s">
        <v>15</v>
      </c>
      <c r="G37420" t="s">
        <v>16</v>
      </c>
      <c r="H37420" t="s">
        <v>118</v>
      </c>
      <c r="I37420" t="s">
        <v>18</v>
      </c>
      <c r="J37420" t="s">
        <v>128</v>
      </c>
      <c r="K37420" t="s">
        <v>35</v>
      </c>
      <c r="L37420">
        <v>15.32</v>
      </c>
      <c r="M37420" s="1">
        <v>40544</v>
      </c>
      <c r="N37420" t="s">
        <v>24</v>
      </c>
      <c r="O37420">
        <v>2011</v>
      </c>
      <c r="P37420">
        <v>642830</v>
      </c>
      <c r="Q37420">
        <v>18734</v>
      </c>
      <c r="R37420">
        <v>5386</v>
      </c>
      <c r="S37420" s="1">
        <v>41306</v>
      </c>
      <c r="T37420">
        <v>216</v>
      </c>
      <c r="U37420" t="s">
        <v>29</v>
      </c>
      <c r="V37420">
        <v>2013</v>
      </c>
      <c r="W37420" t="s">
        <v>169</v>
      </c>
      <c r="X37420" t="s">
        <v>154</v>
      </c>
      <c r="Y37420">
        <v>2</v>
      </c>
      <c r="Z37420" t="s">
        <v>157</v>
      </c>
    </row>
    <row r="37421" spans="1:26" x14ac:dyDescent="0.3">
      <c r="A37421">
        <v>644031</v>
      </c>
      <c r="B37421">
        <v>824172</v>
      </c>
      <c r="C37421">
        <v>4000</v>
      </c>
      <c r="D37421">
        <v>4000</v>
      </c>
      <c r="E37421">
        <v>3975</v>
      </c>
      <c r="F37421" t="s">
        <v>78</v>
      </c>
      <c r="G37421" t="s">
        <v>84</v>
      </c>
      <c r="H37421" t="s">
        <v>118</v>
      </c>
      <c r="I37421" t="s">
        <v>18</v>
      </c>
      <c r="J37421" t="s">
        <v>128</v>
      </c>
      <c r="K37421" t="s">
        <v>43</v>
      </c>
      <c r="L37421">
        <v>14.5</v>
      </c>
      <c r="M37421" s="1">
        <v>40544</v>
      </c>
      <c r="N37421" t="s">
        <v>24</v>
      </c>
      <c r="O37421">
        <v>2011</v>
      </c>
      <c r="P37421">
        <v>644031</v>
      </c>
      <c r="Q37421">
        <v>5616</v>
      </c>
      <c r="R37421">
        <v>3476</v>
      </c>
      <c r="S37421" s="1">
        <v>41334</v>
      </c>
      <c r="T37421">
        <v>135</v>
      </c>
      <c r="U37421" t="s">
        <v>31</v>
      </c>
      <c r="V37421">
        <v>2013</v>
      </c>
      <c r="W37421" t="s">
        <v>169</v>
      </c>
      <c r="X37421" t="s">
        <v>154</v>
      </c>
      <c r="Y37421">
        <v>3</v>
      </c>
      <c r="Z37421" t="s">
        <v>155</v>
      </c>
    </row>
    <row r="37422" spans="1:26" x14ac:dyDescent="0.3">
      <c r="A37422">
        <v>644250</v>
      </c>
      <c r="B37422">
        <v>824422</v>
      </c>
      <c r="C37422">
        <v>9250</v>
      </c>
      <c r="D37422">
        <v>9250</v>
      </c>
      <c r="E37422">
        <v>9225</v>
      </c>
      <c r="F37422" t="s">
        <v>69</v>
      </c>
      <c r="G37422" t="s">
        <v>73</v>
      </c>
      <c r="H37422" t="s">
        <v>118</v>
      </c>
      <c r="I37422" t="s">
        <v>61</v>
      </c>
      <c r="J37422" t="s">
        <v>128</v>
      </c>
      <c r="K37422" t="s">
        <v>20</v>
      </c>
      <c r="L37422">
        <v>23.35</v>
      </c>
      <c r="M37422" s="1">
        <v>40544</v>
      </c>
      <c r="N37422" t="s">
        <v>24</v>
      </c>
      <c r="O37422">
        <v>2011</v>
      </c>
      <c r="P37422">
        <v>644250</v>
      </c>
      <c r="Q37422">
        <v>18195</v>
      </c>
      <c r="R37422">
        <v>6055</v>
      </c>
      <c r="S37422" s="1">
        <v>41456</v>
      </c>
      <c r="T37422">
        <v>29</v>
      </c>
      <c r="U37422" t="s">
        <v>49</v>
      </c>
      <c r="V37422">
        <v>2013</v>
      </c>
      <c r="W37422" t="s">
        <v>169</v>
      </c>
      <c r="X37422" t="s">
        <v>162</v>
      </c>
      <c r="Y37422">
        <v>7</v>
      </c>
      <c r="Z37422" t="s">
        <v>164</v>
      </c>
    </row>
    <row r="37423" spans="1:26" x14ac:dyDescent="0.3">
      <c r="A37423">
        <v>644396</v>
      </c>
      <c r="B37423">
        <v>824593</v>
      </c>
      <c r="C37423">
        <v>4000</v>
      </c>
      <c r="D37423">
        <v>4000</v>
      </c>
      <c r="E37423">
        <v>3475</v>
      </c>
      <c r="F37423" t="s">
        <v>78</v>
      </c>
      <c r="G37423" t="s">
        <v>83</v>
      </c>
      <c r="H37423" t="s">
        <v>118</v>
      </c>
      <c r="I37423" t="s">
        <v>60</v>
      </c>
      <c r="J37423" t="s">
        <v>128</v>
      </c>
      <c r="K37423" t="s">
        <v>39</v>
      </c>
      <c r="L37423">
        <v>17.03</v>
      </c>
      <c r="M37423" s="1">
        <v>40544</v>
      </c>
      <c r="N37423" t="s">
        <v>24</v>
      </c>
      <c r="O37423">
        <v>2011</v>
      </c>
      <c r="P37423">
        <v>644396</v>
      </c>
      <c r="Q37423">
        <v>2382</v>
      </c>
      <c r="R37423">
        <v>3981</v>
      </c>
      <c r="S37423" s="1">
        <v>41426</v>
      </c>
      <c r="T37423">
        <v>136</v>
      </c>
      <c r="U37423" t="s">
        <v>45</v>
      </c>
      <c r="V37423">
        <v>2013</v>
      </c>
      <c r="W37423" t="s">
        <v>169</v>
      </c>
      <c r="X37423" t="s">
        <v>160</v>
      </c>
      <c r="Y37423">
        <v>6</v>
      </c>
      <c r="Z37423" t="s">
        <v>165</v>
      </c>
    </row>
    <row r="37424" spans="1:26" x14ac:dyDescent="0.3">
      <c r="A37424">
        <v>644553</v>
      </c>
      <c r="B37424">
        <v>824783</v>
      </c>
      <c r="C37424">
        <v>20000</v>
      </c>
      <c r="D37424">
        <v>20000</v>
      </c>
      <c r="E37424">
        <v>19487.7922</v>
      </c>
      <c r="F37424" t="s">
        <v>69</v>
      </c>
      <c r="G37424" t="s">
        <v>71</v>
      </c>
      <c r="H37424" t="s">
        <v>118</v>
      </c>
      <c r="I37424" t="s">
        <v>60</v>
      </c>
      <c r="J37424" t="s">
        <v>128</v>
      </c>
      <c r="K37424" t="s">
        <v>35</v>
      </c>
      <c r="L37424">
        <v>10.35</v>
      </c>
      <c r="M37424" s="1">
        <v>40544</v>
      </c>
      <c r="N37424" t="s">
        <v>24</v>
      </c>
      <c r="O37424">
        <v>2011</v>
      </c>
      <c r="P37424">
        <v>644553</v>
      </c>
      <c r="Q37424">
        <v>13797</v>
      </c>
      <c r="R37424">
        <v>18058</v>
      </c>
      <c r="S37424" s="1">
        <v>41426</v>
      </c>
      <c r="T37424">
        <v>34</v>
      </c>
      <c r="U37424" t="s">
        <v>45</v>
      </c>
      <c r="V37424">
        <v>2013</v>
      </c>
      <c r="W37424" t="s">
        <v>169</v>
      </c>
      <c r="X37424" t="s">
        <v>160</v>
      </c>
      <c r="Y37424">
        <v>6</v>
      </c>
      <c r="Z37424" t="s">
        <v>165</v>
      </c>
    </row>
    <row r="37425" spans="1:26" x14ac:dyDescent="0.3">
      <c r="A37425">
        <v>647554</v>
      </c>
      <c r="B37425">
        <v>828465</v>
      </c>
      <c r="C37425">
        <v>14500</v>
      </c>
      <c r="D37425">
        <v>14500</v>
      </c>
      <c r="E37425">
        <v>14500</v>
      </c>
      <c r="F37425" t="s">
        <v>90</v>
      </c>
      <c r="G37425" t="s">
        <v>101</v>
      </c>
      <c r="H37425" t="s">
        <v>118</v>
      </c>
      <c r="I37425" t="s">
        <v>61</v>
      </c>
      <c r="J37425" t="s">
        <v>128</v>
      </c>
      <c r="K37425" t="s">
        <v>41</v>
      </c>
      <c r="L37425">
        <v>21.88</v>
      </c>
      <c r="M37425" s="1">
        <v>40544</v>
      </c>
      <c r="N37425" t="s">
        <v>24</v>
      </c>
      <c r="O37425">
        <v>2011</v>
      </c>
      <c r="P37425">
        <v>647554</v>
      </c>
      <c r="Q37425">
        <v>7128</v>
      </c>
      <c r="R37425">
        <v>13174</v>
      </c>
      <c r="S37425" s="1">
        <v>41365</v>
      </c>
      <c r="T37425">
        <v>507</v>
      </c>
      <c r="U37425" t="s">
        <v>21</v>
      </c>
      <c r="V37425">
        <v>2013</v>
      </c>
      <c r="W37425" t="s">
        <v>169</v>
      </c>
      <c r="X37425" t="s">
        <v>160</v>
      </c>
      <c r="Y37425">
        <v>4</v>
      </c>
      <c r="Z37425" t="s">
        <v>161</v>
      </c>
    </row>
    <row r="37426" spans="1:26" x14ac:dyDescent="0.3">
      <c r="A37426">
        <v>649688</v>
      </c>
      <c r="B37426">
        <v>831132</v>
      </c>
      <c r="C37426">
        <v>9250</v>
      </c>
      <c r="D37426">
        <v>9250</v>
      </c>
      <c r="E37426">
        <v>9250</v>
      </c>
      <c r="F37426" t="s">
        <v>90</v>
      </c>
      <c r="G37426" t="s">
        <v>95</v>
      </c>
      <c r="H37426" t="s">
        <v>118</v>
      </c>
      <c r="I37426" t="s">
        <v>61</v>
      </c>
      <c r="J37426" t="s">
        <v>128</v>
      </c>
      <c r="K37426" t="s">
        <v>48</v>
      </c>
      <c r="L37426">
        <v>24.44</v>
      </c>
      <c r="M37426" s="1">
        <v>40544</v>
      </c>
      <c r="N37426" t="s">
        <v>24</v>
      </c>
      <c r="O37426">
        <v>2011</v>
      </c>
      <c r="P37426">
        <v>649688</v>
      </c>
      <c r="Q37426">
        <v>3964</v>
      </c>
      <c r="R37426">
        <v>7663</v>
      </c>
      <c r="S37426" s="1">
        <v>41275</v>
      </c>
      <c r="T37426">
        <v>324</v>
      </c>
      <c r="U37426" t="s">
        <v>24</v>
      </c>
      <c r="V37426">
        <v>2013</v>
      </c>
      <c r="W37426" t="s">
        <v>169</v>
      </c>
      <c r="X37426" t="s">
        <v>154</v>
      </c>
      <c r="Y37426">
        <v>1</v>
      </c>
      <c r="Z37426" t="s">
        <v>156</v>
      </c>
    </row>
    <row r="37427" spans="1:26" x14ac:dyDescent="0.3">
      <c r="A37427">
        <v>651704</v>
      </c>
      <c r="B37427">
        <v>833623</v>
      </c>
      <c r="C37427">
        <v>5500</v>
      </c>
      <c r="D37427">
        <v>5500</v>
      </c>
      <c r="E37427">
        <v>5500</v>
      </c>
      <c r="F37427" t="s">
        <v>90</v>
      </c>
      <c r="G37427" t="s">
        <v>94</v>
      </c>
      <c r="H37427" t="s">
        <v>118</v>
      </c>
      <c r="I37427" t="s">
        <v>61</v>
      </c>
      <c r="J37427" t="s">
        <v>128</v>
      </c>
      <c r="K37427" t="s">
        <v>35</v>
      </c>
      <c r="L37427">
        <v>18.3</v>
      </c>
      <c r="M37427" s="1">
        <v>40544</v>
      </c>
      <c r="N37427" t="s">
        <v>24</v>
      </c>
      <c r="O37427">
        <v>2011</v>
      </c>
      <c r="P37427">
        <v>651704</v>
      </c>
      <c r="Q37427">
        <v>7637</v>
      </c>
      <c r="R37427">
        <v>4426</v>
      </c>
      <c r="S37427" s="1">
        <v>41275</v>
      </c>
      <c r="T37427">
        <v>51</v>
      </c>
      <c r="U37427" t="s">
        <v>24</v>
      </c>
      <c r="V37427">
        <v>2013</v>
      </c>
      <c r="W37427" t="s">
        <v>169</v>
      </c>
      <c r="X37427" t="s">
        <v>154</v>
      </c>
      <c r="Y37427">
        <v>1</v>
      </c>
      <c r="Z37427" t="s">
        <v>156</v>
      </c>
    </row>
    <row r="37428" spans="1:26" x14ac:dyDescent="0.3">
      <c r="A37428">
        <v>651824</v>
      </c>
      <c r="B37428">
        <v>833732</v>
      </c>
      <c r="C37428">
        <v>20000</v>
      </c>
      <c r="D37428">
        <v>20000</v>
      </c>
      <c r="E37428">
        <v>18919.294000000002</v>
      </c>
      <c r="F37428" t="s">
        <v>69</v>
      </c>
      <c r="G37428" t="s">
        <v>73</v>
      </c>
      <c r="H37428" t="s">
        <v>118</v>
      </c>
      <c r="I37428" t="s">
        <v>60</v>
      </c>
      <c r="J37428" t="s">
        <v>128</v>
      </c>
      <c r="K37428" t="s">
        <v>27</v>
      </c>
      <c r="L37428">
        <v>17.670000000000002</v>
      </c>
      <c r="M37428" s="1">
        <v>40544</v>
      </c>
      <c r="N37428" t="s">
        <v>24</v>
      </c>
      <c r="O37428">
        <v>2011</v>
      </c>
      <c r="P37428">
        <v>651824</v>
      </c>
      <c r="Q37428">
        <v>3856</v>
      </c>
      <c r="R37428">
        <v>10372</v>
      </c>
      <c r="S37428" s="1">
        <v>41365</v>
      </c>
      <c r="T37428">
        <v>392</v>
      </c>
      <c r="U37428" t="s">
        <v>21</v>
      </c>
      <c r="V37428">
        <v>2013</v>
      </c>
      <c r="W37428" t="s">
        <v>169</v>
      </c>
      <c r="X37428" t="s">
        <v>160</v>
      </c>
      <c r="Y37428">
        <v>4</v>
      </c>
      <c r="Z37428" t="s">
        <v>161</v>
      </c>
    </row>
    <row r="37429" spans="1:26" x14ac:dyDescent="0.3">
      <c r="A37429">
        <v>654518</v>
      </c>
      <c r="B37429">
        <v>837039</v>
      </c>
      <c r="C37429">
        <v>4000</v>
      </c>
      <c r="D37429">
        <v>4000</v>
      </c>
      <c r="E37429">
        <v>4000</v>
      </c>
      <c r="F37429" t="s">
        <v>78</v>
      </c>
      <c r="G37429" t="s">
        <v>83</v>
      </c>
      <c r="H37429" t="s">
        <v>118</v>
      </c>
      <c r="I37429" t="s">
        <v>61</v>
      </c>
      <c r="J37429" t="s">
        <v>128</v>
      </c>
      <c r="K37429" t="s">
        <v>41</v>
      </c>
      <c r="L37429">
        <v>14.14</v>
      </c>
      <c r="M37429" s="1">
        <v>40544</v>
      </c>
      <c r="N37429" t="s">
        <v>24</v>
      </c>
      <c r="O37429">
        <v>2011</v>
      </c>
      <c r="P37429">
        <v>654518</v>
      </c>
      <c r="Q37429">
        <v>5910</v>
      </c>
      <c r="R37429">
        <v>2290</v>
      </c>
      <c r="S37429" s="1">
        <v>41275</v>
      </c>
      <c r="T37429">
        <v>93</v>
      </c>
      <c r="U37429" t="s">
        <v>24</v>
      </c>
      <c r="V37429">
        <v>2013</v>
      </c>
      <c r="W37429" t="s">
        <v>169</v>
      </c>
      <c r="X37429" t="s">
        <v>154</v>
      </c>
      <c r="Y37429">
        <v>1</v>
      </c>
      <c r="Z37429" t="s">
        <v>156</v>
      </c>
    </row>
    <row r="37430" spans="1:26" x14ac:dyDescent="0.3">
      <c r="A37430">
        <v>656273</v>
      </c>
      <c r="B37430">
        <v>839379</v>
      </c>
      <c r="C37430">
        <v>10000</v>
      </c>
      <c r="D37430">
        <v>10000</v>
      </c>
      <c r="E37430">
        <v>10000</v>
      </c>
      <c r="F37430" t="s">
        <v>86</v>
      </c>
      <c r="G37430" t="s">
        <v>103</v>
      </c>
      <c r="H37430" t="s">
        <v>118</v>
      </c>
      <c r="I37430" t="s">
        <v>61</v>
      </c>
      <c r="J37430" t="s">
        <v>128</v>
      </c>
      <c r="K37430" t="s">
        <v>35</v>
      </c>
      <c r="L37430">
        <v>16.760000000000002</v>
      </c>
      <c r="M37430" s="1">
        <v>40544</v>
      </c>
      <c r="N37430" t="s">
        <v>24</v>
      </c>
      <c r="O37430">
        <v>2011</v>
      </c>
      <c r="P37430">
        <v>656273</v>
      </c>
      <c r="Q37430">
        <v>16898</v>
      </c>
      <c r="R37430">
        <v>8663</v>
      </c>
      <c r="S37430" s="1">
        <v>41518</v>
      </c>
      <c r="T37430">
        <v>44</v>
      </c>
      <c r="U37430" t="s">
        <v>54</v>
      </c>
      <c r="V37430">
        <v>2013</v>
      </c>
      <c r="W37430" t="s">
        <v>169</v>
      </c>
      <c r="X37430" t="s">
        <v>162</v>
      </c>
      <c r="Y37430">
        <v>9</v>
      </c>
      <c r="Z37430" t="s">
        <v>163</v>
      </c>
    </row>
    <row r="37431" spans="1:26" x14ac:dyDescent="0.3">
      <c r="A37431">
        <v>656918</v>
      </c>
      <c r="B37431">
        <v>840155</v>
      </c>
      <c r="C37431">
        <v>15000</v>
      </c>
      <c r="D37431">
        <v>15000</v>
      </c>
      <c r="E37431">
        <v>15000</v>
      </c>
      <c r="F37431" t="s">
        <v>88</v>
      </c>
      <c r="G37431" t="s">
        <v>112</v>
      </c>
      <c r="H37431" t="s">
        <v>118</v>
      </c>
      <c r="I37431" t="s">
        <v>61</v>
      </c>
      <c r="J37431" t="s">
        <v>128</v>
      </c>
      <c r="K37431" t="s">
        <v>27</v>
      </c>
      <c r="L37431">
        <v>13.65</v>
      </c>
      <c r="M37431" s="1">
        <v>40544</v>
      </c>
      <c r="N37431" t="s">
        <v>24</v>
      </c>
      <c r="O37431">
        <v>2011</v>
      </c>
      <c r="P37431">
        <v>656918</v>
      </c>
      <c r="Q37431">
        <v>8471</v>
      </c>
      <c r="R37431">
        <v>14026</v>
      </c>
      <c r="S37431" s="1">
        <v>41579</v>
      </c>
      <c r="T37431">
        <v>40</v>
      </c>
      <c r="U37431" t="s">
        <v>57</v>
      </c>
      <c r="V37431">
        <v>2013</v>
      </c>
      <c r="W37431" t="s">
        <v>169</v>
      </c>
      <c r="X37431" t="s">
        <v>158</v>
      </c>
      <c r="Y37431">
        <v>11</v>
      </c>
      <c r="Z37431" t="s">
        <v>168</v>
      </c>
    </row>
    <row r="37432" spans="1:26" x14ac:dyDescent="0.3">
      <c r="A37432">
        <v>657334</v>
      </c>
      <c r="B37432">
        <v>464033</v>
      </c>
      <c r="C37432">
        <v>7200</v>
      </c>
      <c r="D37432">
        <v>7200</v>
      </c>
      <c r="E37432">
        <v>7175</v>
      </c>
      <c r="F37432" t="s">
        <v>15</v>
      </c>
      <c r="G37432" t="s">
        <v>22</v>
      </c>
      <c r="H37432" t="s">
        <v>118</v>
      </c>
      <c r="I37432" t="s">
        <v>60</v>
      </c>
      <c r="J37432" t="s">
        <v>128</v>
      </c>
      <c r="K37432" t="s">
        <v>76</v>
      </c>
      <c r="L37432">
        <v>0.87</v>
      </c>
      <c r="M37432" s="1">
        <v>40544</v>
      </c>
      <c r="N37432" t="s">
        <v>24</v>
      </c>
      <c r="O37432">
        <v>2011</v>
      </c>
      <c r="P37432">
        <v>657334</v>
      </c>
      <c r="Q37432">
        <v>19</v>
      </c>
      <c r="R37432">
        <v>7029</v>
      </c>
      <c r="S37432" s="1">
        <v>41518</v>
      </c>
      <c r="T37432">
        <v>223</v>
      </c>
      <c r="U37432" t="s">
        <v>54</v>
      </c>
      <c r="V37432">
        <v>2013</v>
      </c>
      <c r="W37432" t="s">
        <v>169</v>
      </c>
      <c r="X37432" t="s">
        <v>162</v>
      </c>
      <c r="Y37432">
        <v>9</v>
      </c>
      <c r="Z37432" t="s">
        <v>163</v>
      </c>
    </row>
    <row r="37433" spans="1:26" x14ac:dyDescent="0.3">
      <c r="A37433">
        <v>657589</v>
      </c>
      <c r="B37433">
        <v>840974</v>
      </c>
      <c r="C37433">
        <v>3800</v>
      </c>
      <c r="D37433">
        <v>3800</v>
      </c>
      <c r="E37433">
        <v>3800</v>
      </c>
      <c r="F37433" t="s">
        <v>90</v>
      </c>
      <c r="G37433" t="s">
        <v>96</v>
      </c>
      <c r="H37433" t="s">
        <v>118</v>
      </c>
      <c r="I37433" t="s">
        <v>61</v>
      </c>
      <c r="J37433" t="s">
        <v>128</v>
      </c>
      <c r="K37433" t="s">
        <v>35</v>
      </c>
      <c r="L37433">
        <v>4.3499999999999996</v>
      </c>
      <c r="M37433" s="1">
        <v>40544</v>
      </c>
      <c r="N37433" t="s">
        <v>24</v>
      </c>
      <c r="O37433">
        <v>2011</v>
      </c>
      <c r="P37433">
        <v>657589</v>
      </c>
      <c r="Q37433">
        <v>8367</v>
      </c>
      <c r="R37433">
        <v>3886</v>
      </c>
      <c r="S37433" s="1">
        <v>41456</v>
      </c>
      <c r="T37433">
        <v>133</v>
      </c>
      <c r="U37433" t="s">
        <v>49</v>
      </c>
      <c r="V37433">
        <v>2013</v>
      </c>
      <c r="W37433" t="s">
        <v>169</v>
      </c>
      <c r="X37433" t="s">
        <v>162</v>
      </c>
      <c r="Y37433">
        <v>7</v>
      </c>
      <c r="Z37433" t="s">
        <v>164</v>
      </c>
    </row>
    <row r="37434" spans="1:26" x14ac:dyDescent="0.3">
      <c r="A37434">
        <v>657900</v>
      </c>
      <c r="B37434">
        <v>841348</v>
      </c>
      <c r="C37434">
        <v>3000</v>
      </c>
      <c r="D37434">
        <v>3000</v>
      </c>
      <c r="E37434">
        <v>3000</v>
      </c>
      <c r="F37434" t="s">
        <v>69</v>
      </c>
      <c r="G37434" t="s">
        <v>73</v>
      </c>
      <c r="H37434" t="s">
        <v>118</v>
      </c>
      <c r="I37434" t="s">
        <v>60</v>
      </c>
      <c r="J37434" t="s">
        <v>128</v>
      </c>
      <c r="K37434" t="s">
        <v>68</v>
      </c>
      <c r="L37434">
        <v>23.53</v>
      </c>
      <c r="M37434" s="1">
        <v>40544</v>
      </c>
      <c r="N37434" t="s">
        <v>24</v>
      </c>
      <c r="O37434">
        <v>2011</v>
      </c>
      <c r="P37434">
        <v>657900</v>
      </c>
      <c r="Q37434">
        <v>1482</v>
      </c>
      <c r="R37434">
        <v>2331</v>
      </c>
      <c r="S37434" s="1">
        <v>41275</v>
      </c>
      <c r="T37434">
        <v>99</v>
      </c>
      <c r="U37434" t="s">
        <v>24</v>
      </c>
      <c r="V37434">
        <v>2013</v>
      </c>
      <c r="W37434" t="s">
        <v>169</v>
      </c>
      <c r="X37434" t="s">
        <v>154</v>
      </c>
      <c r="Y37434">
        <v>1</v>
      </c>
      <c r="Z37434" t="s">
        <v>156</v>
      </c>
    </row>
    <row r="37435" spans="1:26" x14ac:dyDescent="0.3">
      <c r="A37435">
        <v>658485</v>
      </c>
      <c r="B37435">
        <v>842149</v>
      </c>
      <c r="C37435">
        <v>6700</v>
      </c>
      <c r="D37435">
        <v>6700</v>
      </c>
      <c r="E37435">
        <v>6675</v>
      </c>
      <c r="F37435" t="s">
        <v>15</v>
      </c>
      <c r="G37435" t="s">
        <v>22</v>
      </c>
      <c r="H37435" t="s">
        <v>118</v>
      </c>
      <c r="I37435" t="s">
        <v>60</v>
      </c>
      <c r="J37435" t="s">
        <v>128</v>
      </c>
      <c r="K37435" t="s">
        <v>35</v>
      </c>
      <c r="L37435">
        <v>6.6</v>
      </c>
      <c r="M37435" s="1">
        <v>40544</v>
      </c>
      <c r="N37435" t="s">
        <v>24</v>
      </c>
      <c r="O37435">
        <v>2011</v>
      </c>
      <c r="P37435">
        <v>658485</v>
      </c>
      <c r="Q37435">
        <v>2215</v>
      </c>
      <c r="R37435">
        <v>5989</v>
      </c>
      <c r="S37435" s="1">
        <v>41456</v>
      </c>
      <c r="T37435">
        <v>28</v>
      </c>
      <c r="U37435" t="s">
        <v>49</v>
      </c>
      <c r="V37435">
        <v>2013</v>
      </c>
      <c r="W37435" t="s">
        <v>169</v>
      </c>
      <c r="X37435" t="s">
        <v>162</v>
      </c>
      <c r="Y37435">
        <v>7</v>
      </c>
      <c r="Z37435" t="s">
        <v>164</v>
      </c>
    </row>
    <row r="37436" spans="1:26" x14ac:dyDescent="0.3">
      <c r="A37436">
        <v>658960</v>
      </c>
      <c r="B37436">
        <v>842789</v>
      </c>
      <c r="C37436">
        <v>5600</v>
      </c>
      <c r="D37436">
        <v>5600</v>
      </c>
      <c r="E37436">
        <v>5550</v>
      </c>
      <c r="F37436" t="s">
        <v>78</v>
      </c>
      <c r="G37436" t="s">
        <v>82</v>
      </c>
      <c r="H37436" t="s">
        <v>118</v>
      </c>
      <c r="I37436" t="s">
        <v>61</v>
      </c>
      <c r="J37436" t="s">
        <v>128</v>
      </c>
      <c r="K37436" t="s">
        <v>48</v>
      </c>
      <c r="L37436">
        <v>16.45</v>
      </c>
      <c r="M37436" s="1">
        <v>40544</v>
      </c>
      <c r="N37436" t="s">
        <v>24</v>
      </c>
      <c r="O37436">
        <v>2011</v>
      </c>
      <c r="P37436">
        <v>658960</v>
      </c>
      <c r="Q37436">
        <v>3625</v>
      </c>
      <c r="R37436">
        <v>5279</v>
      </c>
      <c r="S37436" s="1">
        <v>41518</v>
      </c>
      <c r="T37436">
        <v>1737</v>
      </c>
      <c r="U37436" t="s">
        <v>54</v>
      </c>
      <c r="V37436">
        <v>2013</v>
      </c>
      <c r="W37436" t="s">
        <v>169</v>
      </c>
      <c r="X37436" t="s">
        <v>162</v>
      </c>
      <c r="Y37436">
        <v>9</v>
      </c>
      <c r="Z37436" t="s">
        <v>163</v>
      </c>
    </row>
    <row r="37437" spans="1:26" x14ac:dyDescent="0.3">
      <c r="A37437">
        <v>659099</v>
      </c>
      <c r="B37437">
        <v>842982</v>
      </c>
      <c r="C37437">
        <v>25000</v>
      </c>
      <c r="D37437">
        <v>25000</v>
      </c>
      <c r="E37437">
        <v>25000</v>
      </c>
      <c r="F37437" t="s">
        <v>90</v>
      </c>
      <c r="G37437" t="s">
        <v>101</v>
      </c>
      <c r="H37437" t="s">
        <v>118</v>
      </c>
      <c r="I37437" t="s">
        <v>61</v>
      </c>
      <c r="J37437" t="s">
        <v>128</v>
      </c>
      <c r="K37437" t="s">
        <v>35</v>
      </c>
      <c r="L37437">
        <v>16.809999999999999</v>
      </c>
      <c r="M37437" s="1">
        <v>40544</v>
      </c>
      <c r="N37437" t="s">
        <v>24</v>
      </c>
      <c r="O37437">
        <v>2011</v>
      </c>
      <c r="P37437">
        <v>659099</v>
      </c>
      <c r="Q37437">
        <v>45679</v>
      </c>
      <c r="R37437">
        <v>17030</v>
      </c>
      <c r="S37437" s="1">
        <v>41456</v>
      </c>
      <c r="T37437">
        <v>42</v>
      </c>
      <c r="U37437" t="s">
        <v>49</v>
      </c>
      <c r="V37437">
        <v>2013</v>
      </c>
      <c r="W37437" t="s">
        <v>169</v>
      </c>
      <c r="X37437" t="s">
        <v>162</v>
      </c>
      <c r="Y37437">
        <v>7</v>
      </c>
      <c r="Z37437" t="s">
        <v>164</v>
      </c>
    </row>
    <row r="37438" spans="1:26" x14ac:dyDescent="0.3">
      <c r="A37438">
        <v>659948</v>
      </c>
      <c r="B37438">
        <v>844062</v>
      </c>
      <c r="C37438">
        <v>3600</v>
      </c>
      <c r="D37438">
        <v>3600</v>
      </c>
      <c r="E37438">
        <v>3600</v>
      </c>
      <c r="F37438" t="s">
        <v>69</v>
      </c>
      <c r="G37438" t="s">
        <v>70</v>
      </c>
      <c r="H37438" t="s">
        <v>118</v>
      </c>
      <c r="I37438" t="s">
        <v>61</v>
      </c>
      <c r="J37438" t="s">
        <v>128</v>
      </c>
      <c r="K37438" t="s">
        <v>27</v>
      </c>
      <c r="L37438">
        <v>18.05</v>
      </c>
      <c r="M37438" s="1">
        <v>40575</v>
      </c>
      <c r="N37438" t="s">
        <v>29</v>
      </c>
      <c r="O37438">
        <v>2011</v>
      </c>
      <c r="P37438">
        <v>659948</v>
      </c>
      <c r="Q37438">
        <v>1645</v>
      </c>
      <c r="R37438">
        <v>4198</v>
      </c>
      <c r="S37438" s="1">
        <v>41365</v>
      </c>
      <c r="T37438">
        <v>117</v>
      </c>
      <c r="U37438" t="s">
        <v>21</v>
      </c>
      <c r="V37438">
        <v>2013</v>
      </c>
      <c r="W37438" t="s">
        <v>169</v>
      </c>
      <c r="X37438" t="s">
        <v>160</v>
      </c>
      <c r="Y37438">
        <v>4</v>
      </c>
      <c r="Z37438" t="s">
        <v>161</v>
      </c>
    </row>
    <row r="37439" spans="1:26" x14ac:dyDescent="0.3">
      <c r="A37439">
        <v>661952</v>
      </c>
      <c r="B37439">
        <v>846543</v>
      </c>
      <c r="C37439">
        <v>2000</v>
      </c>
      <c r="D37439">
        <v>2000</v>
      </c>
      <c r="E37439">
        <v>2000</v>
      </c>
      <c r="F37439" t="s">
        <v>90</v>
      </c>
      <c r="G37439" t="s">
        <v>94</v>
      </c>
      <c r="H37439" t="s">
        <v>118</v>
      </c>
      <c r="I37439" t="s">
        <v>18</v>
      </c>
      <c r="J37439" t="s">
        <v>128</v>
      </c>
      <c r="K37439" t="s">
        <v>20</v>
      </c>
      <c r="L37439">
        <v>8.19</v>
      </c>
      <c r="M37439" s="1">
        <v>40575</v>
      </c>
      <c r="N37439" t="s">
        <v>29</v>
      </c>
      <c r="O37439">
        <v>2011</v>
      </c>
      <c r="P37439">
        <v>661952</v>
      </c>
      <c r="Q37439">
        <v>6304</v>
      </c>
      <c r="R37439">
        <v>2053</v>
      </c>
      <c r="S37439" s="1">
        <v>41548</v>
      </c>
      <c r="T37439">
        <v>42</v>
      </c>
      <c r="U37439" t="s">
        <v>56</v>
      </c>
      <c r="V37439">
        <v>2013</v>
      </c>
      <c r="W37439" t="s">
        <v>169</v>
      </c>
      <c r="X37439" t="s">
        <v>158</v>
      </c>
      <c r="Y37439">
        <v>10</v>
      </c>
      <c r="Z37439" t="s">
        <v>167</v>
      </c>
    </row>
    <row r="37440" spans="1:26" x14ac:dyDescent="0.3">
      <c r="A37440">
        <v>662255</v>
      </c>
      <c r="B37440">
        <v>846914</v>
      </c>
      <c r="C37440">
        <v>8500</v>
      </c>
      <c r="D37440">
        <v>8500</v>
      </c>
      <c r="E37440">
        <v>8450</v>
      </c>
      <c r="F37440" t="s">
        <v>15</v>
      </c>
      <c r="G37440" t="s">
        <v>33</v>
      </c>
      <c r="H37440" t="s">
        <v>118</v>
      </c>
      <c r="I37440" t="s">
        <v>60</v>
      </c>
      <c r="J37440" t="s">
        <v>128</v>
      </c>
      <c r="K37440" t="s">
        <v>85</v>
      </c>
      <c r="L37440">
        <v>18.75</v>
      </c>
      <c r="M37440" s="1">
        <v>40544</v>
      </c>
      <c r="N37440" t="s">
        <v>24</v>
      </c>
      <c r="O37440">
        <v>2011</v>
      </c>
      <c r="P37440">
        <v>662255</v>
      </c>
      <c r="Q37440">
        <v>5597</v>
      </c>
      <c r="R37440">
        <v>8432</v>
      </c>
      <c r="S37440" s="1">
        <v>41518</v>
      </c>
      <c r="T37440">
        <v>263</v>
      </c>
      <c r="U37440" t="s">
        <v>54</v>
      </c>
      <c r="V37440">
        <v>2013</v>
      </c>
      <c r="W37440" t="s">
        <v>169</v>
      </c>
      <c r="X37440" t="s">
        <v>162</v>
      </c>
      <c r="Y37440">
        <v>9</v>
      </c>
      <c r="Z37440" t="s">
        <v>163</v>
      </c>
    </row>
    <row r="37441" spans="1:26" x14ac:dyDescent="0.3">
      <c r="A37441">
        <v>665402</v>
      </c>
      <c r="B37441">
        <v>850723</v>
      </c>
      <c r="C37441">
        <v>1000</v>
      </c>
      <c r="D37441">
        <v>1000</v>
      </c>
      <c r="E37441">
        <v>1000</v>
      </c>
      <c r="F37441" t="s">
        <v>78</v>
      </c>
      <c r="G37441" t="s">
        <v>84</v>
      </c>
      <c r="H37441" t="s">
        <v>118</v>
      </c>
      <c r="I37441" t="s">
        <v>18</v>
      </c>
      <c r="J37441" t="s">
        <v>128</v>
      </c>
      <c r="K37441" t="s">
        <v>34</v>
      </c>
      <c r="L37441">
        <v>18.79</v>
      </c>
      <c r="M37441" s="1">
        <v>40575</v>
      </c>
      <c r="N37441" t="s">
        <v>29</v>
      </c>
      <c r="O37441">
        <v>2011</v>
      </c>
      <c r="P37441">
        <v>665402</v>
      </c>
      <c r="Q37441">
        <v>11503</v>
      </c>
      <c r="R37441">
        <v>844</v>
      </c>
      <c r="S37441" s="1">
        <v>41306</v>
      </c>
      <c r="T37441">
        <v>34</v>
      </c>
      <c r="U37441" t="s">
        <v>29</v>
      </c>
      <c r="V37441">
        <v>2013</v>
      </c>
      <c r="W37441" t="s">
        <v>169</v>
      </c>
      <c r="X37441" t="s">
        <v>154</v>
      </c>
      <c r="Y37441">
        <v>2</v>
      </c>
      <c r="Z37441" t="s">
        <v>157</v>
      </c>
    </row>
    <row r="37442" spans="1:26" x14ac:dyDescent="0.3">
      <c r="A37442">
        <v>670105</v>
      </c>
      <c r="B37442">
        <v>856723</v>
      </c>
      <c r="C37442">
        <v>3000</v>
      </c>
      <c r="D37442">
        <v>3000</v>
      </c>
      <c r="E37442">
        <v>3000</v>
      </c>
      <c r="F37442" t="s">
        <v>90</v>
      </c>
      <c r="G37442" t="s">
        <v>94</v>
      </c>
      <c r="H37442" t="s">
        <v>118</v>
      </c>
      <c r="I37442" t="s">
        <v>61</v>
      </c>
      <c r="J37442" t="s">
        <v>128</v>
      </c>
      <c r="K37442" t="s">
        <v>40</v>
      </c>
      <c r="L37442">
        <v>12.86</v>
      </c>
      <c r="M37442" s="1">
        <v>40575</v>
      </c>
      <c r="N37442" t="s">
        <v>29</v>
      </c>
      <c r="O37442">
        <v>2011</v>
      </c>
      <c r="P37442">
        <v>670105</v>
      </c>
      <c r="Q37442">
        <v>8332</v>
      </c>
      <c r="R37442">
        <v>1890</v>
      </c>
      <c r="S37442" s="1">
        <v>41334</v>
      </c>
      <c r="T37442">
        <v>72</v>
      </c>
      <c r="U37442" t="s">
        <v>31</v>
      </c>
      <c r="V37442">
        <v>2013</v>
      </c>
      <c r="W37442" t="s">
        <v>169</v>
      </c>
      <c r="X37442" t="s">
        <v>154</v>
      </c>
      <c r="Y37442">
        <v>3</v>
      </c>
      <c r="Z37442" t="s">
        <v>155</v>
      </c>
    </row>
    <row r="37443" spans="1:26" x14ac:dyDescent="0.3">
      <c r="A37443">
        <v>670547</v>
      </c>
      <c r="B37443">
        <v>857238</v>
      </c>
      <c r="C37443">
        <v>10000</v>
      </c>
      <c r="D37443">
        <v>10000</v>
      </c>
      <c r="E37443">
        <v>10000</v>
      </c>
      <c r="F37443" t="s">
        <v>92</v>
      </c>
      <c r="G37443" t="s">
        <v>99</v>
      </c>
      <c r="H37443" t="s">
        <v>118</v>
      </c>
      <c r="I37443" t="s">
        <v>60</v>
      </c>
      <c r="J37443" t="s">
        <v>128</v>
      </c>
      <c r="K37443" t="s">
        <v>42</v>
      </c>
      <c r="L37443">
        <v>17.72</v>
      </c>
      <c r="M37443" s="1">
        <v>40575</v>
      </c>
      <c r="N37443" t="s">
        <v>29</v>
      </c>
      <c r="O37443">
        <v>2011</v>
      </c>
      <c r="P37443">
        <v>670547</v>
      </c>
      <c r="Q37443">
        <v>14097</v>
      </c>
      <c r="R37443">
        <v>11748</v>
      </c>
      <c r="S37443" s="1">
        <v>41579</v>
      </c>
      <c r="T37443">
        <v>361</v>
      </c>
      <c r="U37443" t="s">
        <v>57</v>
      </c>
      <c r="V37443">
        <v>2013</v>
      </c>
      <c r="W37443" t="s">
        <v>169</v>
      </c>
      <c r="X37443" t="s">
        <v>158</v>
      </c>
      <c r="Y37443">
        <v>11</v>
      </c>
      <c r="Z37443" t="s">
        <v>168</v>
      </c>
    </row>
    <row r="37444" spans="1:26" x14ac:dyDescent="0.3">
      <c r="A37444">
        <v>676941</v>
      </c>
      <c r="B37444">
        <v>864976</v>
      </c>
      <c r="C37444">
        <v>10000</v>
      </c>
      <c r="D37444">
        <v>10000</v>
      </c>
      <c r="E37444">
        <v>9975</v>
      </c>
      <c r="F37444" t="s">
        <v>69</v>
      </c>
      <c r="G37444" t="s">
        <v>72</v>
      </c>
      <c r="H37444" t="s">
        <v>118</v>
      </c>
      <c r="I37444" t="s">
        <v>60</v>
      </c>
      <c r="J37444" t="s">
        <v>128</v>
      </c>
      <c r="K37444" t="s">
        <v>27</v>
      </c>
      <c r="L37444">
        <v>10.4</v>
      </c>
      <c r="M37444" s="1">
        <v>40575</v>
      </c>
      <c r="N37444" t="s">
        <v>29</v>
      </c>
      <c r="O37444">
        <v>2011</v>
      </c>
      <c r="P37444">
        <v>676941</v>
      </c>
      <c r="Q37444">
        <v>918</v>
      </c>
      <c r="R37444">
        <v>5772</v>
      </c>
      <c r="S37444" s="1">
        <v>41365</v>
      </c>
      <c r="T37444">
        <v>217</v>
      </c>
      <c r="U37444" t="s">
        <v>21</v>
      </c>
      <c r="V37444">
        <v>2013</v>
      </c>
      <c r="W37444" t="s">
        <v>169</v>
      </c>
      <c r="X37444" t="s">
        <v>160</v>
      </c>
      <c r="Y37444">
        <v>4</v>
      </c>
      <c r="Z37444" t="s">
        <v>161</v>
      </c>
    </row>
    <row r="37445" spans="1:26" x14ac:dyDescent="0.3">
      <c r="A37445">
        <v>679103</v>
      </c>
      <c r="B37445">
        <v>867541</v>
      </c>
      <c r="C37445">
        <v>17000</v>
      </c>
      <c r="D37445">
        <v>17000</v>
      </c>
      <c r="E37445">
        <v>16975</v>
      </c>
      <c r="F37445" t="s">
        <v>92</v>
      </c>
      <c r="G37445" t="s">
        <v>98</v>
      </c>
      <c r="H37445" t="s">
        <v>118</v>
      </c>
      <c r="I37445" t="s">
        <v>61</v>
      </c>
      <c r="J37445" t="s">
        <v>128</v>
      </c>
      <c r="K37445" t="s">
        <v>27</v>
      </c>
      <c r="L37445">
        <v>14.63</v>
      </c>
      <c r="M37445" s="1">
        <v>40575</v>
      </c>
      <c r="N37445" t="s">
        <v>29</v>
      </c>
      <c r="O37445">
        <v>2011</v>
      </c>
      <c r="P37445">
        <v>679103</v>
      </c>
      <c r="Q37445">
        <v>16339</v>
      </c>
      <c r="R37445">
        <v>11866</v>
      </c>
      <c r="S37445" s="1">
        <v>41456</v>
      </c>
      <c r="T37445">
        <v>424</v>
      </c>
      <c r="U37445" t="s">
        <v>49</v>
      </c>
      <c r="V37445">
        <v>2013</v>
      </c>
      <c r="W37445" t="s">
        <v>169</v>
      </c>
      <c r="X37445" t="s">
        <v>162</v>
      </c>
      <c r="Y37445">
        <v>7</v>
      </c>
      <c r="Z37445" t="s">
        <v>164</v>
      </c>
    </row>
    <row r="37446" spans="1:26" x14ac:dyDescent="0.3">
      <c r="A37446">
        <v>679352</v>
      </c>
      <c r="B37446">
        <v>867841</v>
      </c>
      <c r="C37446">
        <v>1500</v>
      </c>
      <c r="D37446">
        <v>1500</v>
      </c>
      <c r="E37446">
        <v>1500</v>
      </c>
      <c r="F37446" t="s">
        <v>69</v>
      </c>
      <c r="G37446" t="s">
        <v>71</v>
      </c>
      <c r="H37446" t="s">
        <v>118</v>
      </c>
      <c r="I37446" t="s">
        <v>61</v>
      </c>
      <c r="J37446" t="s">
        <v>128</v>
      </c>
      <c r="K37446" t="s">
        <v>85</v>
      </c>
      <c r="L37446">
        <v>22.04</v>
      </c>
      <c r="M37446" s="1">
        <v>40575</v>
      </c>
      <c r="N37446" t="s">
        <v>29</v>
      </c>
      <c r="O37446">
        <v>2011</v>
      </c>
      <c r="P37446">
        <v>679352</v>
      </c>
      <c r="Q37446">
        <v>0</v>
      </c>
      <c r="R37446">
        <v>1537</v>
      </c>
      <c r="S37446" s="1">
        <v>41579</v>
      </c>
      <c r="T37446">
        <v>49</v>
      </c>
      <c r="U37446" t="s">
        <v>57</v>
      </c>
      <c r="V37446">
        <v>2013</v>
      </c>
      <c r="W37446" t="s">
        <v>169</v>
      </c>
      <c r="X37446" t="s">
        <v>158</v>
      </c>
      <c r="Y37446">
        <v>11</v>
      </c>
      <c r="Z37446" t="s">
        <v>168</v>
      </c>
    </row>
    <row r="37447" spans="1:26" x14ac:dyDescent="0.3">
      <c r="A37447">
        <v>682181</v>
      </c>
      <c r="B37447">
        <v>871311</v>
      </c>
      <c r="C37447">
        <v>14000</v>
      </c>
      <c r="D37447">
        <v>14000</v>
      </c>
      <c r="E37447">
        <v>13975</v>
      </c>
      <c r="F37447" t="s">
        <v>69</v>
      </c>
      <c r="G37447" t="s">
        <v>70</v>
      </c>
      <c r="H37447" t="s">
        <v>118</v>
      </c>
      <c r="I37447" t="s">
        <v>61</v>
      </c>
      <c r="J37447" t="s">
        <v>128</v>
      </c>
      <c r="K37447" t="s">
        <v>76</v>
      </c>
      <c r="L37447">
        <v>20.22</v>
      </c>
      <c r="M37447" s="1">
        <v>40575</v>
      </c>
      <c r="N37447" t="s">
        <v>29</v>
      </c>
      <c r="O37447">
        <v>2011</v>
      </c>
      <c r="P37447">
        <v>682181</v>
      </c>
      <c r="Q37447">
        <v>1658</v>
      </c>
      <c r="R37447">
        <v>8018</v>
      </c>
      <c r="S37447" s="1">
        <v>41365</v>
      </c>
      <c r="T37447">
        <v>301</v>
      </c>
      <c r="U37447" t="s">
        <v>21</v>
      </c>
      <c r="V37447">
        <v>2013</v>
      </c>
      <c r="W37447" t="s">
        <v>169</v>
      </c>
      <c r="X37447" t="s">
        <v>160</v>
      </c>
      <c r="Y37447">
        <v>4</v>
      </c>
      <c r="Z37447" t="s">
        <v>161</v>
      </c>
    </row>
    <row r="37448" spans="1:26" x14ac:dyDescent="0.3">
      <c r="A37448">
        <v>683037</v>
      </c>
      <c r="B37448">
        <v>872316</v>
      </c>
      <c r="C37448">
        <v>1000</v>
      </c>
      <c r="D37448">
        <v>1000</v>
      </c>
      <c r="E37448">
        <v>1000</v>
      </c>
      <c r="F37448" t="s">
        <v>69</v>
      </c>
      <c r="G37448" t="s">
        <v>70</v>
      </c>
      <c r="H37448" t="s">
        <v>118</v>
      </c>
      <c r="I37448" t="s">
        <v>61</v>
      </c>
      <c r="J37448" t="s">
        <v>128</v>
      </c>
      <c r="K37448" t="s">
        <v>23</v>
      </c>
      <c r="L37448">
        <v>15.48</v>
      </c>
      <c r="M37448" s="1">
        <v>40575</v>
      </c>
      <c r="N37448" t="s">
        <v>29</v>
      </c>
      <c r="O37448">
        <v>2011</v>
      </c>
      <c r="P37448">
        <v>683037</v>
      </c>
      <c r="Q37448">
        <v>5771</v>
      </c>
      <c r="R37448">
        <v>738</v>
      </c>
      <c r="S37448" s="1">
        <v>41275</v>
      </c>
      <c r="T37448">
        <v>33</v>
      </c>
      <c r="U37448" t="s">
        <v>24</v>
      </c>
      <c r="V37448">
        <v>2013</v>
      </c>
      <c r="W37448" t="s">
        <v>169</v>
      </c>
      <c r="X37448" t="s">
        <v>154</v>
      </c>
      <c r="Y37448">
        <v>1</v>
      </c>
      <c r="Z37448" t="s">
        <v>156</v>
      </c>
    </row>
    <row r="37449" spans="1:26" x14ac:dyDescent="0.3">
      <c r="A37449">
        <v>684732</v>
      </c>
      <c r="B37449">
        <v>853825</v>
      </c>
      <c r="C37449">
        <v>25000</v>
      </c>
      <c r="D37449">
        <v>25000</v>
      </c>
      <c r="E37449">
        <v>20465.804899999999</v>
      </c>
      <c r="F37449" t="s">
        <v>90</v>
      </c>
      <c r="G37449" t="s">
        <v>101</v>
      </c>
      <c r="H37449" t="s">
        <v>118</v>
      </c>
      <c r="I37449" t="s">
        <v>60</v>
      </c>
      <c r="J37449" t="s">
        <v>128</v>
      </c>
      <c r="K37449" t="s">
        <v>41</v>
      </c>
      <c r="L37449">
        <v>5.97</v>
      </c>
      <c r="M37449" s="1">
        <v>40575</v>
      </c>
      <c r="N37449" t="s">
        <v>29</v>
      </c>
      <c r="O37449">
        <v>2011</v>
      </c>
      <c r="P37449">
        <v>684732</v>
      </c>
      <c r="Q37449">
        <v>8748</v>
      </c>
      <c r="R37449">
        <v>18247</v>
      </c>
      <c r="S37449" s="1">
        <v>41518</v>
      </c>
      <c r="T37449">
        <v>609</v>
      </c>
      <c r="U37449" t="s">
        <v>54</v>
      </c>
      <c r="V37449">
        <v>2013</v>
      </c>
      <c r="W37449" t="s">
        <v>169</v>
      </c>
      <c r="X37449" t="s">
        <v>162</v>
      </c>
      <c r="Y37449">
        <v>9</v>
      </c>
      <c r="Z37449" t="s">
        <v>163</v>
      </c>
    </row>
    <row r="37450" spans="1:26" x14ac:dyDescent="0.3">
      <c r="A37450">
        <v>685480</v>
      </c>
      <c r="B37450">
        <v>875127</v>
      </c>
      <c r="C37450">
        <v>15000</v>
      </c>
      <c r="D37450">
        <v>15000</v>
      </c>
      <c r="E37450">
        <v>15000</v>
      </c>
      <c r="F37450" t="s">
        <v>90</v>
      </c>
      <c r="G37450" t="s">
        <v>96</v>
      </c>
      <c r="H37450" t="s">
        <v>118</v>
      </c>
      <c r="I37450" t="s">
        <v>18</v>
      </c>
      <c r="J37450" t="s">
        <v>128</v>
      </c>
      <c r="K37450" t="s">
        <v>44</v>
      </c>
      <c r="L37450">
        <v>11.2</v>
      </c>
      <c r="M37450" s="1">
        <v>40575</v>
      </c>
      <c r="N37450" t="s">
        <v>29</v>
      </c>
      <c r="O37450">
        <v>2011</v>
      </c>
      <c r="P37450">
        <v>685480</v>
      </c>
      <c r="Q37450">
        <v>13112</v>
      </c>
      <c r="R37450">
        <v>16536</v>
      </c>
      <c r="S37450" s="1">
        <v>41579</v>
      </c>
      <c r="T37450">
        <v>523</v>
      </c>
      <c r="U37450" t="s">
        <v>57</v>
      </c>
      <c r="V37450">
        <v>2013</v>
      </c>
      <c r="W37450" t="s">
        <v>169</v>
      </c>
      <c r="X37450" t="s">
        <v>158</v>
      </c>
      <c r="Y37450">
        <v>11</v>
      </c>
      <c r="Z37450" t="s">
        <v>168</v>
      </c>
    </row>
    <row r="37451" spans="1:26" x14ac:dyDescent="0.3">
      <c r="A37451">
        <v>686910</v>
      </c>
      <c r="B37451">
        <v>876806</v>
      </c>
      <c r="C37451">
        <v>7500</v>
      </c>
      <c r="D37451">
        <v>7500</v>
      </c>
      <c r="E37451">
        <v>7500</v>
      </c>
      <c r="F37451" t="s">
        <v>92</v>
      </c>
      <c r="G37451" t="s">
        <v>93</v>
      </c>
      <c r="H37451" t="s">
        <v>118</v>
      </c>
      <c r="I37451" t="s">
        <v>61</v>
      </c>
      <c r="J37451" t="s">
        <v>128</v>
      </c>
      <c r="K37451" t="s">
        <v>44</v>
      </c>
      <c r="L37451">
        <v>14.23</v>
      </c>
      <c r="M37451" s="1">
        <v>40603</v>
      </c>
      <c r="N37451" t="s">
        <v>31</v>
      </c>
      <c r="O37451">
        <v>2011</v>
      </c>
      <c r="P37451">
        <v>686910</v>
      </c>
      <c r="Q37451">
        <v>5970</v>
      </c>
      <c r="R37451">
        <v>4983</v>
      </c>
      <c r="S37451" s="1">
        <v>41365</v>
      </c>
      <c r="T37451">
        <v>400</v>
      </c>
      <c r="U37451" t="s">
        <v>21</v>
      </c>
      <c r="V37451">
        <v>2013</v>
      </c>
      <c r="W37451" t="s">
        <v>169</v>
      </c>
      <c r="X37451" t="s">
        <v>160</v>
      </c>
      <c r="Y37451">
        <v>4</v>
      </c>
      <c r="Z37451" t="s">
        <v>161</v>
      </c>
    </row>
    <row r="37452" spans="1:26" x14ac:dyDescent="0.3">
      <c r="A37452">
        <v>687893</v>
      </c>
      <c r="B37452">
        <v>877936</v>
      </c>
      <c r="C37452">
        <v>22800</v>
      </c>
      <c r="D37452">
        <v>22800</v>
      </c>
      <c r="E37452">
        <v>22065.9548</v>
      </c>
      <c r="F37452" t="s">
        <v>90</v>
      </c>
      <c r="G37452" t="s">
        <v>96</v>
      </c>
      <c r="H37452" t="s">
        <v>118</v>
      </c>
      <c r="I37452" t="s">
        <v>60</v>
      </c>
      <c r="J37452" t="s">
        <v>128</v>
      </c>
      <c r="K37452" t="s">
        <v>38</v>
      </c>
      <c r="L37452">
        <v>15.52</v>
      </c>
      <c r="M37452" s="1">
        <v>40603</v>
      </c>
      <c r="N37452" t="s">
        <v>31</v>
      </c>
      <c r="O37452">
        <v>2011</v>
      </c>
      <c r="P37452">
        <v>687893</v>
      </c>
      <c r="Q37452">
        <v>21332</v>
      </c>
      <c r="R37452">
        <v>13993</v>
      </c>
      <c r="S37452" s="1">
        <v>41365</v>
      </c>
      <c r="T37452">
        <v>91</v>
      </c>
      <c r="U37452" t="s">
        <v>21</v>
      </c>
      <c r="V37452">
        <v>2013</v>
      </c>
      <c r="W37452" t="s">
        <v>169</v>
      </c>
      <c r="X37452" t="s">
        <v>160</v>
      </c>
      <c r="Y37452">
        <v>4</v>
      </c>
      <c r="Z37452" t="s">
        <v>161</v>
      </c>
    </row>
    <row r="37453" spans="1:26" x14ac:dyDescent="0.3">
      <c r="A37453">
        <v>688799</v>
      </c>
      <c r="B37453">
        <v>878980</v>
      </c>
      <c r="C37453">
        <v>19000</v>
      </c>
      <c r="D37453">
        <v>19000</v>
      </c>
      <c r="E37453">
        <v>18527.5268</v>
      </c>
      <c r="F37453" t="s">
        <v>92</v>
      </c>
      <c r="G37453" t="s">
        <v>98</v>
      </c>
      <c r="H37453" t="s">
        <v>118</v>
      </c>
      <c r="I37453" t="s">
        <v>60</v>
      </c>
      <c r="J37453" t="s">
        <v>128</v>
      </c>
      <c r="K37453" t="s">
        <v>35</v>
      </c>
      <c r="L37453">
        <v>23.26</v>
      </c>
      <c r="M37453" s="1">
        <v>40603</v>
      </c>
      <c r="N37453" t="s">
        <v>31</v>
      </c>
      <c r="O37453">
        <v>2011</v>
      </c>
      <c r="P37453">
        <v>688799</v>
      </c>
      <c r="Q37453">
        <v>18658</v>
      </c>
      <c r="R37453">
        <v>11367</v>
      </c>
      <c r="S37453" s="1">
        <v>41365</v>
      </c>
      <c r="T37453">
        <v>32</v>
      </c>
      <c r="U37453" t="s">
        <v>21</v>
      </c>
      <c r="V37453">
        <v>2013</v>
      </c>
      <c r="W37453" t="s">
        <v>169</v>
      </c>
      <c r="X37453" t="s">
        <v>160</v>
      </c>
      <c r="Y37453">
        <v>4</v>
      </c>
      <c r="Z37453" t="s">
        <v>161</v>
      </c>
    </row>
    <row r="37454" spans="1:26" x14ac:dyDescent="0.3">
      <c r="A37454">
        <v>693902</v>
      </c>
      <c r="B37454">
        <v>884758</v>
      </c>
      <c r="C37454">
        <v>3825</v>
      </c>
      <c r="D37454">
        <v>3825</v>
      </c>
      <c r="E37454">
        <v>3800</v>
      </c>
      <c r="F37454" t="s">
        <v>69</v>
      </c>
      <c r="G37454" t="s">
        <v>74</v>
      </c>
      <c r="H37454" t="s">
        <v>118</v>
      </c>
      <c r="I37454" t="s">
        <v>61</v>
      </c>
      <c r="J37454" t="s">
        <v>128</v>
      </c>
      <c r="K37454" t="s">
        <v>43</v>
      </c>
      <c r="L37454">
        <v>12.39</v>
      </c>
      <c r="M37454" s="1">
        <v>40603</v>
      </c>
      <c r="N37454" t="s">
        <v>31</v>
      </c>
      <c r="O37454">
        <v>2011</v>
      </c>
      <c r="P37454">
        <v>693902</v>
      </c>
      <c r="Q37454">
        <v>1700</v>
      </c>
      <c r="R37454">
        <v>3503</v>
      </c>
      <c r="S37454" s="1">
        <v>41456</v>
      </c>
      <c r="T37454">
        <v>124</v>
      </c>
      <c r="U37454" t="s">
        <v>49</v>
      </c>
      <c r="V37454">
        <v>2013</v>
      </c>
      <c r="W37454" t="s">
        <v>169</v>
      </c>
      <c r="X37454" t="s">
        <v>162</v>
      </c>
      <c r="Y37454">
        <v>7</v>
      </c>
      <c r="Z37454" t="s">
        <v>164</v>
      </c>
    </row>
    <row r="37455" spans="1:26" x14ac:dyDescent="0.3">
      <c r="A37455">
        <v>694008</v>
      </c>
      <c r="B37455">
        <v>884874</v>
      </c>
      <c r="C37455">
        <v>25000</v>
      </c>
      <c r="D37455">
        <v>25000</v>
      </c>
      <c r="E37455">
        <v>23491.257699999998</v>
      </c>
      <c r="F37455" t="s">
        <v>92</v>
      </c>
      <c r="G37455" t="s">
        <v>99</v>
      </c>
      <c r="H37455" t="s">
        <v>118</v>
      </c>
      <c r="I37455" t="s">
        <v>60</v>
      </c>
      <c r="J37455" t="s">
        <v>128</v>
      </c>
      <c r="K37455" t="s">
        <v>27</v>
      </c>
      <c r="L37455">
        <v>15.49</v>
      </c>
      <c r="M37455" s="1">
        <v>40603</v>
      </c>
      <c r="N37455" t="s">
        <v>31</v>
      </c>
      <c r="O37455">
        <v>2011</v>
      </c>
      <c r="P37455">
        <v>694008</v>
      </c>
      <c r="Q37455">
        <v>16593</v>
      </c>
      <c r="R37455">
        <v>16463</v>
      </c>
      <c r="S37455" s="1">
        <v>41426</v>
      </c>
      <c r="T37455">
        <v>34</v>
      </c>
      <c r="U37455" t="s">
        <v>45</v>
      </c>
      <c r="V37455">
        <v>2013</v>
      </c>
      <c r="W37455" t="s">
        <v>169</v>
      </c>
      <c r="X37455" t="s">
        <v>160</v>
      </c>
      <c r="Y37455">
        <v>6</v>
      </c>
      <c r="Z37455" t="s">
        <v>165</v>
      </c>
    </row>
    <row r="37456" spans="1:26" x14ac:dyDescent="0.3">
      <c r="A37456">
        <v>694727</v>
      </c>
      <c r="B37456">
        <v>885689</v>
      </c>
      <c r="C37456">
        <v>7000</v>
      </c>
      <c r="D37456">
        <v>7000</v>
      </c>
      <c r="E37456">
        <v>7000</v>
      </c>
      <c r="F37456" t="s">
        <v>92</v>
      </c>
      <c r="G37456" t="s">
        <v>93</v>
      </c>
      <c r="H37456" t="s">
        <v>118</v>
      </c>
      <c r="I37456" t="s">
        <v>18</v>
      </c>
      <c r="J37456" t="s">
        <v>128</v>
      </c>
      <c r="K37456" t="s">
        <v>44</v>
      </c>
      <c r="L37456">
        <v>24.88</v>
      </c>
      <c r="M37456" s="1">
        <v>40603</v>
      </c>
      <c r="N37456" t="s">
        <v>31</v>
      </c>
      <c r="O37456">
        <v>2011</v>
      </c>
      <c r="P37456">
        <v>694727</v>
      </c>
      <c r="Q37456">
        <v>4370</v>
      </c>
      <c r="R37456">
        <v>5778</v>
      </c>
      <c r="S37456" s="1">
        <v>41518</v>
      </c>
      <c r="T37456">
        <v>172</v>
      </c>
      <c r="U37456" t="s">
        <v>54</v>
      </c>
      <c r="V37456">
        <v>2013</v>
      </c>
      <c r="W37456" t="s">
        <v>169</v>
      </c>
      <c r="X37456" t="s">
        <v>162</v>
      </c>
      <c r="Y37456">
        <v>9</v>
      </c>
      <c r="Z37456" t="s">
        <v>163</v>
      </c>
    </row>
    <row r="37457" spans="1:26" x14ac:dyDescent="0.3">
      <c r="A37457">
        <v>700028</v>
      </c>
      <c r="B37457">
        <v>891664</v>
      </c>
      <c r="C37457">
        <v>4000</v>
      </c>
      <c r="D37457">
        <v>4000</v>
      </c>
      <c r="E37457">
        <v>4000</v>
      </c>
      <c r="F37457" t="s">
        <v>15</v>
      </c>
      <c r="G37457" t="s">
        <v>25</v>
      </c>
      <c r="H37457" t="s">
        <v>118</v>
      </c>
      <c r="I37457" t="s">
        <v>61</v>
      </c>
      <c r="J37457" t="s">
        <v>128</v>
      </c>
      <c r="K37457" t="s">
        <v>43</v>
      </c>
      <c r="L37457">
        <v>28.18</v>
      </c>
      <c r="M37457" s="1">
        <v>40603</v>
      </c>
      <c r="N37457" t="s">
        <v>31</v>
      </c>
      <c r="O37457">
        <v>2011</v>
      </c>
      <c r="P37457">
        <v>700028</v>
      </c>
      <c r="Q37457">
        <v>6940</v>
      </c>
      <c r="R37457">
        <v>3222</v>
      </c>
      <c r="S37457" s="1">
        <v>41395</v>
      </c>
      <c r="T37457">
        <v>122</v>
      </c>
      <c r="U37457" t="s">
        <v>37</v>
      </c>
      <c r="V37457">
        <v>2013</v>
      </c>
      <c r="W37457" t="s">
        <v>169</v>
      </c>
      <c r="X37457" t="s">
        <v>160</v>
      </c>
      <c r="Y37457">
        <v>5</v>
      </c>
      <c r="Z37457" t="s">
        <v>37</v>
      </c>
    </row>
    <row r="37458" spans="1:26" x14ac:dyDescent="0.3">
      <c r="A37458">
        <v>703408</v>
      </c>
      <c r="B37458">
        <v>895360</v>
      </c>
      <c r="C37458">
        <v>35000</v>
      </c>
      <c r="D37458">
        <v>35000</v>
      </c>
      <c r="E37458">
        <v>32689.2654</v>
      </c>
      <c r="F37458" t="s">
        <v>86</v>
      </c>
      <c r="G37458" t="s">
        <v>110</v>
      </c>
      <c r="H37458" t="s">
        <v>118</v>
      </c>
      <c r="I37458" t="s">
        <v>60</v>
      </c>
      <c r="J37458" t="s">
        <v>128</v>
      </c>
      <c r="K37458" t="s">
        <v>35</v>
      </c>
      <c r="L37458">
        <v>19.57</v>
      </c>
      <c r="M37458" s="1">
        <v>40603</v>
      </c>
      <c r="N37458" t="s">
        <v>31</v>
      </c>
      <c r="O37458">
        <v>2011</v>
      </c>
      <c r="P37458">
        <v>703408</v>
      </c>
      <c r="Q37458">
        <v>6761</v>
      </c>
      <c r="R37458">
        <v>30534</v>
      </c>
      <c r="S37458" s="1">
        <v>41579</v>
      </c>
      <c r="T37458">
        <v>915</v>
      </c>
      <c r="U37458" t="s">
        <v>57</v>
      </c>
      <c r="V37458">
        <v>2013</v>
      </c>
      <c r="W37458" t="s">
        <v>169</v>
      </c>
      <c r="X37458" t="s">
        <v>158</v>
      </c>
      <c r="Y37458">
        <v>11</v>
      </c>
      <c r="Z37458" t="s">
        <v>168</v>
      </c>
    </row>
    <row r="37459" spans="1:26" x14ac:dyDescent="0.3">
      <c r="A37459">
        <v>704088</v>
      </c>
      <c r="B37459">
        <v>896102</v>
      </c>
      <c r="C37459">
        <v>12000</v>
      </c>
      <c r="D37459">
        <v>12000</v>
      </c>
      <c r="E37459">
        <v>12000</v>
      </c>
      <c r="F37459" t="s">
        <v>69</v>
      </c>
      <c r="G37459" t="s">
        <v>73</v>
      </c>
      <c r="H37459" t="s">
        <v>118</v>
      </c>
      <c r="I37459" t="s">
        <v>60</v>
      </c>
      <c r="J37459" t="s">
        <v>128</v>
      </c>
      <c r="K37459" t="s">
        <v>35</v>
      </c>
      <c r="L37459">
        <v>9.23</v>
      </c>
      <c r="M37459" s="1">
        <v>40603</v>
      </c>
      <c r="N37459" t="s">
        <v>31</v>
      </c>
      <c r="O37459">
        <v>2011</v>
      </c>
      <c r="P37459">
        <v>704088</v>
      </c>
      <c r="Q37459">
        <v>648</v>
      </c>
      <c r="R37459">
        <v>10073</v>
      </c>
      <c r="S37459" s="1">
        <v>41426</v>
      </c>
      <c r="T37459">
        <v>40</v>
      </c>
      <c r="U37459" t="s">
        <v>45</v>
      </c>
      <c r="V37459">
        <v>2013</v>
      </c>
      <c r="W37459" t="s">
        <v>169</v>
      </c>
      <c r="X37459" t="s">
        <v>160</v>
      </c>
      <c r="Y37459">
        <v>6</v>
      </c>
      <c r="Z37459" t="s">
        <v>165</v>
      </c>
    </row>
    <row r="37460" spans="1:26" x14ac:dyDescent="0.3">
      <c r="A37460">
        <v>705879</v>
      </c>
      <c r="B37460">
        <v>897990</v>
      </c>
      <c r="C37460">
        <v>3600</v>
      </c>
      <c r="D37460">
        <v>3600</v>
      </c>
      <c r="E37460">
        <v>3600</v>
      </c>
      <c r="F37460" t="s">
        <v>69</v>
      </c>
      <c r="G37460" t="s">
        <v>74</v>
      </c>
      <c r="H37460" t="s">
        <v>118</v>
      </c>
      <c r="I37460" t="s">
        <v>61</v>
      </c>
      <c r="J37460" t="s">
        <v>128</v>
      </c>
      <c r="K37460" t="s">
        <v>35</v>
      </c>
      <c r="L37460">
        <v>3.89</v>
      </c>
      <c r="M37460" s="1">
        <v>40603</v>
      </c>
      <c r="N37460" t="s">
        <v>31</v>
      </c>
      <c r="O37460">
        <v>2011</v>
      </c>
      <c r="P37460">
        <v>705879</v>
      </c>
      <c r="Q37460">
        <v>1870</v>
      </c>
      <c r="R37460">
        <v>3370</v>
      </c>
      <c r="S37460" s="1">
        <v>41487</v>
      </c>
      <c r="T37460">
        <v>117</v>
      </c>
      <c r="U37460" t="s">
        <v>51</v>
      </c>
      <c r="V37460">
        <v>2013</v>
      </c>
      <c r="W37460" t="s">
        <v>169</v>
      </c>
      <c r="X37460" t="s">
        <v>162</v>
      </c>
      <c r="Y37460">
        <v>8</v>
      </c>
      <c r="Z37460" t="s">
        <v>166</v>
      </c>
    </row>
    <row r="37461" spans="1:26" x14ac:dyDescent="0.3">
      <c r="A37461">
        <v>707691</v>
      </c>
      <c r="B37461">
        <v>900068</v>
      </c>
      <c r="C37461">
        <v>10000</v>
      </c>
      <c r="D37461">
        <v>10000</v>
      </c>
      <c r="E37461">
        <v>10000</v>
      </c>
      <c r="F37461" t="s">
        <v>90</v>
      </c>
      <c r="G37461" t="s">
        <v>94</v>
      </c>
      <c r="H37461" t="s">
        <v>118</v>
      </c>
      <c r="I37461" t="s">
        <v>60</v>
      </c>
      <c r="J37461" t="s">
        <v>128</v>
      </c>
      <c r="K37461" t="s">
        <v>35</v>
      </c>
      <c r="L37461">
        <v>10.95</v>
      </c>
      <c r="M37461" s="1">
        <v>40603</v>
      </c>
      <c r="N37461" t="s">
        <v>31</v>
      </c>
      <c r="O37461">
        <v>2011</v>
      </c>
      <c r="P37461">
        <v>707691</v>
      </c>
      <c r="Q37461">
        <v>6975</v>
      </c>
      <c r="R37461">
        <v>5304</v>
      </c>
      <c r="S37461" s="1">
        <v>41334</v>
      </c>
      <c r="T37461">
        <v>358</v>
      </c>
      <c r="U37461" t="s">
        <v>31</v>
      </c>
      <c r="V37461">
        <v>2013</v>
      </c>
      <c r="W37461" t="s">
        <v>169</v>
      </c>
      <c r="X37461" t="s">
        <v>154</v>
      </c>
      <c r="Y37461">
        <v>3</v>
      </c>
      <c r="Z37461" t="s">
        <v>155</v>
      </c>
    </row>
    <row r="37462" spans="1:26" x14ac:dyDescent="0.3">
      <c r="A37462">
        <v>708230</v>
      </c>
      <c r="B37462">
        <v>900701</v>
      </c>
      <c r="C37462">
        <v>4000</v>
      </c>
      <c r="D37462">
        <v>4000</v>
      </c>
      <c r="E37462">
        <v>3950</v>
      </c>
      <c r="F37462" t="s">
        <v>69</v>
      </c>
      <c r="G37462" t="s">
        <v>74</v>
      </c>
      <c r="H37462" t="s">
        <v>118</v>
      </c>
      <c r="I37462" t="s">
        <v>18</v>
      </c>
      <c r="J37462" t="s">
        <v>128</v>
      </c>
      <c r="K37462" t="s">
        <v>62</v>
      </c>
      <c r="L37462">
        <v>13.57</v>
      </c>
      <c r="M37462" s="1">
        <v>40603</v>
      </c>
      <c r="N37462" t="s">
        <v>31</v>
      </c>
      <c r="O37462">
        <v>2011</v>
      </c>
      <c r="P37462">
        <v>708230</v>
      </c>
      <c r="Q37462">
        <v>7992</v>
      </c>
      <c r="R37462">
        <v>3650</v>
      </c>
      <c r="S37462" s="1">
        <v>41579</v>
      </c>
      <c r="T37462">
        <v>100</v>
      </c>
      <c r="U37462" t="s">
        <v>57</v>
      </c>
      <c r="V37462">
        <v>2013</v>
      </c>
      <c r="W37462" t="s">
        <v>169</v>
      </c>
      <c r="X37462" t="s">
        <v>158</v>
      </c>
      <c r="Y37462">
        <v>11</v>
      </c>
      <c r="Z37462" t="s">
        <v>168</v>
      </c>
    </row>
    <row r="37463" spans="1:26" x14ac:dyDescent="0.3">
      <c r="A37463">
        <v>710133</v>
      </c>
      <c r="B37463">
        <v>902850</v>
      </c>
      <c r="C37463">
        <v>8000</v>
      </c>
      <c r="D37463">
        <v>8000</v>
      </c>
      <c r="E37463">
        <v>8000</v>
      </c>
      <c r="F37463" t="s">
        <v>90</v>
      </c>
      <c r="G37463" t="s">
        <v>94</v>
      </c>
      <c r="H37463" t="s">
        <v>118</v>
      </c>
      <c r="I37463" t="s">
        <v>60</v>
      </c>
      <c r="J37463" t="s">
        <v>128</v>
      </c>
      <c r="K37463" t="s">
        <v>43</v>
      </c>
      <c r="L37463">
        <v>7.15</v>
      </c>
      <c r="M37463" s="1">
        <v>40603</v>
      </c>
      <c r="N37463" t="s">
        <v>31</v>
      </c>
      <c r="O37463">
        <v>2011</v>
      </c>
      <c r="P37463">
        <v>710133</v>
      </c>
      <c r="Q37463">
        <v>4913</v>
      </c>
      <c r="R37463">
        <v>6537</v>
      </c>
      <c r="S37463" s="1">
        <v>41579</v>
      </c>
      <c r="T37463">
        <v>190</v>
      </c>
      <c r="U37463" t="s">
        <v>57</v>
      </c>
      <c r="V37463">
        <v>2013</v>
      </c>
      <c r="W37463" t="s">
        <v>169</v>
      </c>
      <c r="X37463" t="s">
        <v>158</v>
      </c>
      <c r="Y37463">
        <v>11</v>
      </c>
      <c r="Z37463" t="s">
        <v>168</v>
      </c>
    </row>
    <row r="37464" spans="1:26" x14ac:dyDescent="0.3">
      <c r="A37464">
        <v>712603</v>
      </c>
      <c r="B37464">
        <v>905732</v>
      </c>
      <c r="C37464">
        <v>8000</v>
      </c>
      <c r="D37464">
        <v>8000</v>
      </c>
      <c r="E37464">
        <v>7950</v>
      </c>
      <c r="F37464" t="s">
        <v>69</v>
      </c>
      <c r="G37464" t="s">
        <v>72</v>
      </c>
      <c r="H37464" t="s">
        <v>118</v>
      </c>
      <c r="I37464" t="s">
        <v>61</v>
      </c>
      <c r="J37464" t="s">
        <v>128</v>
      </c>
      <c r="K37464" t="s">
        <v>35</v>
      </c>
      <c r="L37464">
        <v>18.989999999999998</v>
      </c>
      <c r="M37464" s="1">
        <v>40634</v>
      </c>
      <c r="N37464" t="s">
        <v>21</v>
      </c>
      <c r="O37464">
        <v>2011</v>
      </c>
      <c r="P37464">
        <v>712603</v>
      </c>
      <c r="Q37464">
        <v>11649</v>
      </c>
      <c r="R37464">
        <v>7812</v>
      </c>
      <c r="S37464" s="1">
        <v>41518</v>
      </c>
      <c r="T37464">
        <v>261</v>
      </c>
      <c r="U37464" t="s">
        <v>54</v>
      </c>
      <c r="V37464">
        <v>2013</v>
      </c>
      <c r="W37464" t="s">
        <v>169</v>
      </c>
      <c r="X37464" t="s">
        <v>162</v>
      </c>
      <c r="Y37464">
        <v>9</v>
      </c>
      <c r="Z37464" t="s">
        <v>163</v>
      </c>
    </row>
    <row r="37465" spans="1:26" x14ac:dyDescent="0.3">
      <c r="A37465">
        <v>713204</v>
      </c>
      <c r="B37465">
        <v>906399</v>
      </c>
      <c r="C37465">
        <v>5000</v>
      </c>
      <c r="D37465">
        <v>5000</v>
      </c>
      <c r="E37465">
        <v>4950</v>
      </c>
      <c r="F37465" t="s">
        <v>69</v>
      </c>
      <c r="G37465" t="s">
        <v>73</v>
      </c>
      <c r="H37465" t="s">
        <v>118</v>
      </c>
      <c r="I37465" t="s">
        <v>61</v>
      </c>
      <c r="J37465" t="s">
        <v>128</v>
      </c>
      <c r="K37465" t="s">
        <v>32</v>
      </c>
      <c r="L37465">
        <v>21</v>
      </c>
      <c r="M37465" s="1">
        <v>40634</v>
      </c>
      <c r="N37465" t="s">
        <v>21</v>
      </c>
      <c r="O37465">
        <v>2011</v>
      </c>
      <c r="P37465">
        <v>713204</v>
      </c>
      <c r="Q37465">
        <v>3458</v>
      </c>
      <c r="R37465">
        <v>3607</v>
      </c>
      <c r="S37465" s="1">
        <v>41306</v>
      </c>
      <c r="T37465">
        <v>164</v>
      </c>
      <c r="U37465" t="s">
        <v>29</v>
      </c>
      <c r="V37465">
        <v>2013</v>
      </c>
      <c r="W37465" t="s">
        <v>169</v>
      </c>
      <c r="X37465" t="s">
        <v>154</v>
      </c>
      <c r="Y37465">
        <v>2</v>
      </c>
      <c r="Z37465" t="s">
        <v>157</v>
      </c>
    </row>
    <row r="37466" spans="1:26" x14ac:dyDescent="0.3">
      <c r="A37466">
        <v>714281</v>
      </c>
      <c r="B37466">
        <v>907665</v>
      </c>
      <c r="C37466">
        <v>23000</v>
      </c>
      <c r="D37466">
        <v>23000</v>
      </c>
      <c r="E37466">
        <v>22975</v>
      </c>
      <c r="F37466" t="s">
        <v>86</v>
      </c>
      <c r="G37466" t="s">
        <v>108</v>
      </c>
      <c r="H37466" t="s">
        <v>118</v>
      </c>
      <c r="I37466" t="s">
        <v>60</v>
      </c>
      <c r="J37466" t="s">
        <v>128</v>
      </c>
      <c r="K37466" t="s">
        <v>64</v>
      </c>
      <c r="L37466">
        <v>12.55</v>
      </c>
      <c r="M37466" s="1">
        <v>40634</v>
      </c>
      <c r="N37466" t="s">
        <v>21</v>
      </c>
      <c r="O37466">
        <v>2011</v>
      </c>
      <c r="P37466">
        <v>714281</v>
      </c>
      <c r="Q37466">
        <v>12694</v>
      </c>
      <c r="R37466">
        <v>20426</v>
      </c>
      <c r="S37466" s="1">
        <v>41456</v>
      </c>
      <c r="T37466">
        <v>667</v>
      </c>
      <c r="U37466" t="s">
        <v>49</v>
      </c>
      <c r="V37466">
        <v>2013</v>
      </c>
      <c r="W37466" t="s">
        <v>169</v>
      </c>
      <c r="X37466" t="s">
        <v>162</v>
      </c>
      <c r="Y37466">
        <v>7</v>
      </c>
      <c r="Z37466" t="s">
        <v>164</v>
      </c>
    </row>
    <row r="37467" spans="1:26" x14ac:dyDescent="0.3">
      <c r="A37467">
        <v>716018</v>
      </c>
      <c r="B37467">
        <v>909777</v>
      </c>
      <c r="C37467">
        <v>25000</v>
      </c>
      <c r="D37467">
        <v>25000</v>
      </c>
      <c r="E37467">
        <v>25000</v>
      </c>
      <c r="F37467" t="s">
        <v>92</v>
      </c>
      <c r="G37467" t="s">
        <v>102</v>
      </c>
      <c r="H37467" t="s">
        <v>118</v>
      </c>
      <c r="I37467" t="s">
        <v>60</v>
      </c>
      <c r="J37467" t="s">
        <v>128</v>
      </c>
      <c r="K37467" t="s">
        <v>32</v>
      </c>
      <c r="L37467">
        <v>22.15</v>
      </c>
      <c r="M37467" s="1">
        <v>40634</v>
      </c>
      <c r="N37467" t="s">
        <v>21</v>
      </c>
      <c r="O37467">
        <v>2011</v>
      </c>
      <c r="P37467">
        <v>716018</v>
      </c>
      <c r="Q37467">
        <v>29151</v>
      </c>
      <c r="R37467">
        <v>21144</v>
      </c>
      <c r="S37467" s="1">
        <v>41456</v>
      </c>
      <c r="T37467">
        <v>52</v>
      </c>
      <c r="U37467" t="s">
        <v>49</v>
      </c>
      <c r="V37467">
        <v>2013</v>
      </c>
      <c r="W37467" t="s">
        <v>169</v>
      </c>
      <c r="X37467" t="s">
        <v>162</v>
      </c>
      <c r="Y37467">
        <v>7</v>
      </c>
      <c r="Z37467" t="s">
        <v>164</v>
      </c>
    </row>
    <row r="37468" spans="1:26" x14ac:dyDescent="0.3">
      <c r="A37468">
        <v>717212</v>
      </c>
      <c r="B37468">
        <v>911273</v>
      </c>
      <c r="C37468">
        <v>5125</v>
      </c>
      <c r="D37468">
        <v>5125</v>
      </c>
      <c r="E37468">
        <v>5125</v>
      </c>
      <c r="F37468" t="s">
        <v>69</v>
      </c>
      <c r="G37468" t="s">
        <v>72</v>
      </c>
      <c r="H37468" t="s">
        <v>118</v>
      </c>
      <c r="I37468" t="s">
        <v>18</v>
      </c>
      <c r="J37468" t="s">
        <v>128</v>
      </c>
      <c r="K37468" t="s">
        <v>62</v>
      </c>
      <c r="L37468">
        <v>25.9</v>
      </c>
      <c r="M37468" s="1">
        <v>40634</v>
      </c>
      <c r="N37468" t="s">
        <v>21</v>
      </c>
      <c r="O37468">
        <v>2011</v>
      </c>
      <c r="P37468">
        <v>717212</v>
      </c>
      <c r="Q37468">
        <v>3207</v>
      </c>
      <c r="R37468">
        <v>2700</v>
      </c>
      <c r="S37468" s="1">
        <v>41365</v>
      </c>
      <c r="T37468">
        <v>237</v>
      </c>
      <c r="U37468" t="s">
        <v>21</v>
      </c>
      <c r="V37468">
        <v>2013</v>
      </c>
      <c r="W37468" t="s">
        <v>169</v>
      </c>
      <c r="X37468" t="s">
        <v>160</v>
      </c>
      <c r="Y37468">
        <v>4</v>
      </c>
      <c r="Z37468" t="s">
        <v>161</v>
      </c>
    </row>
    <row r="37469" spans="1:26" x14ac:dyDescent="0.3">
      <c r="A37469">
        <v>725335</v>
      </c>
      <c r="B37469">
        <v>920566</v>
      </c>
      <c r="C37469">
        <v>8000</v>
      </c>
      <c r="D37469">
        <v>8000</v>
      </c>
      <c r="E37469">
        <v>8000</v>
      </c>
      <c r="F37469" t="s">
        <v>90</v>
      </c>
      <c r="G37469" t="s">
        <v>96</v>
      </c>
      <c r="H37469" t="s">
        <v>118</v>
      </c>
      <c r="I37469" t="s">
        <v>61</v>
      </c>
      <c r="J37469" t="s">
        <v>128</v>
      </c>
      <c r="K37469" t="s">
        <v>39</v>
      </c>
      <c r="L37469">
        <v>14.03</v>
      </c>
      <c r="M37469" s="1">
        <v>40634</v>
      </c>
      <c r="N37469" t="s">
        <v>21</v>
      </c>
      <c r="O37469">
        <v>2011</v>
      </c>
      <c r="P37469">
        <v>725335</v>
      </c>
      <c r="Q37469">
        <v>2337</v>
      </c>
      <c r="R37469">
        <v>7388</v>
      </c>
      <c r="S37469" s="1">
        <v>41426</v>
      </c>
      <c r="T37469">
        <v>279</v>
      </c>
      <c r="U37469" t="s">
        <v>45</v>
      </c>
      <c r="V37469">
        <v>2013</v>
      </c>
      <c r="W37469" t="s">
        <v>169</v>
      </c>
      <c r="X37469" t="s">
        <v>160</v>
      </c>
      <c r="Y37469">
        <v>6</v>
      </c>
      <c r="Z37469" t="s">
        <v>165</v>
      </c>
    </row>
    <row r="37470" spans="1:26" x14ac:dyDescent="0.3">
      <c r="A37470">
        <v>725676</v>
      </c>
      <c r="B37470">
        <v>920963</v>
      </c>
      <c r="C37470">
        <v>14125</v>
      </c>
      <c r="D37470">
        <v>14125</v>
      </c>
      <c r="E37470">
        <v>14125</v>
      </c>
      <c r="F37470" t="s">
        <v>69</v>
      </c>
      <c r="G37470" t="s">
        <v>70</v>
      </c>
      <c r="H37470" t="s">
        <v>118</v>
      </c>
      <c r="I37470" t="s">
        <v>18</v>
      </c>
      <c r="J37470" t="s">
        <v>128</v>
      </c>
      <c r="K37470" t="s">
        <v>55</v>
      </c>
      <c r="L37470">
        <v>23.55</v>
      </c>
      <c r="M37470" s="1">
        <v>40634</v>
      </c>
      <c r="N37470" t="s">
        <v>21</v>
      </c>
      <c r="O37470">
        <v>2011</v>
      </c>
      <c r="P37470">
        <v>725676</v>
      </c>
      <c r="Q37470">
        <v>14809</v>
      </c>
      <c r="R37470">
        <v>12164</v>
      </c>
      <c r="S37470" s="1">
        <v>41456</v>
      </c>
      <c r="T37470">
        <v>459</v>
      </c>
      <c r="U37470" t="s">
        <v>49</v>
      </c>
      <c r="V37470">
        <v>2013</v>
      </c>
      <c r="W37470" t="s">
        <v>169</v>
      </c>
      <c r="X37470" t="s">
        <v>162</v>
      </c>
      <c r="Y37470">
        <v>7</v>
      </c>
      <c r="Z37470" t="s">
        <v>164</v>
      </c>
    </row>
    <row r="37471" spans="1:26" x14ac:dyDescent="0.3">
      <c r="A37471">
        <v>727396</v>
      </c>
      <c r="B37471">
        <v>922903</v>
      </c>
      <c r="C37471">
        <v>35000</v>
      </c>
      <c r="D37471">
        <v>35000</v>
      </c>
      <c r="E37471">
        <v>34950</v>
      </c>
      <c r="F37471" t="s">
        <v>78</v>
      </c>
      <c r="G37471" t="s">
        <v>84</v>
      </c>
      <c r="H37471" t="s">
        <v>118</v>
      </c>
      <c r="I37471" t="s">
        <v>60</v>
      </c>
      <c r="J37471" t="s">
        <v>128</v>
      </c>
      <c r="K37471" t="s">
        <v>48</v>
      </c>
      <c r="L37471">
        <v>25.45</v>
      </c>
      <c r="M37471" s="1">
        <v>40634</v>
      </c>
      <c r="N37471" t="s">
        <v>21</v>
      </c>
      <c r="O37471">
        <v>2011</v>
      </c>
      <c r="P37471">
        <v>727396</v>
      </c>
      <c r="Q37471">
        <v>6351</v>
      </c>
      <c r="R37471">
        <v>20731</v>
      </c>
      <c r="S37471" s="1">
        <v>41487</v>
      </c>
      <c r="T37471">
        <v>82</v>
      </c>
      <c r="U37471" t="s">
        <v>51</v>
      </c>
      <c r="V37471">
        <v>2013</v>
      </c>
      <c r="W37471" t="s">
        <v>169</v>
      </c>
      <c r="X37471" t="s">
        <v>162</v>
      </c>
      <c r="Y37471">
        <v>8</v>
      </c>
      <c r="Z37471" t="s">
        <v>166</v>
      </c>
    </row>
    <row r="37472" spans="1:26" x14ac:dyDescent="0.3">
      <c r="A37472">
        <v>729581</v>
      </c>
      <c r="B37472">
        <v>925373</v>
      </c>
      <c r="C37472">
        <v>25000</v>
      </c>
      <c r="D37472">
        <v>25000</v>
      </c>
      <c r="E37472">
        <v>25000</v>
      </c>
      <c r="F37472" t="s">
        <v>78</v>
      </c>
      <c r="G37472" t="s">
        <v>83</v>
      </c>
      <c r="H37472" t="s">
        <v>118</v>
      </c>
      <c r="I37472" t="s">
        <v>60</v>
      </c>
      <c r="J37472" t="s">
        <v>128</v>
      </c>
      <c r="K37472" t="s">
        <v>64</v>
      </c>
      <c r="L37472">
        <v>7.86</v>
      </c>
      <c r="M37472" s="1">
        <v>40634</v>
      </c>
      <c r="N37472" t="s">
        <v>21</v>
      </c>
      <c r="O37472">
        <v>2011</v>
      </c>
      <c r="P37472">
        <v>729581</v>
      </c>
      <c r="Q37472">
        <v>23967</v>
      </c>
      <c r="R37472">
        <v>12085</v>
      </c>
      <c r="S37472" s="1">
        <v>41275</v>
      </c>
      <c r="T37472">
        <v>46</v>
      </c>
      <c r="U37472" t="s">
        <v>24</v>
      </c>
      <c r="V37472">
        <v>2013</v>
      </c>
      <c r="W37472" t="s">
        <v>169</v>
      </c>
      <c r="X37472" t="s">
        <v>154</v>
      </c>
      <c r="Y37472">
        <v>1</v>
      </c>
      <c r="Z37472" t="s">
        <v>156</v>
      </c>
    </row>
    <row r="37473" spans="1:26" x14ac:dyDescent="0.3">
      <c r="A37473">
        <v>730014</v>
      </c>
      <c r="B37473">
        <v>925904</v>
      </c>
      <c r="C37473">
        <v>7000</v>
      </c>
      <c r="D37473">
        <v>7000</v>
      </c>
      <c r="E37473">
        <v>7000</v>
      </c>
      <c r="F37473" t="s">
        <v>15</v>
      </c>
      <c r="G37473" t="s">
        <v>22</v>
      </c>
      <c r="H37473" t="s">
        <v>118</v>
      </c>
      <c r="I37473" t="s">
        <v>61</v>
      </c>
      <c r="J37473" t="s">
        <v>128</v>
      </c>
      <c r="K37473" t="s">
        <v>32</v>
      </c>
      <c r="L37473">
        <v>10.96</v>
      </c>
      <c r="M37473" s="1">
        <v>40634</v>
      </c>
      <c r="N37473" t="s">
        <v>21</v>
      </c>
      <c r="O37473">
        <v>2011</v>
      </c>
      <c r="P37473">
        <v>730014</v>
      </c>
      <c r="Q37473">
        <v>5299</v>
      </c>
      <c r="R37473">
        <v>5382</v>
      </c>
      <c r="S37473" s="1">
        <v>41426</v>
      </c>
      <c r="T37473">
        <v>26</v>
      </c>
      <c r="U37473" t="s">
        <v>45</v>
      </c>
      <c r="V37473">
        <v>2013</v>
      </c>
      <c r="W37473" t="s">
        <v>169</v>
      </c>
      <c r="X37473" t="s">
        <v>160</v>
      </c>
      <c r="Y37473">
        <v>6</v>
      </c>
      <c r="Z37473" t="s">
        <v>165</v>
      </c>
    </row>
    <row r="37474" spans="1:26" x14ac:dyDescent="0.3">
      <c r="A37474">
        <v>732635</v>
      </c>
      <c r="B37474">
        <v>928857</v>
      </c>
      <c r="C37474">
        <v>8000</v>
      </c>
      <c r="D37474">
        <v>8000</v>
      </c>
      <c r="E37474">
        <v>8000</v>
      </c>
      <c r="F37474" t="s">
        <v>69</v>
      </c>
      <c r="G37474" t="s">
        <v>73</v>
      </c>
      <c r="H37474" t="s">
        <v>118</v>
      </c>
      <c r="I37474" t="s">
        <v>18</v>
      </c>
      <c r="J37474" t="s">
        <v>128</v>
      </c>
      <c r="K37474" t="s">
        <v>50</v>
      </c>
      <c r="L37474">
        <v>14.79</v>
      </c>
      <c r="M37474" s="1">
        <v>40634</v>
      </c>
      <c r="N37474" t="s">
        <v>21</v>
      </c>
      <c r="O37474">
        <v>2011</v>
      </c>
      <c r="P37474">
        <v>732635</v>
      </c>
      <c r="Q37474">
        <v>10895</v>
      </c>
      <c r="R37474">
        <v>6217</v>
      </c>
      <c r="S37474" s="1">
        <v>41395</v>
      </c>
      <c r="T37474">
        <v>36</v>
      </c>
      <c r="U37474" t="s">
        <v>37</v>
      </c>
      <c r="V37474">
        <v>2013</v>
      </c>
      <c r="W37474" t="s">
        <v>169</v>
      </c>
      <c r="X37474" t="s">
        <v>160</v>
      </c>
      <c r="Y37474">
        <v>5</v>
      </c>
      <c r="Z37474" t="s">
        <v>37</v>
      </c>
    </row>
    <row r="37475" spans="1:26" x14ac:dyDescent="0.3">
      <c r="A37475">
        <v>733195</v>
      </c>
      <c r="B37475">
        <v>929534</v>
      </c>
      <c r="C37475">
        <v>6500</v>
      </c>
      <c r="D37475">
        <v>6500</v>
      </c>
      <c r="E37475">
        <v>6500</v>
      </c>
      <c r="F37475" t="s">
        <v>78</v>
      </c>
      <c r="G37475" t="s">
        <v>82</v>
      </c>
      <c r="H37475" t="s">
        <v>118</v>
      </c>
      <c r="I37475" t="s">
        <v>18</v>
      </c>
      <c r="J37475" t="s">
        <v>128</v>
      </c>
      <c r="K37475" t="s">
        <v>36</v>
      </c>
      <c r="L37475">
        <v>20.98</v>
      </c>
      <c r="M37475" s="1">
        <v>40634</v>
      </c>
      <c r="N37475" t="s">
        <v>21</v>
      </c>
      <c r="O37475">
        <v>2011</v>
      </c>
      <c r="P37475">
        <v>733195</v>
      </c>
      <c r="Q37475">
        <v>17034</v>
      </c>
      <c r="R37475">
        <v>3523</v>
      </c>
      <c r="S37475" s="1">
        <v>41395</v>
      </c>
      <c r="T37475">
        <v>147</v>
      </c>
      <c r="U37475" t="s">
        <v>37</v>
      </c>
      <c r="V37475">
        <v>2013</v>
      </c>
      <c r="W37475" t="s">
        <v>169</v>
      </c>
      <c r="X37475" t="s">
        <v>160</v>
      </c>
      <c r="Y37475">
        <v>5</v>
      </c>
      <c r="Z37475" t="s">
        <v>37</v>
      </c>
    </row>
    <row r="37476" spans="1:26" x14ac:dyDescent="0.3">
      <c r="A37476">
        <v>733448</v>
      </c>
      <c r="B37476">
        <v>929814</v>
      </c>
      <c r="C37476">
        <v>10800</v>
      </c>
      <c r="D37476">
        <v>10800</v>
      </c>
      <c r="E37476">
        <v>10800</v>
      </c>
      <c r="F37476" t="s">
        <v>78</v>
      </c>
      <c r="G37476" t="s">
        <v>79</v>
      </c>
      <c r="H37476" t="s">
        <v>118</v>
      </c>
      <c r="I37476" t="s">
        <v>61</v>
      </c>
      <c r="J37476" t="s">
        <v>128</v>
      </c>
      <c r="K37476" t="s">
        <v>100</v>
      </c>
      <c r="L37476">
        <v>9.0299999999999994</v>
      </c>
      <c r="M37476" s="1">
        <v>40695</v>
      </c>
      <c r="N37476" t="s">
        <v>45</v>
      </c>
      <c r="O37476">
        <v>2011</v>
      </c>
      <c r="P37476">
        <v>733448</v>
      </c>
      <c r="Q37476">
        <v>4767</v>
      </c>
      <c r="R37476">
        <v>11026</v>
      </c>
      <c r="S37476" s="1">
        <v>41579</v>
      </c>
      <c r="T37476">
        <v>28</v>
      </c>
      <c r="U37476" t="s">
        <v>57</v>
      </c>
      <c r="V37476">
        <v>2013</v>
      </c>
      <c r="W37476" t="s">
        <v>169</v>
      </c>
      <c r="X37476" t="s">
        <v>158</v>
      </c>
      <c r="Y37476">
        <v>11</v>
      </c>
      <c r="Z37476" t="s">
        <v>168</v>
      </c>
    </row>
    <row r="37477" spans="1:26" x14ac:dyDescent="0.3">
      <c r="A37477">
        <v>734771</v>
      </c>
      <c r="B37477">
        <v>931340</v>
      </c>
      <c r="C37477">
        <v>6000</v>
      </c>
      <c r="D37477">
        <v>6000</v>
      </c>
      <c r="E37477">
        <v>6000</v>
      </c>
      <c r="F37477" t="s">
        <v>90</v>
      </c>
      <c r="G37477" t="s">
        <v>94</v>
      </c>
      <c r="H37477" t="s">
        <v>118</v>
      </c>
      <c r="I37477" t="s">
        <v>18</v>
      </c>
      <c r="J37477" t="s">
        <v>128</v>
      </c>
      <c r="K37477" t="s">
        <v>100</v>
      </c>
      <c r="L37477">
        <v>4.2300000000000004</v>
      </c>
      <c r="M37477" s="1">
        <v>40634</v>
      </c>
      <c r="N37477" t="s">
        <v>21</v>
      </c>
      <c r="O37477">
        <v>2011</v>
      </c>
      <c r="P37477">
        <v>734771</v>
      </c>
      <c r="Q37477">
        <v>6793</v>
      </c>
      <c r="R37477">
        <v>4773</v>
      </c>
      <c r="S37477" s="1">
        <v>41579</v>
      </c>
      <c r="T37477">
        <v>143</v>
      </c>
      <c r="U37477" t="s">
        <v>57</v>
      </c>
      <c r="V37477">
        <v>2013</v>
      </c>
      <c r="W37477" t="s">
        <v>169</v>
      </c>
      <c r="X37477" t="s">
        <v>158</v>
      </c>
      <c r="Y37477">
        <v>11</v>
      </c>
      <c r="Z37477" t="s">
        <v>168</v>
      </c>
    </row>
    <row r="37478" spans="1:26" x14ac:dyDescent="0.3">
      <c r="A37478">
        <v>736589</v>
      </c>
      <c r="B37478">
        <v>933555</v>
      </c>
      <c r="C37478">
        <v>2775</v>
      </c>
      <c r="D37478">
        <v>2775</v>
      </c>
      <c r="E37478">
        <v>2775</v>
      </c>
      <c r="F37478" t="s">
        <v>90</v>
      </c>
      <c r="G37478" t="s">
        <v>95</v>
      </c>
      <c r="H37478" t="s">
        <v>118</v>
      </c>
      <c r="I37478" t="s">
        <v>61</v>
      </c>
      <c r="J37478" t="s">
        <v>128</v>
      </c>
      <c r="K37478" t="s">
        <v>50</v>
      </c>
      <c r="L37478">
        <v>14.21</v>
      </c>
      <c r="M37478" s="1">
        <v>40634</v>
      </c>
      <c r="N37478" t="s">
        <v>21</v>
      </c>
      <c r="O37478">
        <v>2011</v>
      </c>
      <c r="P37478">
        <v>736589</v>
      </c>
      <c r="Q37478">
        <v>4635</v>
      </c>
      <c r="R37478">
        <v>2292</v>
      </c>
      <c r="S37478" s="1">
        <v>41365</v>
      </c>
      <c r="T37478">
        <v>98</v>
      </c>
      <c r="U37478" t="s">
        <v>21</v>
      </c>
      <c r="V37478">
        <v>2013</v>
      </c>
      <c r="W37478" t="s">
        <v>169</v>
      </c>
      <c r="X37478" t="s">
        <v>160</v>
      </c>
      <c r="Y37478">
        <v>4</v>
      </c>
      <c r="Z37478" t="s">
        <v>161</v>
      </c>
    </row>
    <row r="37479" spans="1:26" x14ac:dyDescent="0.3">
      <c r="A37479">
        <v>736677</v>
      </c>
      <c r="B37479">
        <v>933705</v>
      </c>
      <c r="C37479">
        <v>24000</v>
      </c>
      <c r="D37479">
        <v>24000</v>
      </c>
      <c r="E37479">
        <v>22390.1188</v>
      </c>
      <c r="F37479" t="s">
        <v>69</v>
      </c>
      <c r="G37479" t="s">
        <v>70</v>
      </c>
      <c r="H37479" t="s">
        <v>118</v>
      </c>
      <c r="I37479" t="s">
        <v>60</v>
      </c>
      <c r="J37479" t="s">
        <v>128</v>
      </c>
      <c r="K37479" t="s">
        <v>27</v>
      </c>
      <c r="L37479">
        <v>5.88</v>
      </c>
      <c r="M37479" s="1">
        <v>40634</v>
      </c>
      <c r="N37479" t="s">
        <v>21</v>
      </c>
      <c r="O37479">
        <v>2011</v>
      </c>
      <c r="P37479">
        <v>736677</v>
      </c>
      <c r="Q37479">
        <v>4635</v>
      </c>
      <c r="R37479">
        <v>16155</v>
      </c>
      <c r="S37479" s="1">
        <v>41518</v>
      </c>
      <c r="T37479">
        <v>265</v>
      </c>
      <c r="U37479" t="s">
        <v>54</v>
      </c>
      <c r="V37479">
        <v>2013</v>
      </c>
      <c r="W37479" t="s">
        <v>169</v>
      </c>
      <c r="X37479" t="s">
        <v>162</v>
      </c>
      <c r="Y37479">
        <v>9</v>
      </c>
      <c r="Z37479" t="s">
        <v>163</v>
      </c>
    </row>
    <row r="37480" spans="1:26" x14ac:dyDescent="0.3">
      <c r="A37480">
        <v>737124</v>
      </c>
      <c r="B37480">
        <v>934233</v>
      </c>
      <c r="C37480">
        <v>2400</v>
      </c>
      <c r="D37480">
        <v>2400</v>
      </c>
      <c r="E37480">
        <v>2400</v>
      </c>
      <c r="F37480" t="s">
        <v>78</v>
      </c>
      <c r="G37480" t="s">
        <v>84</v>
      </c>
      <c r="H37480" t="s">
        <v>118</v>
      </c>
      <c r="I37480" t="s">
        <v>18</v>
      </c>
      <c r="J37480" t="s">
        <v>128</v>
      </c>
      <c r="K37480" t="s">
        <v>48</v>
      </c>
      <c r="L37480">
        <v>5.04</v>
      </c>
      <c r="M37480" s="1">
        <v>40664</v>
      </c>
      <c r="N37480" t="s">
        <v>37</v>
      </c>
      <c r="O37480">
        <v>2011</v>
      </c>
      <c r="P37480">
        <v>737124</v>
      </c>
      <c r="Q37480">
        <v>3966</v>
      </c>
      <c r="R37480">
        <v>1697</v>
      </c>
      <c r="S37480" s="1">
        <v>41275</v>
      </c>
      <c r="T37480">
        <v>82</v>
      </c>
      <c r="U37480" t="s">
        <v>24</v>
      </c>
      <c r="V37480">
        <v>2013</v>
      </c>
      <c r="W37480" t="s">
        <v>169</v>
      </c>
      <c r="X37480" t="s">
        <v>154</v>
      </c>
      <c r="Y37480">
        <v>1</v>
      </c>
      <c r="Z37480" t="s">
        <v>156</v>
      </c>
    </row>
    <row r="37481" spans="1:26" x14ac:dyDescent="0.3">
      <c r="A37481">
        <v>739767</v>
      </c>
      <c r="B37481">
        <v>937375</v>
      </c>
      <c r="C37481">
        <v>10000</v>
      </c>
      <c r="D37481">
        <v>10000</v>
      </c>
      <c r="E37481">
        <v>9750</v>
      </c>
      <c r="F37481" t="s">
        <v>69</v>
      </c>
      <c r="G37481" t="s">
        <v>74</v>
      </c>
      <c r="H37481" t="s">
        <v>118</v>
      </c>
      <c r="I37481" t="s">
        <v>60</v>
      </c>
      <c r="J37481" t="s">
        <v>128</v>
      </c>
      <c r="K37481" t="s">
        <v>44</v>
      </c>
      <c r="L37481">
        <v>25.61</v>
      </c>
      <c r="M37481" s="1">
        <v>40664</v>
      </c>
      <c r="N37481" t="s">
        <v>37</v>
      </c>
      <c r="O37481">
        <v>2011</v>
      </c>
      <c r="P37481">
        <v>739767</v>
      </c>
      <c r="Q37481">
        <v>9722</v>
      </c>
      <c r="R37481">
        <v>6161</v>
      </c>
      <c r="S37481" s="1">
        <v>41548</v>
      </c>
      <c r="T37481">
        <v>213</v>
      </c>
      <c r="U37481" t="s">
        <v>56</v>
      </c>
      <c r="V37481">
        <v>2013</v>
      </c>
      <c r="W37481" t="s">
        <v>169</v>
      </c>
      <c r="X37481" t="s">
        <v>158</v>
      </c>
      <c r="Y37481">
        <v>10</v>
      </c>
      <c r="Z37481" t="s">
        <v>167</v>
      </c>
    </row>
    <row r="37482" spans="1:26" x14ac:dyDescent="0.3">
      <c r="A37482">
        <v>740938</v>
      </c>
      <c r="B37482">
        <v>938730</v>
      </c>
      <c r="C37482">
        <v>30000</v>
      </c>
      <c r="D37482">
        <v>30000</v>
      </c>
      <c r="E37482">
        <v>29950</v>
      </c>
      <c r="F37482" t="s">
        <v>90</v>
      </c>
      <c r="G37482" t="s">
        <v>95</v>
      </c>
      <c r="H37482" t="s">
        <v>118</v>
      </c>
      <c r="I37482" t="s">
        <v>60</v>
      </c>
      <c r="J37482" t="s">
        <v>128</v>
      </c>
      <c r="K37482" t="s">
        <v>38</v>
      </c>
      <c r="L37482">
        <v>19.350000000000001</v>
      </c>
      <c r="M37482" s="1">
        <v>40664</v>
      </c>
      <c r="N37482" t="s">
        <v>37</v>
      </c>
      <c r="O37482">
        <v>2011</v>
      </c>
      <c r="P37482">
        <v>740938</v>
      </c>
      <c r="Q37482">
        <v>34425</v>
      </c>
      <c r="R37482">
        <v>24224</v>
      </c>
      <c r="S37482" s="1">
        <v>41579</v>
      </c>
      <c r="T37482">
        <v>90</v>
      </c>
      <c r="U37482" t="s">
        <v>57</v>
      </c>
      <c r="V37482">
        <v>2013</v>
      </c>
      <c r="W37482" t="s">
        <v>169</v>
      </c>
      <c r="X37482" t="s">
        <v>158</v>
      </c>
      <c r="Y37482">
        <v>11</v>
      </c>
      <c r="Z37482" t="s">
        <v>168</v>
      </c>
    </row>
    <row r="37483" spans="1:26" x14ac:dyDescent="0.3">
      <c r="A37483">
        <v>741105</v>
      </c>
      <c r="B37483">
        <v>938924</v>
      </c>
      <c r="C37483">
        <v>30000</v>
      </c>
      <c r="D37483">
        <v>30000</v>
      </c>
      <c r="E37483">
        <v>30000</v>
      </c>
      <c r="F37483" t="s">
        <v>69</v>
      </c>
      <c r="G37483" t="s">
        <v>73</v>
      </c>
      <c r="H37483" t="s">
        <v>118</v>
      </c>
      <c r="I37483" t="s">
        <v>60</v>
      </c>
      <c r="J37483" t="s">
        <v>128</v>
      </c>
      <c r="K37483" t="s">
        <v>43</v>
      </c>
      <c r="L37483">
        <v>0.59</v>
      </c>
      <c r="M37483" s="1">
        <v>40664</v>
      </c>
      <c r="N37483" t="s">
        <v>37</v>
      </c>
      <c r="O37483">
        <v>2011</v>
      </c>
      <c r="P37483">
        <v>741105</v>
      </c>
      <c r="Q37483">
        <v>2208</v>
      </c>
      <c r="R37483">
        <v>16679</v>
      </c>
      <c r="S37483" s="1">
        <v>41456</v>
      </c>
      <c r="T37483">
        <v>31</v>
      </c>
      <c r="U37483" t="s">
        <v>49</v>
      </c>
      <c r="V37483">
        <v>2013</v>
      </c>
      <c r="W37483" t="s">
        <v>169</v>
      </c>
      <c r="X37483" t="s">
        <v>162</v>
      </c>
      <c r="Y37483">
        <v>7</v>
      </c>
      <c r="Z37483" t="s">
        <v>164</v>
      </c>
    </row>
    <row r="37484" spans="1:26" x14ac:dyDescent="0.3">
      <c r="A37484">
        <v>742570</v>
      </c>
      <c r="B37484">
        <v>940665</v>
      </c>
      <c r="C37484">
        <v>8000</v>
      </c>
      <c r="D37484">
        <v>8000</v>
      </c>
      <c r="E37484">
        <v>8000</v>
      </c>
      <c r="F37484" t="s">
        <v>92</v>
      </c>
      <c r="G37484" t="s">
        <v>102</v>
      </c>
      <c r="H37484" t="s">
        <v>118</v>
      </c>
      <c r="I37484" t="s">
        <v>18</v>
      </c>
      <c r="J37484" t="s">
        <v>128</v>
      </c>
      <c r="K37484" t="s">
        <v>67</v>
      </c>
      <c r="L37484">
        <v>21.94</v>
      </c>
      <c r="M37484" s="1">
        <v>40664</v>
      </c>
      <c r="N37484" t="s">
        <v>37</v>
      </c>
      <c r="O37484">
        <v>2011</v>
      </c>
      <c r="P37484">
        <v>742570</v>
      </c>
      <c r="Q37484">
        <v>14015</v>
      </c>
      <c r="R37484">
        <v>6467</v>
      </c>
      <c r="S37484" s="1">
        <v>41518</v>
      </c>
      <c r="T37484">
        <v>205</v>
      </c>
      <c r="U37484" t="s">
        <v>54</v>
      </c>
      <c r="V37484">
        <v>2013</v>
      </c>
      <c r="W37484" t="s">
        <v>169</v>
      </c>
      <c r="X37484" t="s">
        <v>162</v>
      </c>
      <c r="Y37484">
        <v>9</v>
      </c>
      <c r="Z37484" t="s">
        <v>163</v>
      </c>
    </row>
    <row r="37485" spans="1:26" x14ac:dyDescent="0.3">
      <c r="A37485">
        <v>743600</v>
      </c>
      <c r="B37485">
        <v>941887</v>
      </c>
      <c r="C37485">
        <v>2000</v>
      </c>
      <c r="D37485">
        <v>2000</v>
      </c>
      <c r="E37485">
        <v>2000</v>
      </c>
      <c r="F37485" t="s">
        <v>69</v>
      </c>
      <c r="G37485" t="s">
        <v>70</v>
      </c>
      <c r="H37485" t="s">
        <v>118</v>
      </c>
      <c r="I37485" t="s">
        <v>61</v>
      </c>
      <c r="J37485" t="s">
        <v>128</v>
      </c>
      <c r="K37485" t="s">
        <v>28</v>
      </c>
      <c r="L37485">
        <v>15.51</v>
      </c>
      <c r="M37485" s="1">
        <v>40664</v>
      </c>
      <c r="N37485" t="s">
        <v>37</v>
      </c>
      <c r="O37485">
        <v>2011</v>
      </c>
      <c r="P37485">
        <v>743600</v>
      </c>
      <c r="Q37485">
        <v>7929</v>
      </c>
      <c r="R37485">
        <v>1390</v>
      </c>
      <c r="S37485" s="1">
        <v>41275</v>
      </c>
      <c r="T37485">
        <v>131</v>
      </c>
      <c r="U37485" t="s">
        <v>24</v>
      </c>
      <c r="V37485">
        <v>2013</v>
      </c>
      <c r="W37485" t="s">
        <v>169</v>
      </c>
      <c r="X37485" t="s">
        <v>154</v>
      </c>
      <c r="Y37485">
        <v>1</v>
      </c>
      <c r="Z37485" t="s">
        <v>156</v>
      </c>
    </row>
    <row r="37486" spans="1:26" x14ac:dyDescent="0.3">
      <c r="A37486">
        <v>744385</v>
      </c>
      <c r="B37486">
        <v>942860</v>
      </c>
      <c r="C37486">
        <v>3600</v>
      </c>
      <c r="D37486">
        <v>3600</v>
      </c>
      <c r="E37486">
        <v>3600</v>
      </c>
      <c r="F37486" t="s">
        <v>90</v>
      </c>
      <c r="G37486" t="s">
        <v>95</v>
      </c>
      <c r="H37486" t="s">
        <v>118</v>
      </c>
      <c r="I37486" t="s">
        <v>61</v>
      </c>
      <c r="J37486" t="s">
        <v>128</v>
      </c>
      <c r="K37486" t="s">
        <v>35</v>
      </c>
      <c r="L37486">
        <v>8.07</v>
      </c>
      <c r="M37486" s="1">
        <v>40664</v>
      </c>
      <c r="N37486" t="s">
        <v>37</v>
      </c>
      <c r="O37486">
        <v>2011</v>
      </c>
      <c r="P37486">
        <v>744385</v>
      </c>
      <c r="Q37486">
        <v>1482</v>
      </c>
      <c r="R37486">
        <v>3795</v>
      </c>
      <c r="S37486" s="1">
        <v>41548</v>
      </c>
      <c r="T37486">
        <v>26</v>
      </c>
      <c r="U37486" t="s">
        <v>56</v>
      </c>
      <c r="V37486">
        <v>2013</v>
      </c>
      <c r="W37486" t="s">
        <v>169</v>
      </c>
      <c r="X37486" t="s">
        <v>158</v>
      </c>
      <c r="Y37486">
        <v>10</v>
      </c>
      <c r="Z37486" t="s">
        <v>167</v>
      </c>
    </row>
    <row r="37487" spans="1:26" x14ac:dyDescent="0.3">
      <c r="A37487">
        <v>745255</v>
      </c>
      <c r="B37487">
        <v>943814</v>
      </c>
      <c r="C37487">
        <v>11000</v>
      </c>
      <c r="D37487">
        <v>11000</v>
      </c>
      <c r="E37487">
        <v>11000</v>
      </c>
      <c r="F37487" t="s">
        <v>88</v>
      </c>
      <c r="G37487" t="s">
        <v>89</v>
      </c>
      <c r="H37487" t="s">
        <v>118</v>
      </c>
      <c r="I37487" t="s">
        <v>60</v>
      </c>
      <c r="J37487" t="s">
        <v>128</v>
      </c>
      <c r="K37487" t="s">
        <v>44</v>
      </c>
      <c r="L37487">
        <v>14.83</v>
      </c>
      <c r="M37487" s="1">
        <v>40695</v>
      </c>
      <c r="N37487" t="s">
        <v>45</v>
      </c>
      <c r="O37487">
        <v>2011</v>
      </c>
      <c r="P37487">
        <v>745255</v>
      </c>
      <c r="Q37487">
        <v>7199</v>
      </c>
      <c r="R37487">
        <v>7225</v>
      </c>
      <c r="S37487" s="1">
        <v>41365</v>
      </c>
      <c r="T37487">
        <v>307</v>
      </c>
      <c r="U37487" t="s">
        <v>21</v>
      </c>
      <c r="V37487">
        <v>2013</v>
      </c>
      <c r="W37487" t="s">
        <v>169</v>
      </c>
      <c r="X37487" t="s">
        <v>160</v>
      </c>
      <c r="Y37487">
        <v>4</v>
      </c>
      <c r="Z37487" t="s">
        <v>161</v>
      </c>
    </row>
    <row r="37488" spans="1:26" x14ac:dyDescent="0.3">
      <c r="A37488">
        <v>746087</v>
      </c>
      <c r="B37488">
        <v>944733</v>
      </c>
      <c r="C37488">
        <v>2500</v>
      </c>
      <c r="D37488">
        <v>2500</v>
      </c>
      <c r="E37488">
        <v>2500</v>
      </c>
      <c r="F37488" t="s">
        <v>90</v>
      </c>
      <c r="G37488" t="s">
        <v>101</v>
      </c>
      <c r="H37488" t="s">
        <v>118</v>
      </c>
      <c r="I37488" t="s">
        <v>18</v>
      </c>
      <c r="J37488" t="s">
        <v>128</v>
      </c>
      <c r="K37488" t="s">
        <v>32</v>
      </c>
      <c r="L37488">
        <v>13.31</v>
      </c>
      <c r="M37488" s="1">
        <v>40664</v>
      </c>
      <c r="N37488" t="s">
        <v>37</v>
      </c>
      <c r="O37488">
        <v>2011</v>
      </c>
      <c r="P37488">
        <v>746087</v>
      </c>
      <c r="Q37488">
        <v>3084</v>
      </c>
      <c r="R37488">
        <v>2241</v>
      </c>
      <c r="S37488" s="1">
        <v>41426</v>
      </c>
      <c r="T37488">
        <v>200</v>
      </c>
      <c r="U37488" t="s">
        <v>45</v>
      </c>
      <c r="V37488">
        <v>2013</v>
      </c>
      <c r="W37488" t="s">
        <v>169</v>
      </c>
      <c r="X37488" t="s">
        <v>160</v>
      </c>
      <c r="Y37488">
        <v>6</v>
      </c>
      <c r="Z37488" t="s">
        <v>165</v>
      </c>
    </row>
    <row r="37489" spans="1:26" x14ac:dyDescent="0.3">
      <c r="A37489">
        <v>751329</v>
      </c>
      <c r="B37489">
        <v>950769</v>
      </c>
      <c r="C37489">
        <v>10000</v>
      </c>
      <c r="D37489">
        <v>10000</v>
      </c>
      <c r="E37489">
        <v>10000</v>
      </c>
      <c r="F37489" t="s">
        <v>78</v>
      </c>
      <c r="G37489" t="s">
        <v>81</v>
      </c>
      <c r="H37489" t="s">
        <v>118</v>
      </c>
      <c r="I37489" t="s">
        <v>18</v>
      </c>
      <c r="J37489" t="s">
        <v>128</v>
      </c>
      <c r="K37489" t="s">
        <v>44</v>
      </c>
      <c r="L37489">
        <v>18.38</v>
      </c>
      <c r="M37489" s="1">
        <v>40695</v>
      </c>
      <c r="N37489" t="s">
        <v>45</v>
      </c>
      <c r="O37489">
        <v>2011</v>
      </c>
      <c r="P37489">
        <v>751329</v>
      </c>
      <c r="Q37489">
        <v>28464</v>
      </c>
      <c r="R37489">
        <v>7243</v>
      </c>
      <c r="S37489" s="1">
        <v>41306</v>
      </c>
      <c r="T37489">
        <v>348</v>
      </c>
      <c r="U37489" t="s">
        <v>29</v>
      </c>
      <c r="V37489">
        <v>2013</v>
      </c>
      <c r="W37489" t="s">
        <v>169</v>
      </c>
      <c r="X37489" t="s">
        <v>154</v>
      </c>
      <c r="Y37489">
        <v>2</v>
      </c>
      <c r="Z37489" t="s">
        <v>157</v>
      </c>
    </row>
    <row r="37490" spans="1:26" x14ac:dyDescent="0.3">
      <c r="A37490">
        <v>751864</v>
      </c>
      <c r="B37490">
        <v>951382</v>
      </c>
      <c r="C37490">
        <v>7200</v>
      </c>
      <c r="D37490">
        <v>7200</v>
      </c>
      <c r="E37490">
        <v>7200</v>
      </c>
      <c r="F37490" t="s">
        <v>69</v>
      </c>
      <c r="G37490" t="s">
        <v>73</v>
      </c>
      <c r="H37490" t="s">
        <v>118</v>
      </c>
      <c r="I37490" t="s">
        <v>18</v>
      </c>
      <c r="J37490" t="s">
        <v>128</v>
      </c>
      <c r="K37490" t="s">
        <v>20</v>
      </c>
      <c r="L37490">
        <v>17.579999999999998</v>
      </c>
      <c r="M37490" s="1">
        <v>40664</v>
      </c>
      <c r="N37490" t="s">
        <v>37</v>
      </c>
      <c r="O37490">
        <v>2011</v>
      </c>
      <c r="P37490">
        <v>751864</v>
      </c>
      <c r="Q37490">
        <v>7181</v>
      </c>
      <c r="R37490">
        <v>7387</v>
      </c>
      <c r="S37490" s="1">
        <v>41609</v>
      </c>
      <c r="T37490">
        <v>242</v>
      </c>
      <c r="U37490" t="s">
        <v>59</v>
      </c>
      <c r="V37490">
        <v>2013</v>
      </c>
      <c r="W37490" t="s">
        <v>169</v>
      </c>
      <c r="X37490" t="s">
        <v>158</v>
      </c>
      <c r="Y37490">
        <v>12</v>
      </c>
      <c r="Z37490" t="s">
        <v>159</v>
      </c>
    </row>
    <row r="37491" spans="1:26" x14ac:dyDescent="0.3">
      <c r="A37491">
        <v>752016</v>
      </c>
      <c r="B37491">
        <v>951548</v>
      </c>
      <c r="C37491">
        <v>9000</v>
      </c>
      <c r="D37491">
        <v>9000</v>
      </c>
      <c r="E37491">
        <v>9000</v>
      </c>
      <c r="F37491" t="s">
        <v>92</v>
      </c>
      <c r="G37491" t="s">
        <v>93</v>
      </c>
      <c r="H37491" t="s">
        <v>118</v>
      </c>
      <c r="I37491" t="s">
        <v>18</v>
      </c>
      <c r="J37491" t="s">
        <v>128</v>
      </c>
      <c r="K37491" t="s">
        <v>34</v>
      </c>
      <c r="L37491">
        <v>11.34</v>
      </c>
      <c r="M37491" s="1">
        <v>40664</v>
      </c>
      <c r="N37491" t="s">
        <v>37</v>
      </c>
      <c r="O37491">
        <v>2011</v>
      </c>
      <c r="P37491">
        <v>752016</v>
      </c>
      <c r="Q37491">
        <v>3237</v>
      </c>
      <c r="R37491">
        <v>6094</v>
      </c>
      <c r="S37491" s="1">
        <v>41456</v>
      </c>
      <c r="T37491">
        <v>27</v>
      </c>
      <c r="U37491" t="s">
        <v>49</v>
      </c>
      <c r="V37491">
        <v>2013</v>
      </c>
      <c r="W37491" t="s">
        <v>169</v>
      </c>
      <c r="X37491" t="s">
        <v>162</v>
      </c>
      <c r="Y37491">
        <v>7</v>
      </c>
      <c r="Z37491" t="s">
        <v>164</v>
      </c>
    </row>
    <row r="37492" spans="1:26" x14ac:dyDescent="0.3">
      <c r="A37492">
        <v>755041</v>
      </c>
      <c r="B37492">
        <v>954809</v>
      </c>
      <c r="C37492">
        <v>3100</v>
      </c>
      <c r="D37492">
        <v>3100</v>
      </c>
      <c r="E37492">
        <v>3100</v>
      </c>
      <c r="F37492" t="s">
        <v>69</v>
      </c>
      <c r="G37492" t="s">
        <v>74</v>
      </c>
      <c r="H37492" t="s">
        <v>118</v>
      </c>
      <c r="I37492" t="s">
        <v>61</v>
      </c>
      <c r="J37492" t="s">
        <v>128</v>
      </c>
      <c r="K37492" t="s">
        <v>64</v>
      </c>
      <c r="L37492">
        <v>17.32</v>
      </c>
      <c r="M37492" s="1">
        <v>40664</v>
      </c>
      <c r="N37492" t="s">
        <v>37</v>
      </c>
      <c r="O37492">
        <v>2011</v>
      </c>
      <c r="P37492">
        <v>755041</v>
      </c>
      <c r="Q37492">
        <v>676</v>
      </c>
      <c r="R37492">
        <v>2235</v>
      </c>
      <c r="S37492" s="1">
        <v>41365</v>
      </c>
      <c r="T37492">
        <v>50</v>
      </c>
      <c r="U37492" t="s">
        <v>21</v>
      </c>
      <c r="V37492">
        <v>2013</v>
      </c>
      <c r="W37492" t="s">
        <v>169</v>
      </c>
      <c r="X37492" t="s">
        <v>160</v>
      </c>
      <c r="Y37492">
        <v>4</v>
      </c>
      <c r="Z37492" t="s">
        <v>161</v>
      </c>
    </row>
    <row r="37493" spans="1:26" x14ac:dyDescent="0.3">
      <c r="A37493">
        <v>755784</v>
      </c>
      <c r="B37493">
        <v>955659</v>
      </c>
      <c r="C37493">
        <v>6000</v>
      </c>
      <c r="D37493">
        <v>6000</v>
      </c>
      <c r="E37493">
        <v>6000</v>
      </c>
      <c r="F37493" t="s">
        <v>78</v>
      </c>
      <c r="G37493" t="s">
        <v>84</v>
      </c>
      <c r="H37493" t="s">
        <v>118</v>
      </c>
      <c r="I37493" t="s">
        <v>60</v>
      </c>
      <c r="J37493" t="s">
        <v>128</v>
      </c>
      <c r="K37493" t="s">
        <v>32</v>
      </c>
      <c r="L37493">
        <v>24.59</v>
      </c>
      <c r="M37493" s="1">
        <v>40664</v>
      </c>
      <c r="N37493" t="s">
        <v>37</v>
      </c>
      <c r="O37493">
        <v>2011</v>
      </c>
      <c r="P37493">
        <v>755784</v>
      </c>
      <c r="Q37493">
        <v>14052</v>
      </c>
      <c r="R37493">
        <v>3414</v>
      </c>
      <c r="S37493" s="1">
        <v>41395</v>
      </c>
      <c r="T37493">
        <v>139</v>
      </c>
      <c r="U37493" t="s">
        <v>37</v>
      </c>
      <c r="V37493">
        <v>2013</v>
      </c>
      <c r="W37493" t="s">
        <v>169</v>
      </c>
      <c r="X37493" t="s">
        <v>160</v>
      </c>
      <c r="Y37493">
        <v>5</v>
      </c>
      <c r="Z37493" t="s">
        <v>37</v>
      </c>
    </row>
    <row r="37494" spans="1:26" x14ac:dyDescent="0.3">
      <c r="A37494">
        <v>755887</v>
      </c>
      <c r="B37494">
        <v>955770</v>
      </c>
      <c r="C37494">
        <v>9000</v>
      </c>
      <c r="D37494">
        <v>9000</v>
      </c>
      <c r="E37494">
        <v>9000</v>
      </c>
      <c r="F37494" t="s">
        <v>90</v>
      </c>
      <c r="G37494" t="s">
        <v>101</v>
      </c>
      <c r="H37494" t="s">
        <v>118</v>
      </c>
      <c r="I37494" t="s">
        <v>18</v>
      </c>
      <c r="J37494" t="s">
        <v>128</v>
      </c>
      <c r="K37494" t="s">
        <v>35</v>
      </c>
      <c r="L37494">
        <v>11.69</v>
      </c>
      <c r="M37494" s="1">
        <v>40664</v>
      </c>
      <c r="N37494" t="s">
        <v>37</v>
      </c>
      <c r="O37494">
        <v>2011</v>
      </c>
      <c r="P37494">
        <v>755887</v>
      </c>
      <c r="Q37494">
        <v>18146</v>
      </c>
      <c r="R37494">
        <v>8397</v>
      </c>
      <c r="S37494" s="1">
        <v>41275</v>
      </c>
      <c r="T37494">
        <v>227</v>
      </c>
      <c r="U37494" t="s">
        <v>24</v>
      </c>
      <c r="V37494">
        <v>2013</v>
      </c>
      <c r="W37494" t="s">
        <v>169</v>
      </c>
      <c r="X37494" t="s">
        <v>154</v>
      </c>
      <c r="Y37494">
        <v>1</v>
      </c>
      <c r="Z37494" t="s">
        <v>156</v>
      </c>
    </row>
    <row r="37495" spans="1:26" x14ac:dyDescent="0.3">
      <c r="A37495">
        <v>755904</v>
      </c>
      <c r="B37495">
        <v>955789</v>
      </c>
      <c r="C37495">
        <v>9600</v>
      </c>
      <c r="D37495">
        <v>9600</v>
      </c>
      <c r="E37495">
        <v>9600</v>
      </c>
      <c r="F37495" t="s">
        <v>69</v>
      </c>
      <c r="G37495" t="s">
        <v>72</v>
      </c>
      <c r="H37495" t="s">
        <v>118</v>
      </c>
      <c r="I37495" t="s">
        <v>18</v>
      </c>
      <c r="J37495" t="s">
        <v>128</v>
      </c>
      <c r="K37495" t="s">
        <v>46</v>
      </c>
      <c r="L37495">
        <v>7.2</v>
      </c>
      <c r="M37495" s="1">
        <v>40664</v>
      </c>
      <c r="N37495" t="s">
        <v>37</v>
      </c>
      <c r="O37495">
        <v>2011</v>
      </c>
      <c r="P37495">
        <v>755904</v>
      </c>
      <c r="Q37495">
        <v>8296</v>
      </c>
      <c r="R37495">
        <v>7218</v>
      </c>
      <c r="S37495" s="1">
        <v>41275</v>
      </c>
      <c r="T37495">
        <v>31</v>
      </c>
      <c r="U37495" t="s">
        <v>24</v>
      </c>
      <c r="V37495">
        <v>2013</v>
      </c>
      <c r="W37495" t="s">
        <v>169</v>
      </c>
      <c r="X37495" t="s">
        <v>154</v>
      </c>
      <c r="Y37495">
        <v>1</v>
      </c>
      <c r="Z37495" t="s">
        <v>156</v>
      </c>
    </row>
    <row r="37496" spans="1:26" x14ac:dyDescent="0.3">
      <c r="A37496">
        <v>756928</v>
      </c>
      <c r="B37496">
        <v>956904</v>
      </c>
      <c r="C37496">
        <v>6000</v>
      </c>
      <c r="D37496">
        <v>6000</v>
      </c>
      <c r="E37496">
        <v>5975</v>
      </c>
      <c r="F37496" t="s">
        <v>90</v>
      </c>
      <c r="G37496" t="s">
        <v>94</v>
      </c>
      <c r="H37496" t="s">
        <v>118</v>
      </c>
      <c r="I37496" t="s">
        <v>61</v>
      </c>
      <c r="J37496" t="s">
        <v>128</v>
      </c>
      <c r="K37496" t="s">
        <v>43</v>
      </c>
      <c r="L37496">
        <v>12.83</v>
      </c>
      <c r="M37496" s="1">
        <v>40664</v>
      </c>
      <c r="N37496" t="s">
        <v>37</v>
      </c>
      <c r="O37496">
        <v>2011</v>
      </c>
      <c r="P37496">
        <v>756928</v>
      </c>
      <c r="Q37496">
        <v>4985</v>
      </c>
      <c r="R37496">
        <v>4190</v>
      </c>
      <c r="S37496" s="1">
        <v>41275</v>
      </c>
      <c r="T37496">
        <v>211</v>
      </c>
      <c r="U37496" t="s">
        <v>24</v>
      </c>
      <c r="V37496">
        <v>2013</v>
      </c>
      <c r="W37496" t="s">
        <v>169</v>
      </c>
      <c r="X37496" t="s">
        <v>154</v>
      </c>
      <c r="Y37496">
        <v>1</v>
      </c>
      <c r="Z37496" t="s">
        <v>156</v>
      </c>
    </row>
    <row r="37497" spans="1:26" x14ac:dyDescent="0.3">
      <c r="A37497">
        <v>757740</v>
      </c>
      <c r="B37497">
        <v>957815</v>
      </c>
      <c r="C37497">
        <v>6000</v>
      </c>
      <c r="D37497">
        <v>6000</v>
      </c>
      <c r="E37497">
        <v>6000</v>
      </c>
      <c r="F37497" t="s">
        <v>92</v>
      </c>
      <c r="G37497" t="s">
        <v>98</v>
      </c>
      <c r="H37497" t="s">
        <v>118</v>
      </c>
      <c r="I37497" t="s">
        <v>61</v>
      </c>
      <c r="J37497" t="s">
        <v>128</v>
      </c>
      <c r="K37497" t="s">
        <v>44</v>
      </c>
      <c r="L37497">
        <v>18.86</v>
      </c>
      <c r="M37497" s="1">
        <v>40664</v>
      </c>
      <c r="N37497" t="s">
        <v>37</v>
      </c>
      <c r="O37497">
        <v>2011</v>
      </c>
      <c r="P37497">
        <v>757740</v>
      </c>
      <c r="Q37497">
        <v>28292</v>
      </c>
      <c r="R37497">
        <v>3662</v>
      </c>
      <c r="S37497" s="1">
        <v>41365</v>
      </c>
      <c r="T37497">
        <v>155</v>
      </c>
      <c r="U37497" t="s">
        <v>21</v>
      </c>
      <c r="V37497">
        <v>2013</v>
      </c>
      <c r="W37497" t="s">
        <v>169</v>
      </c>
      <c r="X37497" t="s">
        <v>160</v>
      </c>
      <c r="Y37497">
        <v>4</v>
      </c>
      <c r="Z37497" t="s">
        <v>161</v>
      </c>
    </row>
    <row r="37498" spans="1:26" x14ac:dyDescent="0.3">
      <c r="A37498">
        <v>765440</v>
      </c>
      <c r="B37498">
        <v>966322</v>
      </c>
      <c r="C37498">
        <v>3900</v>
      </c>
      <c r="D37498">
        <v>3900</v>
      </c>
      <c r="E37498">
        <v>3900</v>
      </c>
      <c r="F37498" t="s">
        <v>69</v>
      </c>
      <c r="G37498" t="s">
        <v>70</v>
      </c>
      <c r="H37498" t="s">
        <v>118</v>
      </c>
      <c r="I37498" t="s">
        <v>61</v>
      </c>
      <c r="J37498" t="s">
        <v>128</v>
      </c>
      <c r="K37498" t="s">
        <v>64</v>
      </c>
      <c r="L37498">
        <v>6.09</v>
      </c>
      <c r="M37498" s="1">
        <v>40664</v>
      </c>
      <c r="N37498" t="s">
        <v>37</v>
      </c>
      <c r="O37498">
        <v>2011</v>
      </c>
      <c r="P37498">
        <v>765440</v>
      </c>
      <c r="Q37498">
        <v>5055</v>
      </c>
      <c r="R37498">
        <v>3488</v>
      </c>
      <c r="S37498" s="1">
        <v>41487</v>
      </c>
      <c r="T37498">
        <v>128</v>
      </c>
      <c r="U37498" t="s">
        <v>51</v>
      </c>
      <c r="V37498">
        <v>2013</v>
      </c>
      <c r="W37498" t="s">
        <v>169</v>
      </c>
      <c r="X37498" t="s">
        <v>162</v>
      </c>
      <c r="Y37498">
        <v>8</v>
      </c>
      <c r="Z37498" t="s">
        <v>166</v>
      </c>
    </row>
    <row r="37499" spans="1:26" x14ac:dyDescent="0.3">
      <c r="A37499">
        <v>766515</v>
      </c>
      <c r="B37499">
        <v>967527</v>
      </c>
      <c r="C37499">
        <v>4500</v>
      </c>
      <c r="D37499">
        <v>4500</v>
      </c>
      <c r="E37499">
        <v>4500</v>
      </c>
      <c r="F37499" t="s">
        <v>78</v>
      </c>
      <c r="G37499" t="s">
        <v>79</v>
      </c>
      <c r="H37499" t="s">
        <v>118</v>
      </c>
      <c r="I37499" t="s">
        <v>61</v>
      </c>
      <c r="J37499" t="s">
        <v>128</v>
      </c>
      <c r="K37499" t="s">
        <v>44</v>
      </c>
      <c r="L37499">
        <v>13.7</v>
      </c>
      <c r="M37499" s="1">
        <v>40664</v>
      </c>
      <c r="N37499" t="s">
        <v>37</v>
      </c>
      <c r="O37499">
        <v>2011</v>
      </c>
      <c r="P37499">
        <v>766515</v>
      </c>
      <c r="Q37499">
        <v>2337</v>
      </c>
      <c r="R37499">
        <v>3771</v>
      </c>
      <c r="S37499" s="1">
        <v>41395</v>
      </c>
      <c r="T37499">
        <v>154</v>
      </c>
      <c r="U37499" t="s">
        <v>37</v>
      </c>
      <c r="V37499">
        <v>2013</v>
      </c>
      <c r="W37499" t="s">
        <v>169</v>
      </c>
      <c r="X37499" t="s">
        <v>160</v>
      </c>
      <c r="Y37499">
        <v>5</v>
      </c>
      <c r="Z37499" t="s">
        <v>37</v>
      </c>
    </row>
    <row r="37500" spans="1:26" x14ac:dyDescent="0.3">
      <c r="A37500">
        <v>766593</v>
      </c>
      <c r="B37500">
        <v>967609</v>
      </c>
      <c r="C37500">
        <v>30000</v>
      </c>
      <c r="D37500">
        <v>30000</v>
      </c>
      <c r="E37500">
        <v>29975</v>
      </c>
      <c r="F37500" t="s">
        <v>92</v>
      </c>
      <c r="G37500" t="s">
        <v>93</v>
      </c>
      <c r="H37500" t="s">
        <v>118</v>
      </c>
      <c r="I37500" t="s">
        <v>60</v>
      </c>
      <c r="J37500" t="s">
        <v>128</v>
      </c>
      <c r="K37500" t="s">
        <v>41</v>
      </c>
      <c r="L37500">
        <v>14.44</v>
      </c>
      <c r="M37500" s="1">
        <v>40664</v>
      </c>
      <c r="N37500" t="s">
        <v>37</v>
      </c>
      <c r="O37500">
        <v>2011</v>
      </c>
      <c r="P37500">
        <v>766593</v>
      </c>
      <c r="Q37500">
        <v>9566</v>
      </c>
      <c r="R37500">
        <v>20065</v>
      </c>
      <c r="S37500" s="1">
        <v>41275</v>
      </c>
      <c r="T37500">
        <v>762</v>
      </c>
      <c r="U37500" t="s">
        <v>24</v>
      </c>
      <c r="V37500">
        <v>2013</v>
      </c>
      <c r="W37500" t="s">
        <v>169</v>
      </c>
      <c r="X37500" t="s">
        <v>154</v>
      </c>
      <c r="Y37500">
        <v>1</v>
      </c>
      <c r="Z37500" t="s">
        <v>156</v>
      </c>
    </row>
    <row r="37501" spans="1:26" x14ac:dyDescent="0.3">
      <c r="A37501">
        <v>767687</v>
      </c>
      <c r="B37501">
        <v>968834</v>
      </c>
      <c r="C37501">
        <v>6500</v>
      </c>
      <c r="D37501">
        <v>6500</v>
      </c>
      <c r="E37501">
        <v>6500</v>
      </c>
      <c r="F37501" t="s">
        <v>78</v>
      </c>
      <c r="G37501" t="s">
        <v>83</v>
      </c>
      <c r="H37501" t="s">
        <v>118</v>
      </c>
      <c r="I37501" t="s">
        <v>61</v>
      </c>
      <c r="J37501" t="s">
        <v>128</v>
      </c>
      <c r="K37501" t="s">
        <v>76</v>
      </c>
      <c r="L37501">
        <v>11.11</v>
      </c>
      <c r="M37501" s="1">
        <v>40664</v>
      </c>
      <c r="N37501" t="s">
        <v>37</v>
      </c>
      <c r="O37501">
        <v>2011</v>
      </c>
      <c r="P37501">
        <v>767687</v>
      </c>
      <c r="Q37501">
        <v>3059</v>
      </c>
      <c r="R37501">
        <v>5122</v>
      </c>
      <c r="S37501" s="1">
        <v>41365</v>
      </c>
      <c r="T37501">
        <v>225</v>
      </c>
      <c r="U37501" t="s">
        <v>21</v>
      </c>
      <c r="V37501">
        <v>2013</v>
      </c>
      <c r="W37501" t="s">
        <v>169</v>
      </c>
      <c r="X37501" t="s">
        <v>160</v>
      </c>
      <c r="Y37501">
        <v>4</v>
      </c>
      <c r="Z37501" t="s">
        <v>161</v>
      </c>
    </row>
    <row r="37502" spans="1:26" x14ac:dyDescent="0.3">
      <c r="A37502">
        <v>769795</v>
      </c>
      <c r="B37502">
        <v>971308</v>
      </c>
      <c r="C37502">
        <v>17000</v>
      </c>
      <c r="D37502">
        <v>17000</v>
      </c>
      <c r="E37502">
        <v>17000</v>
      </c>
      <c r="F37502" t="s">
        <v>69</v>
      </c>
      <c r="G37502" t="s">
        <v>72</v>
      </c>
      <c r="H37502" t="s">
        <v>118</v>
      </c>
      <c r="I37502" t="s">
        <v>60</v>
      </c>
      <c r="J37502" t="s">
        <v>128</v>
      </c>
      <c r="K37502" t="s">
        <v>35</v>
      </c>
      <c r="L37502">
        <v>16.14</v>
      </c>
      <c r="M37502" s="1">
        <v>40695</v>
      </c>
      <c r="N37502" t="s">
        <v>45</v>
      </c>
      <c r="O37502">
        <v>2011</v>
      </c>
      <c r="P37502">
        <v>769795</v>
      </c>
      <c r="Q37502">
        <v>1219</v>
      </c>
      <c r="R37502">
        <v>9978</v>
      </c>
      <c r="S37502" s="1">
        <v>41334</v>
      </c>
      <c r="T37502">
        <v>374</v>
      </c>
      <c r="U37502" t="s">
        <v>31</v>
      </c>
      <c r="V37502">
        <v>2013</v>
      </c>
      <c r="W37502" t="s">
        <v>169</v>
      </c>
      <c r="X37502" t="s">
        <v>154</v>
      </c>
      <c r="Y37502">
        <v>3</v>
      </c>
      <c r="Z37502" t="s">
        <v>155</v>
      </c>
    </row>
    <row r="37503" spans="1:26" x14ac:dyDescent="0.3">
      <c r="A37503">
        <v>769818</v>
      </c>
      <c r="B37503">
        <v>971335</v>
      </c>
      <c r="C37503">
        <v>6000</v>
      </c>
      <c r="D37503">
        <v>6000</v>
      </c>
      <c r="E37503">
        <v>6000</v>
      </c>
      <c r="F37503" t="s">
        <v>69</v>
      </c>
      <c r="G37503" t="s">
        <v>70</v>
      </c>
      <c r="H37503" t="s">
        <v>118</v>
      </c>
      <c r="I37503" t="s">
        <v>60</v>
      </c>
      <c r="J37503" t="s">
        <v>128</v>
      </c>
      <c r="K37503" t="s">
        <v>27</v>
      </c>
      <c r="L37503">
        <v>18.2</v>
      </c>
      <c r="M37503" s="1">
        <v>40695</v>
      </c>
      <c r="N37503" t="s">
        <v>45</v>
      </c>
      <c r="O37503">
        <v>2011</v>
      </c>
      <c r="P37503">
        <v>769818</v>
      </c>
      <c r="Q37503">
        <v>7345</v>
      </c>
      <c r="R37503">
        <v>5706</v>
      </c>
      <c r="S37503" s="1">
        <v>41579</v>
      </c>
      <c r="T37503">
        <v>31</v>
      </c>
      <c r="U37503" t="s">
        <v>57</v>
      </c>
      <c r="V37503">
        <v>2013</v>
      </c>
      <c r="W37503" t="s">
        <v>169</v>
      </c>
      <c r="X37503" t="s">
        <v>158</v>
      </c>
      <c r="Y37503">
        <v>11</v>
      </c>
      <c r="Z37503" t="s">
        <v>168</v>
      </c>
    </row>
    <row r="37504" spans="1:26" x14ac:dyDescent="0.3">
      <c r="A37504">
        <v>769930</v>
      </c>
      <c r="B37504">
        <v>971462</v>
      </c>
      <c r="C37504">
        <v>12000</v>
      </c>
      <c r="D37504">
        <v>12000</v>
      </c>
      <c r="E37504">
        <v>12000</v>
      </c>
      <c r="F37504" t="s">
        <v>92</v>
      </c>
      <c r="G37504" t="s">
        <v>99</v>
      </c>
      <c r="H37504" t="s">
        <v>118</v>
      </c>
      <c r="I37504" t="s">
        <v>61</v>
      </c>
      <c r="J37504" t="s">
        <v>128</v>
      </c>
      <c r="K37504" t="s">
        <v>46</v>
      </c>
      <c r="L37504">
        <v>16.23</v>
      </c>
      <c r="M37504" s="1">
        <v>40695</v>
      </c>
      <c r="N37504" t="s">
        <v>45</v>
      </c>
      <c r="O37504">
        <v>2011</v>
      </c>
      <c r="P37504">
        <v>769930</v>
      </c>
      <c r="Q37504">
        <v>8437</v>
      </c>
      <c r="R37504">
        <v>5684</v>
      </c>
      <c r="S37504" s="1">
        <v>41275</v>
      </c>
      <c r="T37504">
        <v>38</v>
      </c>
      <c r="U37504" t="s">
        <v>24</v>
      </c>
      <c r="V37504">
        <v>2013</v>
      </c>
      <c r="W37504" t="s">
        <v>169</v>
      </c>
      <c r="X37504" t="s">
        <v>154</v>
      </c>
      <c r="Y37504">
        <v>1</v>
      </c>
      <c r="Z37504" t="s">
        <v>156</v>
      </c>
    </row>
    <row r="37505" spans="1:26" x14ac:dyDescent="0.3">
      <c r="A37505">
        <v>771059</v>
      </c>
      <c r="B37505">
        <v>972795</v>
      </c>
      <c r="C37505">
        <v>3000</v>
      </c>
      <c r="D37505">
        <v>3000</v>
      </c>
      <c r="E37505">
        <v>3000</v>
      </c>
      <c r="F37505" t="s">
        <v>69</v>
      </c>
      <c r="G37505" t="s">
        <v>72</v>
      </c>
      <c r="H37505" t="s">
        <v>118</v>
      </c>
      <c r="I37505" t="s">
        <v>61</v>
      </c>
      <c r="J37505" t="s">
        <v>128</v>
      </c>
      <c r="K37505" t="s">
        <v>35</v>
      </c>
      <c r="L37505">
        <v>6.35</v>
      </c>
      <c r="M37505" s="1">
        <v>40787</v>
      </c>
      <c r="N37505" t="s">
        <v>54</v>
      </c>
      <c r="O37505">
        <v>2011</v>
      </c>
      <c r="P37505">
        <v>771059</v>
      </c>
      <c r="Q37505">
        <v>8546</v>
      </c>
      <c r="R37505">
        <v>1973</v>
      </c>
      <c r="S37505" s="1">
        <v>41395</v>
      </c>
      <c r="T37505">
        <v>99</v>
      </c>
      <c r="U37505" t="s">
        <v>37</v>
      </c>
      <c r="V37505">
        <v>2013</v>
      </c>
      <c r="W37505" t="s">
        <v>169</v>
      </c>
      <c r="X37505" t="s">
        <v>160</v>
      </c>
      <c r="Y37505">
        <v>5</v>
      </c>
      <c r="Z37505" t="s">
        <v>37</v>
      </c>
    </row>
    <row r="37506" spans="1:26" x14ac:dyDescent="0.3">
      <c r="A37506">
        <v>771377</v>
      </c>
      <c r="B37506">
        <v>973143</v>
      </c>
      <c r="C37506">
        <v>10000</v>
      </c>
      <c r="D37506">
        <v>10000</v>
      </c>
      <c r="E37506">
        <v>10000</v>
      </c>
      <c r="F37506" t="s">
        <v>92</v>
      </c>
      <c r="G37506" t="s">
        <v>93</v>
      </c>
      <c r="H37506" t="s">
        <v>118</v>
      </c>
      <c r="I37506" t="s">
        <v>60</v>
      </c>
      <c r="J37506" t="s">
        <v>128</v>
      </c>
      <c r="K37506" t="s">
        <v>35</v>
      </c>
      <c r="L37506">
        <v>11.5</v>
      </c>
      <c r="M37506" s="1">
        <v>40695</v>
      </c>
      <c r="N37506" t="s">
        <v>45</v>
      </c>
      <c r="O37506">
        <v>2011</v>
      </c>
      <c r="P37506">
        <v>771377</v>
      </c>
      <c r="Q37506">
        <v>9702</v>
      </c>
      <c r="R37506">
        <v>7866</v>
      </c>
      <c r="S37506" s="1">
        <v>41334</v>
      </c>
      <c r="T37506">
        <v>362</v>
      </c>
      <c r="U37506" t="s">
        <v>31</v>
      </c>
      <c r="V37506">
        <v>2013</v>
      </c>
      <c r="W37506" t="s">
        <v>169</v>
      </c>
      <c r="X37506" t="s">
        <v>154</v>
      </c>
      <c r="Y37506">
        <v>3</v>
      </c>
      <c r="Z37506" t="s">
        <v>155</v>
      </c>
    </row>
    <row r="37507" spans="1:26" x14ac:dyDescent="0.3">
      <c r="A37507">
        <v>772043</v>
      </c>
      <c r="B37507">
        <v>973887</v>
      </c>
      <c r="C37507">
        <v>3500</v>
      </c>
      <c r="D37507">
        <v>3500</v>
      </c>
      <c r="E37507">
        <v>3500</v>
      </c>
      <c r="F37507" t="s">
        <v>69</v>
      </c>
      <c r="G37507" t="s">
        <v>74</v>
      </c>
      <c r="H37507" t="s">
        <v>118</v>
      </c>
      <c r="I37507" t="s">
        <v>18</v>
      </c>
      <c r="J37507" t="s">
        <v>128</v>
      </c>
      <c r="K37507" t="s">
        <v>23</v>
      </c>
      <c r="L37507">
        <v>8.3800000000000008</v>
      </c>
      <c r="M37507" s="1">
        <v>40695</v>
      </c>
      <c r="N37507" t="s">
        <v>45</v>
      </c>
      <c r="O37507">
        <v>2011</v>
      </c>
      <c r="P37507">
        <v>772043</v>
      </c>
      <c r="Q37507">
        <v>2183</v>
      </c>
      <c r="R37507">
        <v>2111</v>
      </c>
      <c r="S37507" s="1">
        <v>41548</v>
      </c>
      <c r="T37507">
        <v>76</v>
      </c>
      <c r="U37507" t="s">
        <v>56</v>
      </c>
      <c r="V37507">
        <v>2013</v>
      </c>
      <c r="W37507" t="s">
        <v>169</v>
      </c>
      <c r="X37507" t="s">
        <v>158</v>
      </c>
      <c r="Y37507">
        <v>10</v>
      </c>
      <c r="Z37507" t="s">
        <v>167</v>
      </c>
    </row>
    <row r="37508" spans="1:26" x14ac:dyDescent="0.3">
      <c r="A37508">
        <v>773111</v>
      </c>
      <c r="B37508">
        <v>975126</v>
      </c>
      <c r="C37508">
        <v>2400</v>
      </c>
      <c r="D37508">
        <v>2400</v>
      </c>
      <c r="E37508">
        <v>2400</v>
      </c>
      <c r="F37508" t="s">
        <v>15</v>
      </c>
      <c r="G37508" t="s">
        <v>22</v>
      </c>
      <c r="H37508" t="s">
        <v>118</v>
      </c>
      <c r="I37508" t="s">
        <v>18</v>
      </c>
      <c r="J37508" t="s">
        <v>128</v>
      </c>
      <c r="K37508" t="s">
        <v>23</v>
      </c>
      <c r="L37508">
        <v>5.26</v>
      </c>
      <c r="M37508" s="1">
        <v>40695</v>
      </c>
      <c r="N37508" t="s">
        <v>45</v>
      </c>
      <c r="O37508">
        <v>2011</v>
      </c>
      <c r="P37508">
        <v>773111</v>
      </c>
      <c r="Q37508">
        <v>797</v>
      </c>
      <c r="R37508">
        <v>2278</v>
      </c>
      <c r="S37508" s="1">
        <v>41579</v>
      </c>
      <c r="T37508">
        <v>394</v>
      </c>
      <c r="U37508" t="s">
        <v>57</v>
      </c>
      <c r="V37508">
        <v>2013</v>
      </c>
      <c r="W37508" t="s">
        <v>169</v>
      </c>
      <c r="X37508" t="s">
        <v>158</v>
      </c>
      <c r="Y37508">
        <v>11</v>
      </c>
      <c r="Z37508" t="s">
        <v>168</v>
      </c>
    </row>
    <row r="37509" spans="1:26" x14ac:dyDescent="0.3">
      <c r="A37509">
        <v>774171</v>
      </c>
      <c r="B37509">
        <v>976325</v>
      </c>
      <c r="C37509">
        <v>17000</v>
      </c>
      <c r="D37509">
        <v>17000</v>
      </c>
      <c r="E37509">
        <v>16950</v>
      </c>
      <c r="F37509" t="s">
        <v>78</v>
      </c>
      <c r="G37509" t="s">
        <v>82</v>
      </c>
      <c r="H37509" t="s">
        <v>118</v>
      </c>
      <c r="I37509" t="s">
        <v>60</v>
      </c>
      <c r="J37509" t="s">
        <v>128</v>
      </c>
      <c r="K37509" t="s">
        <v>35</v>
      </c>
      <c r="L37509">
        <v>15.97</v>
      </c>
      <c r="M37509" s="1">
        <v>40695</v>
      </c>
      <c r="N37509" t="s">
        <v>45</v>
      </c>
      <c r="O37509">
        <v>2011</v>
      </c>
      <c r="P37509">
        <v>774171</v>
      </c>
      <c r="Q37509">
        <v>277</v>
      </c>
      <c r="R37509">
        <v>12628</v>
      </c>
      <c r="S37509" s="1">
        <v>41365</v>
      </c>
      <c r="T37509">
        <v>1175</v>
      </c>
      <c r="U37509" t="s">
        <v>21</v>
      </c>
      <c r="V37509">
        <v>2013</v>
      </c>
      <c r="W37509" t="s">
        <v>169</v>
      </c>
      <c r="X37509" t="s">
        <v>160</v>
      </c>
      <c r="Y37509">
        <v>4</v>
      </c>
      <c r="Z37509" t="s">
        <v>161</v>
      </c>
    </row>
    <row r="37510" spans="1:26" x14ac:dyDescent="0.3">
      <c r="A37510">
        <v>774216</v>
      </c>
      <c r="B37510">
        <v>976377</v>
      </c>
      <c r="C37510">
        <v>12000</v>
      </c>
      <c r="D37510">
        <v>12000</v>
      </c>
      <c r="E37510">
        <v>12000</v>
      </c>
      <c r="F37510" t="s">
        <v>90</v>
      </c>
      <c r="G37510" t="s">
        <v>96</v>
      </c>
      <c r="H37510" t="s">
        <v>118</v>
      </c>
      <c r="I37510" t="s">
        <v>60</v>
      </c>
      <c r="J37510" t="s">
        <v>128</v>
      </c>
      <c r="K37510" t="s">
        <v>35</v>
      </c>
      <c r="L37510">
        <v>18.63</v>
      </c>
      <c r="M37510" s="1">
        <v>40695</v>
      </c>
      <c r="N37510" t="s">
        <v>45</v>
      </c>
      <c r="O37510">
        <v>2011</v>
      </c>
      <c r="P37510">
        <v>774216</v>
      </c>
      <c r="Q37510">
        <v>11376</v>
      </c>
      <c r="R37510">
        <v>7139</v>
      </c>
      <c r="S37510" s="1">
        <v>41456</v>
      </c>
      <c r="T37510">
        <v>31</v>
      </c>
      <c r="U37510" t="s">
        <v>49</v>
      </c>
      <c r="V37510">
        <v>2013</v>
      </c>
      <c r="W37510" t="s">
        <v>169</v>
      </c>
      <c r="X37510" t="s">
        <v>162</v>
      </c>
      <c r="Y37510">
        <v>7</v>
      </c>
      <c r="Z37510" t="s">
        <v>164</v>
      </c>
    </row>
    <row r="37511" spans="1:26" x14ac:dyDescent="0.3">
      <c r="A37511">
        <v>775551</v>
      </c>
      <c r="B37511">
        <v>977813</v>
      </c>
      <c r="C37511">
        <v>8000</v>
      </c>
      <c r="D37511">
        <v>8000</v>
      </c>
      <c r="E37511">
        <v>8000</v>
      </c>
      <c r="F37511" t="s">
        <v>78</v>
      </c>
      <c r="G37511" t="s">
        <v>79</v>
      </c>
      <c r="H37511" t="s">
        <v>118</v>
      </c>
      <c r="I37511" t="s">
        <v>61</v>
      </c>
      <c r="J37511" t="s">
        <v>128</v>
      </c>
      <c r="K37511" t="s">
        <v>50</v>
      </c>
      <c r="L37511">
        <v>11.77</v>
      </c>
      <c r="M37511" s="1">
        <v>40695</v>
      </c>
      <c r="N37511" t="s">
        <v>45</v>
      </c>
      <c r="O37511">
        <v>2011</v>
      </c>
      <c r="P37511">
        <v>775551</v>
      </c>
      <c r="Q37511">
        <v>9069</v>
      </c>
      <c r="R37511">
        <v>5468</v>
      </c>
      <c r="S37511" s="1">
        <v>41306</v>
      </c>
      <c r="T37511">
        <v>274</v>
      </c>
      <c r="U37511" t="s">
        <v>29</v>
      </c>
      <c r="V37511">
        <v>2013</v>
      </c>
      <c r="W37511" t="s">
        <v>169</v>
      </c>
      <c r="X37511" t="s">
        <v>154</v>
      </c>
      <c r="Y37511">
        <v>2</v>
      </c>
      <c r="Z37511" t="s">
        <v>157</v>
      </c>
    </row>
    <row r="37512" spans="1:26" x14ac:dyDescent="0.3">
      <c r="A37512">
        <v>776394</v>
      </c>
      <c r="B37512">
        <v>978740</v>
      </c>
      <c r="C37512">
        <v>3000</v>
      </c>
      <c r="D37512">
        <v>3000</v>
      </c>
      <c r="E37512">
        <v>2975</v>
      </c>
      <c r="F37512" t="s">
        <v>69</v>
      </c>
      <c r="G37512" t="s">
        <v>71</v>
      </c>
      <c r="H37512" t="s">
        <v>118</v>
      </c>
      <c r="I37512" t="s">
        <v>60</v>
      </c>
      <c r="J37512" t="s">
        <v>128</v>
      </c>
      <c r="K37512" t="s">
        <v>62</v>
      </c>
      <c r="L37512">
        <v>11.31</v>
      </c>
      <c r="M37512" s="1">
        <v>40695</v>
      </c>
      <c r="N37512" t="s">
        <v>45</v>
      </c>
      <c r="O37512">
        <v>2011</v>
      </c>
      <c r="P37512">
        <v>776394</v>
      </c>
      <c r="Q37512">
        <v>5209</v>
      </c>
      <c r="R37512">
        <v>2103</v>
      </c>
      <c r="S37512" s="1">
        <v>41334</v>
      </c>
      <c r="T37512">
        <v>97</v>
      </c>
      <c r="U37512" t="s">
        <v>31</v>
      </c>
      <c r="V37512">
        <v>2013</v>
      </c>
      <c r="W37512" t="s">
        <v>169</v>
      </c>
      <c r="X37512" t="s">
        <v>154</v>
      </c>
      <c r="Y37512">
        <v>3</v>
      </c>
      <c r="Z37512" t="s">
        <v>155</v>
      </c>
    </row>
    <row r="37513" spans="1:26" x14ac:dyDescent="0.3">
      <c r="A37513">
        <v>777826</v>
      </c>
      <c r="B37513">
        <v>962532</v>
      </c>
      <c r="C37513">
        <v>12000</v>
      </c>
      <c r="D37513">
        <v>12000</v>
      </c>
      <c r="E37513">
        <v>11975</v>
      </c>
      <c r="F37513" t="s">
        <v>88</v>
      </c>
      <c r="G37513" t="s">
        <v>112</v>
      </c>
      <c r="H37513" t="s">
        <v>118</v>
      </c>
      <c r="I37513" t="s">
        <v>61</v>
      </c>
      <c r="J37513" t="s">
        <v>128</v>
      </c>
      <c r="K37513" t="s">
        <v>27</v>
      </c>
      <c r="L37513">
        <v>11.06</v>
      </c>
      <c r="M37513" s="1">
        <v>40695</v>
      </c>
      <c r="N37513" t="s">
        <v>45</v>
      </c>
      <c r="O37513">
        <v>2011</v>
      </c>
      <c r="P37513">
        <v>777826</v>
      </c>
      <c r="Q37513">
        <v>2823</v>
      </c>
      <c r="R37513">
        <v>6303</v>
      </c>
      <c r="S37513" s="1">
        <v>41275</v>
      </c>
      <c r="T37513">
        <v>333</v>
      </c>
      <c r="U37513" t="s">
        <v>24</v>
      </c>
      <c r="V37513">
        <v>2013</v>
      </c>
      <c r="W37513" t="s">
        <v>169</v>
      </c>
      <c r="X37513" t="s">
        <v>154</v>
      </c>
      <c r="Y37513">
        <v>1</v>
      </c>
      <c r="Z37513" t="s">
        <v>156</v>
      </c>
    </row>
    <row r="37514" spans="1:26" x14ac:dyDescent="0.3">
      <c r="A37514">
        <v>777849</v>
      </c>
      <c r="B37514">
        <v>980377</v>
      </c>
      <c r="C37514">
        <v>10000</v>
      </c>
      <c r="D37514">
        <v>10000</v>
      </c>
      <c r="E37514">
        <v>10000</v>
      </c>
      <c r="F37514" t="s">
        <v>69</v>
      </c>
      <c r="G37514" t="s">
        <v>73</v>
      </c>
      <c r="H37514" t="s">
        <v>118</v>
      </c>
      <c r="I37514" t="s">
        <v>18</v>
      </c>
      <c r="J37514" t="s">
        <v>128</v>
      </c>
      <c r="K37514" t="s">
        <v>27</v>
      </c>
      <c r="L37514">
        <v>8.6</v>
      </c>
      <c r="M37514" s="1">
        <v>40695</v>
      </c>
      <c r="N37514" t="s">
        <v>45</v>
      </c>
      <c r="O37514">
        <v>2011</v>
      </c>
      <c r="P37514">
        <v>777849</v>
      </c>
      <c r="Q37514">
        <v>5872</v>
      </c>
      <c r="R37514">
        <v>7237</v>
      </c>
      <c r="S37514" s="1">
        <v>41334</v>
      </c>
      <c r="T37514">
        <v>333</v>
      </c>
      <c r="U37514" t="s">
        <v>31</v>
      </c>
      <c r="V37514">
        <v>2013</v>
      </c>
      <c r="W37514" t="s">
        <v>169</v>
      </c>
      <c r="X37514" t="s">
        <v>154</v>
      </c>
      <c r="Y37514">
        <v>3</v>
      </c>
      <c r="Z37514" t="s">
        <v>155</v>
      </c>
    </row>
    <row r="37515" spans="1:26" x14ac:dyDescent="0.3">
      <c r="A37515">
        <v>778167</v>
      </c>
      <c r="B37515">
        <v>980710</v>
      </c>
      <c r="C37515">
        <v>1300</v>
      </c>
      <c r="D37515">
        <v>1300</v>
      </c>
      <c r="E37515">
        <v>1300</v>
      </c>
      <c r="F37515" t="s">
        <v>15</v>
      </c>
      <c r="G37515" t="s">
        <v>33</v>
      </c>
      <c r="H37515" t="s">
        <v>118</v>
      </c>
      <c r="I37515" t="s">
        <v>61</v>
      </c>
      <c r="J37515" t="s">
        <v>128</v>
      </c>
      <c r="K37515" t="s">
        <v>67</v>
      </c>
      <c r="L37515">
        <v>16.8</v>
      </c>
      <c r="M37515" s="1">
        <v>40695</v>
      </c>
      <c r="N37515" t="s">
        <v>45</v>
      </c>
      <c r="O37515">
        <v>2011</v>
      </c>
      <c r="P37515">
        <v>778167</v>
      </c>
      <c r="Q37515">
        <v>38871</v>
      </c>
      <c r="R37515">
        <v>881</v>
      </c>
      <c r="S37515" s="1">
        <v>41365</v>
      </c>
      <c r="T37515">
        <v>41</v>
      </c>
      <c r="U37515" t="s">
        <v>21</v>
      </c>
      <c r="V37515">
        <v>2013</v>
      </c>
      <c r="W37515" t="s">
        <v>169</v>
      </c>
      <c r="X37515" t="s">
        <v>160</v>
      </c>
      <c r="Y37515">
        <v>4</v>
      </c>
      <c r="Z37515" t="s">
        <v>161</v>
      </c>
    </row>
    <row r="37516" spans="1:26" x14ac:dyDescent="0.3">
      <c r="A37516">
        <v>778768</v>
      </c>
      <c r="B37516">
        <v>981396</v>
      </c>
      <c r="C37516">
        <v>9000</v>
      </c>
      <c r="D37516">
        <v>9000</v>
      </c>
      <c r="E37516">
        <v>9000</v>
      </c>
      <c r="F37516" t="s">
        <v>90</v>
      </c>
      <c r="G37516" t="s">
        <v>91</v>
      </c>
      <c r="H37516" t="s">
        <v>118</v>
      </c>
      <c r="I37516" t="s">
        <v>18</v>
      </c>
      <c r="J37516" t="s">
        <v>128</v>
      </c>
      <c r="K37516" t="s">
        <v>109</v>
      </c>
      <c r="L37516">
        <v>6.41</v>
      </c>
      <c r="M37516" s="1">
        <v>40695</v>
      </c>
      <c r="N37516" t="s">
        <v>45</v>
      </c>
      <c r="O37516">
        <v>2011</v>
      </c>
      <c r="P37516">
        <v>778768</v>
      </c>
      <c r="Q37516">
        <v>238</v>
      </c>
      <c r="R37516">
        <v>6252</v>
      </c>
      <c r="S37516" s="1">
        <v>41275</v>
      </c>
      <c r="T37516">
        <v>315</v>
      </c>
      <c r="U37516" t="s">
        <v>24</v>
      </c>
      <c r="V37516">
        <v>2013</v>
      </c>
      <c r="W37516" t="s">
        <v>169</v>
      </c>
      <c r="X37516" t="s">
        <v>154</v>
      </c>
      <c r="Y37516">
        <v>1</v>
      </c>
      <c r="Z37516" t="s">
        <v>156</v>
      </c>
    </row>
    <row r="37517" spans="1:26" x14ac:dyDescent="0.3">
      <c r="A37517">
        <v>779278</v>
      </c>
      <c r="B37517">
        <v>981945</v>
      </c>
      <c r="C37517">
        <v>3200</v>
      </c>
      <c r="D37517">
        <v>3200</v>
      </c>
      <c r="E37517">
        <v>3200</v>
      </c>
      <c r="F37517" t="s">
        <v>78</v>
      </c>
      <c r="G37517" t="s">
        <v>82</v>
      </c>
      <c r="H37517" t="s">
        <v>118</v>
      </c>
      <c r="I37517" t="s">
        <v>60</v>
      </c>
      <c r="J37517" t="s">
        <v>128</v>
      </c>
      <c r="K37517" t="s">
        <v>43</v>
      </c>
      <c r="L37517">
        <v>17.48</v>
      </c>
      <c r="M37517" s="1">
        <v>40695</v>
      </c>
      <c r="N37517" t="s">
        <v>45</v>
      </c>
      <c r="O37517">
        <v>2011</v>
      </c>
      <c r="P37517">
        <v>779278</v>
      </c>
      <c r="Q37517">
        <v>10145</v>
      </c>
      <c r="R37517">
        <v>2652</v>
      </c>
      <c r="S37517" s="1">
        <v>41426</v>
      </c>
      <c r="T37517">
        <v>216</v>
      </c>
      <c r="U37517" t="s">
        <v>45</v>
      </c>
      <c r="V37517">
        <v>2013</v>
      </c>
      <c r="W37517" t="s">
        <v>169</v>
      </c>
      <c r="X37517" t="s">
        <v>160</v>
      </c>
      <c r="Y37517">
        <v>6</v>
      </c>
      <c r="Z37517" t="s">
        <v>165</v>
      </c>
    </row>
    <row r="37518" spans="1:26" x14ac:dyDescent="0.3">
      <c r="A37518">
        <v>782043</v>
      </c>
      <c r="B37518">
        <v>984979</v>
      </c>
      <c r="C37518">
        <v>10000</v>
      </c>
      <c r="D37518">
        <v>10000</v>
      </c>
      <c r="E37518">
        <v>10000</v>
      </c>
      <c r="F37518" t="s">
        <v>69</v>
      </c>
      <c r="G37518" t="s">
        <v>70</v>
      </c>
      <c r="H37518" t="s">
        <v>118</v>
      </c>
      <c r="I37518" t="s">
        <v>60</v>
      </c>
      <c r="J37518" t="s">
        <v>128</v>
      </c>
      <c r="K37518" t="s">
        <v>50</v>
      </c>
      <c r="L37518">
        <v>9.02</v>
      </c>
      <c r="M37518" s="1">
        <v>40695</v>
      </c>
      <c r="N37518" t="s">
        <v>45</v>
      </c>
      <c r="O37518">
        <v>2011</v>
      </c>
      <c r="P37518">
        <v>782043</v>
      </c>
      <c r="Q37518">
        <v>1479</v>
      </c>
      <c r="R37518">
        <v>7533</v>
      </c>
      <c r="S37518" s="1">
        <v>41395</v>
      </c>
      <c r="T37518">
        <v>678</v>
      </c>
      <c r="U37518" t="s">
        <v>37</v>
      </c>
      <c r="V37518">
        <v>2013</v>
      </c>
      <c r="W37518" t="s">
        <v>169</v>
      </c>
      <c r="X37518" t="s">
        <v>160</v>
      </c>
      <c r="Y37518">
        <v>5</v>
      </c>
      <c r="Z37518" t="s">
        <v>37</v>
      </c>
    </row>
    <row r="37519" spans="1:26" x14ac:dyDescent="0.3">
      <c r="A37519">
        <v>783200</v>
      </c>
      <c r="B37519">
        <v>986284</v>
      </c>
      <c r="C37519">
        <v>6450</v>
      </c>
      <c r="D37519">
        <v>6450</v>
      </c>
      <c r="E37519">
        <v>6450</v>
      </c>
      <c r="F37519" t="s">
        <v>92</v>
      </c>
      <c r="G37519" t="s">
        <v>99</v>
      </c>
      <c r="H37519" t="s">
        <v>118</v>
      </c>
      <c r="I37519" t="s">
        <v>60</v>
      </c>
      <c r="J37519" t="s">
        <v>128</v>
      </c>
      <c r="K37519" t="s">
        <v>35</v>
      </c>
      <c r="L37519">
        <v>22.12</v>
      </c>
      <c r="M37519" s="1">
        <v>40695</v>
      </c>
      <c r="N37519" t="s">
        <v>45</v>
      </c>
      <c r="O37519">
        <v>2011</v>
      </c>
      <c r="P37519">
        <v>783200</v>
      </c>
      <c r="Q37519">
        <v>12981</v>
      </c>
      <c r="R37519">
        <v>6365</v>
      </c>
      <c r="S37519" s="1">
        <v>41579</v>
      </c>
      <c r="T37519">
        <v>31</v>
      </c>
      <c r="U37519" t="s">
        <v>57</v>
      </c>
      <c r="V37519">
        <v>2013</v>
      </c>
      <c r="W37519" t="s">
        <v>169</v>
      </c>
      <c r="X37519" t="s">
        <v>158</v>
      </c>
      <c r="Y37519">
        <v>11</v>
      </c>
      <c r="Z37519" t="s">
        <v>168</v>
      </c>
    </row>
    <row r="37520" spans="1:26" x14ac:dyDescent="0.3">
      <c r="A37520">
        <v>784643</v>
      </c>
      <c r="B37520">
        <v>987872</v>
      </c>
      <c r="C37520">
        <v>12000</v>
      </c>
      <c r="D37520">
        <v>11550</v>
      </c>
      <c r="E37520">
        <v>11475</v>
      </c>
      <c r="F37520" t="s">
        <v>15</v>
      </c>
      <c r="G37520" t="s">
        <v>30</v>
      </c>
      <c r="H37520" t="s">
        <v>118</v>
      </c>
      <c r="I37520" t="s">
        <v>61</v>
      </c>
      <c r="J37520" t="s">
        <v>128</v>
      </c>
      <c r="K37520" t="s">
        <v>43</v>
      </c>
      <c r="L37520">
        <v>11.77</v>
      </c>
      <c r="M37520" s="1">
        <v>40695</v>
      </c>
      <c r="N37520" t="s">
        <v>45</v>
      </c>
      <c r="O37520">
        <v>2011</v>
      </c>
      <c r="P37520">
        <v>784643</v>
      </c>
      <c r="Q37520">
        <v>3639</v>
      </c>
      <c r="R37520">
        <v>8708</v>
      </c>
      <c r="S37520" s="1">
        <v>41487</v>
      </c>
      <c r="T37520">
        <v>349</v>
      </c>
      <c r="U37520" t="s">
        <v>51</v>
      </c>
      <c r="V37520">
        <v>2013</v>
      </c>
      <c r="W37520" t="s">
        <v>169</v>
      </c>
      <c r="X37520" t="s">
        <v>162</v>
      </c>
      <c r="Y37520">
        <v>8</v>
      </c>
      <c r="Z37520" t="s">
        <v>166</v>
      </c>
    </row>
    <row r="37521" spans="1:26" x14ac:dyDescent="0.3">
      <c r="A37521">
        <v>785745</v>
      </c>
      <c r="B37521">
        <v>989086</v>
      </c>
      <c r="C37521">
        <v>5500</v>
      </c>
      <c r="D37521">
        <v>5500</v>
      </c>
      <c r="E37521">
        <v>5500</v>
      </c>
      <c r="F37521" t="s">
        <v>78</v>
      </c>
      <c r="G37521" t="s">
        <v>84</v>
      </c>
      <c r="H37521" t="s">
        <v>118</v>
      </c>
      <c r="I37521" t="s">
        <v>60</v>
      </c>
      <c r="J37521" t="s">
        <v>128</v>
      </c>
      <c r="K37521" t="s">
        <v>107</v>
      </c>
      <c r="L37521">
        <v>10.56</v>
      </c>
      <c r="M37521" s="1">
        <v>40695</v>
      </c>
      <c r="N37521" t="s">
        <v>45</v>
      </c>
      <c r="O37521">
        <v>2011</v>
      </c>
      <c r="P37521">
        <v>785745</v>
      </c>
      <c r="Q37521">
        <v>14831</v>
      </c>
      <c r="R37521">
        <v>4106</v>
      </c>
      <c r="S37521" s="1">
        <v>41395</v>
      </c>
      <c r="T37521">
        <v>187</v>
      </c>
      <c r="U37521" t="s">
        <v>37</v>
      </c>
      <c r="V37521">
        <v>2013</v>
      </c>
      <c r="W37521" t="s">
        <v>169</v>
      </c>
      <c r="X37521" t="s">
        <v>160</v>
      </c>
      <c r="Y37521">
        <v>5</v>
      </c>
      <c r="Z37521" t="s">
        <v>37</v>
      </c>
    </row>
    <row r="37522" spans="1:26" x14ac:dyDescent="0.3">
      <c r="A37522">
        <v>787712</v>
      </c>
      <c r="B37522">
        <v>991294</v>
      </c>
      <c r="C37522">
        <v>25000</v>
      </c>
      <c r="D37522">
        <v>19625</v>
      </c>
      <c r="E37522">
        <v>19625</v>
      </c>
      <c r="F37522" t="s">
        <v>86</v>
      </c>
      <c r="G37522" t="s">
        <v>87</v>
      </c>
      <c r="H37522" t="s">
        <v>118</v>
      </c>
      <c r="I37522" t="s">
        <v>60</v>
      </c>
      <c r="J37522" t="s">
        <v>128</v>
      </c>
      <c r="K37522" t="s">
        <v>38</v>
      </c>
      <c r="L37522">
        <v>22.83</v>
      </c>
      <c r="M37522" s="1">
        <v>40695</v>
      </c>
      <c r="N37522" t="s">
        <v>45</v>
      </c>
      <c r="O37522">
        <v>2011</v>
      </c>
      <c r="P37522">
        <v>787712</v>
      </c>
      <c r="Q37522">
        <v>18042</v>
      </c>
      <c r="R37522">
        <v>19009</v>
      </c>
      <c r="S37522" s="1">
        <v>41579</v>
      </c>
      <c r="T37522">
        <v>211</v>
      </c>
      <c r="U37522" t="s">
        <v>57</v>
      </c>
      <c r="V37522">
        <v>2013</v>
      </c>
      <c r="W37522" t="s">
        <v>169</v>
      </c>
      <c r="X37522" t="s">
        <v>158</v>
      </c>
      <c r="Y37522">
        <v>11</v>
      </c>
      <c r="Z37522" t="s">
        <v>168</v>
      </c>
    </row>
    <row r="37523" spans="1:26" x14ac:dyDescent="0.3">
      <c r="A37523">
        <v>788458</v>
      </c>
      <c r="B37523">
        <v>992162</v>
      </c>
      <c r="C37523">
        <v>35000</v>
      </c>
      <c r="D37523">
        <v>23275</v>
      </c>
      <c r="E37523">
        <v>23250</v>
      </c>
      <c r="F37523" t="s">
        <v>86</v>
      </c>
      <c r="G37523" t="s">
        <v>97</v>
      </c>
      <c r="H37523" t="s">
        <v>118</v>
      </c>
      <c r="I37523" t="s">
        <v>60</v>
      </c>
      <c r="J37523" t="s">
        <v>128</v>
      </c>
      <c r="K37523" t="s">
        <v>35</v>
      </c>
      <c r="L37523">
        <v>11.71</v>
      </c>
      <c r="M37523" s="1">
        <v>40695</v>
      </c>
      <c r="N37523" t="s">
        <v>45</v>
      </c>
      <c r="O37523">
        <v>2011</v>
      </c>
      <c r="P37523">
        <v>788458</v>
      </c>
      <c r="Q37523">
        <v>11554</v>
      </c>
      <c r="R37523">
        <v>14807</v>
      </c>
      <c r="S37523" s="1">
        <v>41609</v>
      </c>
      <c r="T37523">
        <v>471</v>
      </c>
      <c r="U37523" t="s">
        <v>59</v>
      </c>
      <c r="V37523">
        <v>2013</v>
      </c>
      <c r="W37523" t="s">
        <v>169</v>
      </c>
      <c r="X37523" t="s">
        <v>158</v>
      </c>
      <c r="Y37523">
        <v>12</v>
      </c>
      <c r="Z37523" t="s">
        <v>159</v>
      </c>
    </row>
    <row r="37524" spans="1:26" x14ac:dyDescent="0.3">
      <c r="A37524">
        <v>788815</v>
      </c>
      <c r="B37524">
        <v>992603</v>
      </c>
      <c r="C37524">
        <v>15000</v>
      </c>
      <c r="D37524">
        <v>15000</v>
      </c>
      <c r="E37524">
        <v>15000</v>
      </c>
      <c r="F37524" t="s">
        <v>69</v>
      </c>
      <c r="G37524" t="s">
        <v>71</v>
      </c>
      <c r="H37524" t="s">
        <v>118</v>
      </c>
      <c r="I37524" t="s">
        <v>18</v>
      </c>
      <c r="J37524" t="s">
        <v>128</v>
      </c>
      <c r="K37524" t="s">
        <v>65</v>
      </c>
      <c r="L37524">
        <v>18.09</v>
      </c>
      <c r="M37524" s="1">
        <v>40695</v>
      </c>
      <c r="N37524" t="s">
        <v>45</v>
      </c>
      <c r="O37524">
        <v>2011</v>
      </c>
      <c r="P37524">
        <v>788815</v>
      </c>
      <c r="Q37524">
        <v>18121</v>
      </c>
      <c r="R37524">
        <v>11944</v>
      </c>
      <c r="S37524" s="1">
        <v>41456</v>
      </c>
      <c r="T37524">
        <v>485</v>
      </c>
      <c r="U37524" t="s">
        <v>49</v>
      </c>
      <c r="V37524">
        <v>2013</v>
      </c>
      <c r="W37524" t="s">
        <v>169</v>
      </c>
      <c r="X37524" t="s">
        <v>162</v>
      </c>
      <c r="Y37524">
        <v>7</v>
      </c>
      <c r="Z37524" t="s">
        <v>164</v>
      </c>
    </row>
    <row r="37525" spans="1:26" x14ac:dyDescent="0.3">
      <c r="A37525">
        <v>791139</v>
      </c>
      <c r="B37525">
        <v>995412</v>
      </c>
      <c r="C37525">
        <v>16000</v>
      </c>
      <c r="D37525">
        <v>16000</v>
      </c>
      <c r="E37525">
        <v>16000</v>
      </c>
      <c r="F37525" t="s">
        <v>69</v>
      </c>
      <c r="G37525" t="s">
        <v>73</v>
      </c>
      <c r="H37525" t="s">
        <v>118</v>
      </c>
      <c r="I37525" t="s">
        <v>61</v>
      </c>
      <c r="J37525" t="s">
        <v>128</v>
      </c>
      <c r="K37525" t="s">
        <v>50</v>
      </c>
      <c r="L37525">
        <v>19.13</v>
      </c>
      <c r="M37525" s="1">
        <v>40695</v>
      </c>
      <c r="N37525" t="s">
        <v>45</v>
      </c>
      <c r="O37525">
        <v>2011</v>
      </c>
      <c r="P37525">
        <v>791139</v>
      </c>
      <c r="Q37525">
        <v>1904</v>
      </c>
      <c r="R37525">
        <v>10355</v>
      </c>
      <c r="S37525" s="1">
        <v>41487</v>
      </c>
      <c r="T37525">
        <v>356</v>
      </c>
      <c r="U37525" t="s">
        <v>51</v>
      </c>
      <c r="V37525">
        <v>2013</v>
      </c>
      <c r="W37525" t="s">
        <v>169</v>
      </c>
      <c r="X37525" t="s">
        <v>162</v>
      </c>
      <c r="Y37525">
        <v>8</v>
      </c>
      <c r="Z37525" t="s">
        <v>166</v>
      </c>
    </row>
    <row r="37526" spans="1:26" x14ac:dyDescent="0.3">
      <c r="A37526">
        <v>791842</v>
      </c>
      <c r="B37526">
        <v>996205</v>
      </c>
      <c r="C37526">
        <v>7000</v>
      </c>
      <c r="D37526">
        <v>7000</v>
      </c>
      <c r="E37526">
        <v>7000</v>
      </c>
      <c r="F37526" t="s">
        <v>69</v>
      </c>
      <c r="G37526" t="s">
        <v>71</v>
      </c>
      <c r="H37526" t="s">
        <v>118</v>
      </c>
      <c r="I37526" t="s">
        <v>61</v>
      </c>
      <c r="J37526" t="s">
        <v>128</v>
      </c>
      <c r="K37526" t="s">
        <v>43</v>
      </c>
      <c r="L37526">
        <v>1.8</v>
      </c>
      <c r="M37526" s="1">
        <v>40695</v>
      </c>
      <c r="N37526" t="s">
        <v>45</v>
      </c>
      <c r="O37526">
        <v>2011</v>
      </c>
      <c r="P37526">
        <v>791842</v>
      </c>
      <c r="Q37526">
        <v>1924</v>
      </c>
      <c r="R37526">
        <v>5405</v>
      </c>
      <c r="S37526" s="1">
        <v>41487</v>
      </c>
      <c r="T37526">
        <v>127</v>
      </c>
      <c r="U37526" t="s">
        <v>51</v>
      </c>
      <c r="V37526">
        <v>2013</v>
      </c>
      <c r="W37526" t="s">
        <v>169</v>
      </c>
      <c r="X37526" t="s">
        <v>162</v>
      </c>
      <c r="Y37526">
        <v>8</v>
      </c>
      <c r="Z37526" t="s">
        <v>166</v>
      </c>
    </row>
    <row r="37527" spans="1:26" x14ac:dyDescent="0.3">
      <c r="A37527">
        <v>793285</v>
      </c>
      <c r="B37527">
        <v>997783</v>
      </c>
      <c r="C37527">
        <v>1800</v>
      </c>
      <c r="D37527">
        <v>1800</v>
      </c>
      <c r="E37527">
        <v>1800</v>
      </c>
      <c r="F37527" t="s">
        <v>15</v>
      </c>
      <c r="G37527" t="s">
        <v>22</v>
      </c>
      <c r="H37527" t="s">
        <v>118</v>
      </c>
      <c r="I37527" t="s">
        <v>61</v>
      </c>
      <c r="J37527" t="s">
        <v>128</v>
      </c>
      <c r="K37527" t="s">
        <v>36</v>
      </c>
      <c r="L37527">
        <v>21.17</v>
      </c>
      <c r="M37527" s="1">
        <v>40695</v>
      </c>
      <c r="N37527" t="s">
        <v>45</v>
      </c>
      <c r="O37527">
        <v>2011</v>
      </c>
      <c r="P37527">
        <v>793285</v>
      </c>
      <c r="Q37527">
        <v>0</v>
      </c>
      <c r="R37527">
        <v>1898</v>
      </c>
      <c r="S37527" s="1">
        <v>41518</v>
      </c>
      <c r="T37527">
        <v>57</v>
      </c>
      <c r="U37527" t="s">
        <v>54</v>
      </c>
      <c r="V37527">
        <v>2013</v>
      </c>
      <c r="W37527" t="s">
        <v>169</v>
      </c>
      <c r="X37527" t="s">
        <v>162</v>
      </c>
      <c r="Y37527">
        <v>9</v>
      </c>
      <c r="Z37527" t="s">
        <v>163</v>
      </c>
    </row>
    <row r="37528" spans="1:26" x14ac:dyDescent="0.3">
      <c r="A37528">
        <v>796676</v>
      </c>
      <c r="B37528">
        <v>1001541</v>
      </c>
      <c r="C37528">
        <v>17725</v>
      </c>
      <c r="D37528">
        <v>17725</v>
      </c>
      <c r="E37528">
        <v>17725</v>
      </c>
      <c r="F37528" t="s">
        <v>69</v>
      </c>
      <c r="G37528" t="s">
        <v>72</v>
      </c>
      <c r="H37528" t="s">
        <v>118</v>
      </c>
      <c r="I37528" t="s">
        <v>60</v>
      </c>
      <c r="J37528" t="s">
        <v>128</v>
      </c>
      <c r="K37528" t="s">
        <v>50</v>
      </c>
      <c r="L37528">
        <v>13.16</v>
      </c>
      <c r="M37528" s="1">
        <v>40695</v>
      </c>
      <c r="N37528" t="s">
        <v>45</v>
      </c>
      <c r="O37528">
        <v>2011</v>
      </c>
      <c r="P37528">
        <v>796676</v>
      </c>
      <c r="Q37528">
        <v>6263</v>
      </c>
      <c r="R37528">
        <v>10513</v>
      </c>
      <c r="S37528" s="1">
        <v>41275</v>
      </c>
      <c r="T37528">
        <v>585</v>
      </c>
      <c r="U37528" t="s">
        <v>24</v>
      </c>
      <c r="V37528">
        <v>2013</v>
      </c>
      <c r="W37528" t="s">
        <v>169</v>
      </c>
      <c r="X37528" t="s">
        <v>154</v>
      </c>
      <c r="Y37528">
        <v>1</v>
      </c>
      <c r="Z37528" t="s">
        <v>156</v>
      </c>
    </row>
    <row r="37529" spans="1:26" x14ac:dyDescent="0.3">
      <c r="A37529">
        <v>798584</v>
      </c>
      <c r="B37529">
        <v>1003716</v>
      </c>
      <c r="C37529">
        <v>2000</v>
      </c>
      <c r="D37529">
        <v>2000</v>
      </c>
      <c r="E37529">
        <v>2000</v>
      </c>
      <c r="F37529" t="s">
        <v>69</v>
      </c>
      <c r="G37529" t="s">
        <v>74</v>
      </c>
      <c r="H37529" t="s">
        <v>118</v>
      </c>
      <c r="I37529" t="s">
        <v>18</v>
      </c>
      <c r="J37529" t="s">
        <v>128</v>
      </c>
      <c r="K37529" t="s">
        <v>35</v>
      </c>
      <c r="L37529">
        <v>24</v>
      </c>
      <c r="M37529" s="1">
        <v>40695</v>
      </c>
      <c r="N37529" t="s">
        <v>45</v>
      </c>
      <c r="O37529">
        <v>2011</v>
      </c>
      <c r="P37529">
        <v>798584</v>
      </c>
      <c r="Q37529">
        <v>25506</v>
      </c>
      <c r="R37529">
        <v>1323</v>
      </c>
      <c r="S37529" s="1">
        <v>41306</v>
      </c>
      <c r="T37529">
        <v>66</v>
      </c>
      <c r="U37529" t="s">
        <v>29</v>
      </c>
      <c r="V37529">
        <v>2013</v>
      </c>
      <c r="W37529" t="s">
        <v>169</v>
      </c>
      <c r="X37529" t="s">
        <v>154</v>
      </c>
      <c r="Y37529">
        <v>2</v>
      </c>
      <c r="Z37529" t="s">
        <v>157</v>
      </c>
    </row>
    <row r="37530" spans="1:26" x14ac:dyDescent="0.3">
      <c r="A37530">
        <v>798762</v>
      </c>
      <c r="B37530">
        <v>1003902</v>
      </c>
      <c r="C37530">
        <v>4800</v>
      </c>
      <c r="D37530">
        <v>4800</v>
      </c>
      <c r="E37530">
        <v>4800</v>
      </c>
      <c r="F37530" t="s">
        <v>90</v>
      </c>
      <c r="G37530" t="s">
        <v>94</v>
      </c>
      <c r="H37530" t="s">
        <v>118</v>
      </c>
      <c r="I37530" t="s">
        <v>61</v>
      </c>
      <c r="J37530" t="s">
        <v>128</v>
      </c>
      <c r="K37530" t="s">
        <v>50</v>
      </c>
      <c r="L37530">
        <v>0</v>
      </c>
      <c r="M37530" s="1">
        <v>40695</v>
      </c>
      <c r="N37530" t="s">
        <v>45</v>
      </c>
      <c r="O37530">
        <v>2011</v>
      </c>
      <c r="P37530">
        <v>798762</v>
      </c>
      <c r="Q37530">
        <v>0</v>
      </c>
      <c r="R37530">
        <v>3037</v>
      </c>
      <c r="S37530" s="1">
        <v>41275</v>
      </c>
      <c r="T37530">
        <v>169</v>
      </c>
      <c r="U37530" t="s">
        <v>24</v>
      </c>
      <c r="V37530">
        <v>2013</v>
      </c>
      <c r="W37530" t="s">
        <v>169</v>
      </c>
      <c r="X37530" t="s">
        <v>154</v>
      </c>
      <c r="Y37530">
        <v>1</v>
      </c>
      <c r="Z37530" t="s">
        <v>156</v>
      </c>
    </row>
    <row r="37531" spans="1:26" x14ac:dyDescent="0.3">
      <c r="A37531">
        <v>798828</v>
      </c>
      <c r="B37531">
        <v>1003972</v>
      </c>
      <c r="C37531">
        <v>2400</v>
      </c>
      <c r="D37531">
        <v>2400</v>
      </c>
      <c r="E37531">
        <v>2400</v>
      </c>
      <c r="F37531" t="s">
        <v>78</v>
      </c>
      <c r="G37531" t="s">
        <v>83</v>
      </c>
      <c r="H37531" t="s">
        <v>118</v>
      </c>
      <c r="I37531" t="s">
        <v>61</v>
      </c>
      <c r="J37531" t="s">
        <v>128</v>
      </c>
      <c r="K37531" t="s">
        <v>35</v>
      </c>
      <c r="L37531">
        <v>12.48</v>
      </c>
      <c r="M37531" s="1">
        <v>40695</v>
      </c>
      <c r="N37531" t="s">
        <v>45</v>
      </c>
      <c r="O37531">
        <v>2011</v>
      </c>
      <c r="P37531">
        <v>798828</v>
      </c>
      <c r="Q37531">
        <v>0</v>
      </c>
      <c r="R37531">
        <v>1975</v>
      </c>
      <c r="S37531" s="1">
        <v>41426</v>
      </c>
      <c r="T37531">
        <v>166</v>
      </c>
      <c r="U37531" t="s">
        <v>45</v>
      </c>
      <c r="V37531">
        <v>2013</v>
      </c>
      <c r="W37531" t="s">
        <v>169</v>
      </c>
      <c r="X37531" t="s">
        <v>160</v>
      </c>
      <c r="Y37531">
        <v>6</v>
      </c>
      <c r="Z37531" t="s">
        <v>165</v>
      </c>
    </row>
    <row r="37532" spans="1:26" x14ac:dyDescent="0.3">
      <c r="A37532">
        <v>798961</v>
      </c>
      <c r="B37532">
        <v>1004114</v>
      </c>
      <c r="C37532">
        <v>8325</v>
      </c>
      <c r="D37532">
        <v>8325</v>
      </c>
      <c r="E37532">
        <v>8325</v>
      </c>
      <c r="F37532" t="s">
        <v>90</v>
      </c>
      <c r="G37532" t="s">
        <v>94</v>
      </c>
      <c r="H37532" t="s">
        <v>118</v>
      </c>
      <c r="I37532" t="s">
        <v>18</v>
      </c>
      <c r="J37532" t="s">
        <v>128</v>
      </c>
      <c r="K37532" t="s">
        <v>35</v>
      </c>
      <c r="L37532">
        <v>22.38</v>
      </c>
      <c r="M37532" s="1">
        <v>40725</v>
      </c>
      <c r="N37532" t="s">
        <v>49</v>
      </c>
      <c r="O37532">
        <v>2011</v>
      </c>
      <c r="P37532">
        <v>798961</v>
      </c>
      <c r="Q37532">
        <v>8460</v>
      </c>
      <c r="R37532">
        <v>4210</v>
      </c>
      <c r="S37532" s="1">
        <v>41334</v>
      </c>
      <c r="T37532">
        <v>31</v>
      </c>
      <c r="U37532" t="s">
        <v>31</v>
      </c>
      <c r="V37532">
        <v>2013</v>
      </c>
      <c r="W37532" t="s">
        <v>169</v>
      </c>
      <c r="X37532" t="s">
        <v>154</v>
      </c>
      <c r="Y37532">
        <v>3</v>
      </c>
      <c r="Z37532" t="s">
        <v>155</v>
      </c>
    </row>
    <row r="37533" spans="1:26" x14ac:dyDescent="0.3">
      <c r="A37533">
        <v>799313</v>
      </c>
      <c r="B37533">
        <v>1004489</v>
      </c>
      <c r="C37533">
        <v>5400</v>
      </c>
      <c r="D37533">
        <v>5400</v>
      </c>
      <c r="E37533">
        <v>5400</v>
      </c>
      <c r="F37533" t="s">
        <v>78</v>
      </c>
      <c r="G37533" t="s">
        <v>79</v>
      </c>
      <c r="H37533" t="s">
        <v>118</v>
      </c>
      <c r="I37533" t="s">
        <v>60</v>
      </c>
      <c r="J37533" t="s">
        <v>128</v>
      </c>
      <c r="K37533" t="s">
        <v>35</v>
      </c>
      <c r="L37533">
        <v>4.72</v>
      </c>
      <c r="M37533" s="1">
        <v>40725</v>
      </c>
      <c r="N37533" t="s">
        <v>49</v>
      </c>
      <c r="O37533">
        <v>2011</v>
      </c>
      <c r="P37533">
        <v>799313</v>
      </c>
      <c r="Q37533">
        <v>4576</v>
      </c>
      <c r="R37533">
        <v>4060</v>
      </c>
      <c r="S37533" s="1">
        <v>41395</v>
      </c>
      <c r="T37533">
        <v>185</v>
      </c>
      <c r="U37533" t="s">
        <v>37</v>
      </c>
      <c r="V37533">
        <v>2013</v>
      </c>
      <c r="W37533" t="s">
        <v>169</v>
      </c>
      <c r="X37533" t="s">
        <v>160</v>
      </c>
      <c r="Y37533">
        <v>5</v>
      </c>
      <c r="Z37533" t="s">
        <v>37</v>
      </c>
    </row>
    <row r="37534" spans="1:26" x14ac:dyDescent="0.3">
      <c r="A37534">
        <v>801322</v>
      </c>
      <c r="B37534">
        <v>1006887</v>
      </c>
      <c r="C37534">
        <v>12000</v>
      </c>
      <c r="D37534">
        <v>12000</v>
      </c>
      <c r="E37534">
        <v>12000</v>
      </c>
      <c r="F37534" t="s">
        <v>90</v>
      </c>
      <c r="G37534" t="s">
        <v>94</v>
      </c>
      <c r="H37534" t="s">
        <v>118</v>
      </c>
      <c r="I37534" t="s">
        <v>61</v>
      </c>
      <c r="J37534" t="s">
        <v>128</v>
      </c>
      <c r="K37534" t="s">
        <v>50</v>
      </c>
      <c r="L37534">
        <v>20.23</v>
      </c>
      <c r="M37534" s="1">
        <v>40725</v>
      </c>
      <c r="N37534" t="s">
        <v>49</v>
      </c>
      <c r="O37534">
        <v>2011</v>
      </c>
      <c r="P37534">
        <v>801322</v>
      </c>
      <c r="Q37534">
        <v>15085</v>
      </c>
      <c r="R37534">
        <v>7877</v>
      </c>
      <c r="S37534" s="1">
        <v>41579</v>
      </c>
      <c r="T37534">
        <v>27</v>
      </c>
      <c r="U37534" t="s">
        <v>57</v>
      </c>
      <c r="V37534">
        <v>2013</v>
      </c>
      <c r="W37534" t="s">
        <v>169</v>
      </c>
      <c r="X37534" t="s">
        <v>158</v>
      </c>
      <c r="Y37534">
        <v>11</v>
      </c>
      <c r="Z37534" t="s">
        <v>168</v>
      </c>
    </row>
    <row r="37535" spans="1:26" x14ac:dyDescent="0.3">
      <c r="A37535">
        <v>802950</v>
      </c>
      <c r="B37535">
        <v>1008665</v>
      </c>
      <c r="C37535">
        <v>25000</v>
      </c>
      <c r="D37535">
        <v>25000</v>
      </c>
      <c r="E37535">
        <v>22795.123800000001</v>
      </c>
      <c r="F37535" t="s">
        <v>78</v>
      </c>
      <c r="G37535" t="s">
        <v>81</v>
      </c>
      <c r="H37535" t="s">
        <v>118</v>
      </c>
      <c r="I37535" t="s">
        <v>60</v>
      </c>
      <c r="J37535" t="s">
        <v>128</v>
      </c>
      <c r="K37535" t="s">
        <v>46</v>
      </c>
      <c r="L37535">
        <v>24.36</v>
      </c>
      <c r="M37535" s="1">
        <v>40725</v>
      </c>
      <c r="N37535" t="s">
        <v>49</v>
      </c>
      <c r="O37535">
        <v>2011</v>
      </c>
      <c r="P37535">
        <v>802950</v>
      </c>
      <c r="Q37535">
        <v>10065</v>
      </c>
      <c r="R37535">
        <v>19476</v>
      </c>
      <c r="S37535" s="1">
        <v>41609</v>
      </c>
      <c r="T37535">
        <v>598</v>
      </c>
      <c r="U37535" t="s">
        <v>59</v>
      </c>
      <c r="V37535">
        <v>2013</v>
      </c>
      <c r="W37535" t="s">
        <v>169</v>
      </c>
      <c r="X37535" t="s">
        <v>158</v>
      </c>
      <c r="Y37535">
        <v>12</v>
      </c>
      <c r="Z37535" t="s">
        <v>159</v>
      </c>
    </row>
    <row r="37536" spans="1:26" x14ac:dyDescent="0.3">
      <c r="A37536">
        <v>803056</v>
      </c>
      <c r="B37536">
        <v>1008786</v>
      </c>
      <c r="C37536">
        <v>11725</v>
      </c>
      <c r="D37536">
        <v>11725</v>
      </c>
      <c r="E37536">
        <v>11725</v>
      </c>
      <c r="F37536" t="s">
        <v>90</v>
      </c>
      <c r="G37536" t="s">
        <v>101</v>
      </c>
      <c r="H37536" t="s">
        <v>118</v>
      </c>
      <c r="I37536" t="s">
        <v>18</v>
      </c>
      <c r="J37536" t="s">
        <v>128</v>
      </c>
      <c r="K37536" t="s">
        <v>35</v>
      </c>
      <c r="L37536">
        <v>11.63</v>
      </c>
      <c r="M37536" s="1">
        <v>40725</v>
      </c>
      <c r="N37536" t="s">
        <v>49</v>
      </c>
      <c r="O37536">
        <v>2011</v>
      </c>
      <c r="P37536">
        <v>803056</v>
      </c>
      <c r="Q37536">
        <v>12137</v>
      </c>
      <c r="R37536">
        <v>7326</v>
      </c>
      <c r="S37536" s="1">
        <v>41609</v>
      </c>
      <c r="T37536">
        <v>117</v>
      </c>
      <c r="U37536" t="s">
        <v>59</v>
      </c>
      <c r="V37536">
        <v>2013</v>
      </c>
      <c r="W37536" t="s">
        <v>169</v>
      </c>
      <c r="X37536" t="s">
        <v>158</v>
      </c>
      <c r="Y37536">
        <v>12</v>
      </c>
      <c r="Z37536" t="s">
        <v>159</v>
      </c>
    </row>
    <row r="37537" spans="1:26" x14ac:dyDescent="0.3">
      <c r="A37537">
        <v>806018</v>
      </c>
      <c r="B37537">
        <v>1012172</v>
      </c>
      <c r="C37537">
        <v>6000</v>
      </c>
      <c r="D37537">
        <v>6000</v>
      </c>
      <c r="E37537">
        <v>6000</v>
      </c>
      <c r="F37537" t="s">
        <v>69</v>
      </c>
      <c r="G37537" t="s">
        <v>74</v>
      </c>
      <c r="H37537" t="s">
        <v>118</v>
      </c>
      <c r="I37537" t="s">
        <v>18</v>
      </c>
      <c r="J37537" t="s">
        <v>128</v>
      </c>
      <c r="K37537" t="s">
        <v>42</v>
      </c>
      <c r="L37537">
        <v>14.57</v>
      </c>
      <c r="M37537" s="1">
        <v>40725</v>
      </c>
      <c r="N37537" t="s">
        <v>49</v>
      </c>
      <c r="O37537">
        <v>2011</v>
      </c>
      <c r="P37537">
        <v>806018</v>
      </c>
      <c r="Q37537">
        <v>5712</v>
      </c>
      <c r="R37537">
        <v>5336</v>
      </c>
      <c r="S37537" s="1">
        <v>41548</v>
      </c>
      <c r="T37537">
        <v>213</v>
      </c>
      <c r="U37537" t="s">
        <v>56</v>
      </c>
      <c r="V37537">
        <v>2013</v>
      </c>
      <c r="W37537" t="s">
        <v>169</v>
      </c>
      <c r="X37537" t="s">
        <v>158</v>
      </c>
      <c r="Y37537">
        <v>10</v>
      </c>
      <c r="Z37537" t="s">
        <v>167</v>
      </c>
    </row>
    <row r="37538" spans="1:26" x14ac:dyDescent="0.3">
      <c r="A37538">
        <v>810107</v>
      </c>
      <c r="B37538">
        <v>999775</v>
      </c>
      <c r="C37538">
        <v>35000</v>
      </c>
      <c r="D37538">
        <v>35000</v>
      </c>
      <c r="E37538">
        <v>34975</v>
      </c>
      <c r="F37538" t="s">
        <v>92</v>
      </c>
      <c r="G37538" t="s">
        <v>106</v>
      </c>
      <c r="H37538" t="s">
        <v>118</v>
      </c>
      <c r="I37538" t="s">
        <v>60</v>
      </c>
      <c r="J37538" t="s">
        <v>128</v>
      </c>
      <c r="K37538" t="s">
        <v>35</v>
      </c>
      <c r="L37538">
        <v>4.22</v>
      </c>
      <c r="M37538" s="1">
        <v>40725</v>
      </c>
      <c r="N37538" t="s">
        <v>49</v>
      </c>
      <c r="O37538">
        <v>2011</v>
      </c>
      <c r="P37538">
        <v>810107</v>
      </c>
      <c r="Q37538">
        <v>21091</v>
      </c>
      <c r="R37538">
        <v>27049</v>
      </c>
      <c r="S37538" s="1">
        <v>41365</v>
      </c>
      <c r="T37538">
        <v>1289</v>
      </c>
      <c r="U37538" t="s">
        <v>21</v>
      </c>
      <c r="V37538">
        <v>2013</v>
      </c>
      <c r="W37538" t="s">
        <v>169</v>
      </c>
      <c r="X37538" t="s">
        <v>160</v>
      </c>
      <c r="Y37538">
        <v>4</v>
      </c>
      <c r="Z37538" t="s">
        <v>161</v>
      </c>
    </row>
    <row r="37539" spans="1:26" x14ac:dyDescent="0.3">
      <c r="A37539">
        <v>810326</v>
      </c>
      <c r="B37539">
        <v>1017223</v>
      </c>
      <c r="C37539">
        <v>24000</v>
      </c>
      <c r="D37539">
        <v>24000</v>
      </c>
      <c r="E37539">
        <v>24000</v>
      </c>
      <c r="F37539" t="s">
        <v>90</v>
      </c>
      <c r="G37539" t="s">
        <v>101</v>
      </c>
      <c r="H37539" t="s">
        <v>118</v>
      </c>
      <c r="I37539" t="s">
        <v>60</v>
      </c>
      <c r="J37539" t="s">
        <v>128</v>
      </c>
      <c r="K37539" t="s">
        <v>41</v>
      </c>
      <c r="L37539">
        <v>14.55</v>
      </c>
      <c r="M37539" s="1">
        <v>40725</v>
      </c>
      <c r="N37539" t="s">
        <v>49</v>
      </c>
      <c r="O37539">
        <v>2011</v>
      </c>
      <c r="P37539">
        <v>810326</v>
      </c>
      <c r="Q37539">
        <v>39396</v>
      </c>
      <c r="R37539">
        <v>11930</v>
      </c>
      <c r="S37539" s="1">
        <v>41306</v>
      </c>
      <c r="T37539">
        <v>36</v>
      </c>
      <c r="U37539" t="s">
        <v>29</v>
      </c>
      <c r="V37539">
        <v>2013</v>
      </c>
      <c r="W37539" t="s">
        <v>169</v>
      </c>
      <c r="X37539" t="s">
        <v>154</v>
      </c>
      <c r="Y37539">
        <v>2</v>
      </c>
      <c r="Z37539" t="s">
        <v>157</v>
      </c>
    </row>
    <row r="37540" spans="1:26" x14ac:dyDescent="0.3">
      <c r="A37540">
        <v>811913</v>
      </c>
      <c r="B37540">
        <v>1019005</v>
      </c>
      <c r="C37540">
        <v>11500</v>
      </c>
      <c r="D37540">
        <v>11500</v>
      </c>
      <c r="E37540">
        <v>11500</v>
      </c>
      <c r="F37540" t="s">
        <v>69</v>
      </c>
      <c r="G37540" t="s">
        <v>72</v>
      </c>
      <c r="H37540" t="s">
        <v>118</v>
      </c>
      <c r="I37540" t="s">
        <v>61</v>
      </c>
      <c r="J37540" t="s">
        <v>128</v>
      </c>
      <c r="K37540" t="s">
        <v>32</v>
      </c>
      <c r="L37540">
        <v>13.23</v>
      </c>
      <c r="M37540" s="1">
        <v>40725</v>
      </c>
      <c r="N37540" t="s">
        <v>49</v>
      </c>
      <c r="O37540">
        <v>2011</v>
      </c>
      <c r="P37540">
        <v>811913</v>
      </c>
      <c r="Q37540">
        <v>120</v>
      </c>
      <c r="R37540">
        <v>7175</v>
      </c>
      <c r="S37540" s="1">
        <v>41306</v>
      </c>
      <c r="T37540">
        <v>380</v>
      </c>
      <c r="U37540" t="s">
        <v>29</v>
      </c>
      <c r="V37540">
        <v>2013</v>
      </c>
      <c r="W37540" t="s">
        <v>169</v>
      </c>
      <c r="X37540" t="s">
        <v>154</v>
      </c>
      <c r="Y37540">
        <v>2</v>
      </c>
      <c r="Z37540" t="s">
        <v>157</v>
      </c>
    </row>
    <row r="37541" spans="1:26" x14ac:dyDescent="0.3">
      <c r="A37541">
        <v>812452</v>
      </c>
      <c r="B37541">
        <v>1019611</v>
      </c>
      <c r="C37541">
        <v>35000</v>
      </c>
      <c r="D37541">
        <v>25400</v>
      </c>
      <c r="E37541">
        <v>23900</v>
      </c>
      <c r="F37541" t="s">
        <v>90</v>
      </c>
      <c r="G37541" t="s">
        <v>94</v>
      </c>
      <c r="H37541" t="s">
        <v>118</v>
      </c>
      <c r="I37541" t="s">
        <v>61</v>
      </c>
      <c r="J37541" t="s">
        <v>128</v>
      </c>
      <c r="K37541" t="s">
        <v>66</v>
      </c>
      <c r="L37541">
        <v>14.66</v>
      </c>
      <c r="M37541" s="1">
        <v>40725</v>
      </c>
      <c r="N37541" t="s">
        <v>49</v>
      </c>
      <c r="O37541">
        <v>2011</v>
      </c>
      <c r="P37541">
        <v>812452</v>
      </c>
      <c r="Q37541">
        <v>0</v>
      </c>
      <c r="R37541">
        <v>12251</v>
      </c>
      <c r="S37541" s="1">
        <v>41275</v>
      </c>
      <c r="T37541">
        <v>618</v>
      </c>
      <c r="U37541" t="s">
        <v>24</v>
      </c>
      <c r="V37541">
        <v>2013</v>
      </c>
      <c r="W37541" t="s">
        <v>169</v>
      </c>
      <c r="X37541" t="s">
        <v>154</v>
      </c>
      <c r="Y37541">
        <v>1</v>
      </c>
      <c r="Z37541" t="s">
        <v>156</v>
      </c>
    </row>
    <row r="37542" spans="1:26" x14ac:dyDescent="0.3">
      <c r="A37542">
        <v>814188</v>
      </c>
      <c r="B37542">
        <v>1021687</v>
      </c>
      <c r="C37542">
        <v>20000</v>
      </c>
      <c r="D37542">
        <v>20000</v>
      </c>
      <c r="E37542">
        <v>20000</v>
      </c>
      <c r="F37542" t="s">
        <v>69</v>
      </c>
      <c r="G37542" t="s">
        <v>70</v>
      </c>
      <c r="H37542" t="s">
        <v>118</v>
      </c>
      <c r="I37542" t="s">
        <v>18</v>
      </c>
      <c r="J37542" t="s">
        <v>128</v>
      </c>
      <c r="K37542" t="s">
        <v>20</v>
      </c>
      <c r="L37542">
        <v>12.36</v>
      </c>
      <c r="M37542" s="1">
        <v>40725</v>
      </c>
      <c r="N37542" t="s">
        <v>49</v>
      </c>
      <c r="O37542">
        <v>2011</v>
      </c>
      <c r="P37542">
        <v>814188</v>
      </c>
      <c r="Q37542">
        <v>8464</v>
      </c>
      <c r="R37542">
        <v>20264</v>
      </c>
      <c r="S37542" s="1">
        <v>41609</v>
      </c>
      <c r="T37542">
        <v>972</v>
      </c>
      <c r="U37542" t="s">
        <v>59</v>
      </c>
      <c r="V37542">
        <v>2013</v>
      </c>
      <c r="W37542" t="s">
        <v>169</v>
      </c>
      <c r="X37542" t="s">
        <v>158</v>
      </c>
      <c r="Y37542">
        <v>12</v>
      </c>
      <c r="Z37542" t="s">
        <v>159</v>
      </c>
    </row>
    <row r="37543" spans="1:26" x14ac:dyDescent="0.3">
      <c r="A37543">
        <v>814512</v>
      </c>
      <c r="B37543">
        <v>1022026</v>
      </c>
      <c r="C37543">
        <v>2000</v>
      </c>
      <c r="D37543">
        <v>2000</v>
      </c>
      <c r="E37543">
        <v>2000</v>
      </c>
      <c r="F37543" t="s">
        <v>90</v>
      </c>
      <c r="G37543" t="s">
        <v>95</v>
      </c>
      <c r="H37543" t="s">
        <v>118</v>
      </c>
      <c r="I37543" t="s">
        <v>61</v>
      </c>
      <c r="J37543" t="s">
        <v>128</v>
      </c>
      <c r="K37543" t="s">
        <v>27</v>
      </c>
      <c r="L37543">
        <v>3.31</v>
      </c>
      <c r="M37543" s="1">
        <v>40725</v>
      </c>
      <c r="N37543" t="s">
        <v>49</v>
      </c>
      <c r="O37543">
        <v>2011</v>
      </c>
      <c r="P37543">
        <v>814512</v>
      </c>
      <c r="Q37543">
        <v>3247</v>
      </c>
      <c r="R37543">
        <v>1731</v>
      </c>
      <c r="S37543" s="1">
        <v>41518</v>
      </c>
      <c r="T37543">
        <v>150</v>
      </c>
      <c r="U37543" t="s">
        <v>54</v>
      </c>
      <c r="V37543">
        <v>2013</v>
      </c>
      <c r="W37543" t="s">
        <v>169</v>
      </c>
      <c r="X37543" t="s">
        <v>162</v>
      </c>
      <c r="Y37543">
        <v>9</v>
      </c>
      <c r="Z37543" t="s">
        <v>163</v>
      </c>
    </row>
    <row r="37544" spans="1:26" x14ac:dyDescent="0.3">
      <c r="A37544">
        <v>816061</v>
      </c>
      <c r="B37544">
        <v>1023782</v>
      </c>
      <c r="C37544">
        <v>2100</v>
      </c>
      <c r="D37544">
        <v>2100</v>
      </c>
      <c r="E37544">
        <v>2100</v>
      </c>
      <c r="F37544" t="s">
        <v>78</v>
      </c>
      <c r="G37544" t="s">
        <v>79</v>
      </c>
      <c r="H37544" t="s">
        <v>118</v>
      </c>
      <c r="I37544" t="s">
        <v>18</v>
      </c>
      <c r="J37544" t="s">
        <v>128</v>
      </c>
      <c r="K37544" t="s">
        <v>41</v>
      </c>
      <c r="L37544">
        <v>8.1999999999999993</v>
      </c>
      <c r="M37544" s="1">
        <v>40725</v>
      </c>
      <c r="N37544" t="s">
        <v>49</v>
      </c>
      <c r="O37544">
        <v>2011</v>
      </c>
      <c r="P37544">
        <v>816061</v>
      </c>
      <c r="Q37544">
        <v>12247</v>
      </c>
      <c r="R37544">
        <v>1121</v>
      </c>
      <c r="S37544" s="1">
        <v>41456</v>
      </c>
      <c r="T37544">
        <v>49</v>
      </c>
      <c r="U37544" t="s">
        <v>49</v>
      </c>
      <c r="V37544">
        <v>2013</v>
      </c>
      <c r="W37544" t="s">
        <v>169</v>
      </c>
      <c r="X37544" t="s">
        <v>162</v>
      </c>
      <c r="Y37544">
        <v>7</v>
      </c>
      <c r="Z37544" t="s">
        <v>164</v>
      </c>
    </row>
    <row r="37545" spans="1:26" x14ac:dyDescent="0.3">
      <c r="A37545">
        <v>816395</v>
      </c>
      <c r="B37545">
        <v>1024125</v>
      </c>
      <c r="C37545">
        <v>6800</v>
      </c>
      <c r="D37545">
        <v>6800</v>
      </c>
      <c r="E37545">
        <v>6800</v>
      </c>
      <c r="F37545" t="s">
        <v>86</v>
      </c>
      <c r="G37545" t="s">
        <v>108</v>
      </c>
      <c r="H37545" t="s">
        <v>118</v>
      </c>
      <c r="I37545" t="s">
        <v>61</v>
      </c>
      <c r="J37545" t="s">
        <v>128</v>
      </c>
      <c r="K37545" t="s">
        <v>27</v>
      </c>
      <c r="L37545">
        <v>20.48</v>
      </c>
      <c r="M37545" s="1">
        <v>40725</v>
      </c>
      <c r="N37545" t="s">
        <v>49</v>
      </c>
      <c r="O37545">
        <v>2011</v>
      </c>
      <c r="P37545">
        <v>816395</v>
      </c>
      <c r="Q37545">
        <v>6525</v>
      </c>
      <c r="R37545">
        <v>6129</v>
      </c>
      <c r="S37545" s="1">
        <v>41456</v>
      </c>
      <c r="T37545">
        <v>259</v>
      </c>
      <c r="U37545" t="s">
        <v>49</v>
      </c>
      <c r="V37545">
        <v>2013</v>
      </c>
      <c r="W37545" t="s">
        <v>169</v>
      </c>
      <c r="X37545" t="s">
        <v>162</v>
      </c>
      <c r="Y37545">
        <v>7</v>
      </c>
      <c r="Z37545" t="s">
        <v>164</v>
      </c>
    </row>
    <row r="37546" spans="1:26" x14ac:dyDescent="0.3">
      <c r="A37546">
        <v>817797</v>
      </c>
      <c r="B37546">
        <v>1025671</v>
      </c>
      <c r="C37546">
        <v>10000</v>
      </c>
      <c r="D37546">
        <v>10000</v>
      </c>
      <c r="E37546">
        <v>10000</v>
      </c>
      <c r="F37546" t="s">
        <v>90</v>
      </c>
      <c r="G37546" t="s">
        <v>94</v>
      </c>
      <c r="H37546" t="s">
        <v>118</v>
      </c>
      <c r="I37546" t="s">
        <v>60</v>
      </c>
      <c r="J37546" t="s">
        <v>128</v>
      </c>
      <c r="K37546" t="s">
        <v>35</v>
      </c>
      <c r="L37546">
        <v>13.85</v>
      </c>
      <c r="M37546" s="1">
        <v>40725</v>
      </c>
      <c r="N37546" t="s">
        <v>49</v>
      </c>
      <c r="O37546">
        <v>2011</v>
      </c>
      <c r="P37546">
        <v>817797</v>
      </c>
      <c r="Q37546">
        <v>6129</v>
      </c>
      <c r="R37546">
        <v>7993</v>
      </c>
      <c r="S37546" s="1">
        <v>41456</v>
      </c>
      <c r="T37546">
        <v>353</v>
      </c>
      <c r="U37546" t="s">
        <v>49</v>
      </c>
      <c r="V37546">
        <v>2013</v>
      </c>
      <c r="W37546" t="s">
        <v>169</v>
      </c>
      <c r="X37546" t="s">
        <v>162</v>
      </c>
      <c r="Y37546">
        <v>7</v>
      </c>
      <c r="Z37546" t="s">
        <v>164</v>
      </c>
    </row>
    <row r="37547" spans="1:26" x14ac:dyDescent="0.3">
      <c r="A37547">
        <v>820115</v>
      </c>
      <c r="B37547">
        <v>1028310</v>
      </c>
      <c r="C37547">
        <v>3500</v>
      </c>
      <c r="D37547">
        <v>3500</v>
      </c>
      <c r="E37547">
        <v>3500</v>
      </c>
      <c r="F37547" t="s">
        <v>69</v>
      </c>
      <c r="G37547" t="s">
        <v>73</v>
      </c>
      <c r="H37547" t="s">
        <v>118</v>
      </c>
      <c r="I37547" t="s">
        <v>61</v>
      </c>
      <c r="J37547" t="s">
        <v>128</v>
      </c>
      <c r="K37547" t="s">
        <v>64</v>
      </c>
      <c r="L37547">
        <v>9.14</v>
      </c>
      <c r="M37547" s="1">
        <v>40725</v>
      </c>
      <c r="N37547" t="s">
        <v>49</v>
      </c>
      <c r="O37547">
        <v>2011</v>
      </c>
      <c r="P37547">
        <v>820115</v>
      </c>
      <c r="Q37547">
        <v>360</v>
      </c>
      <c r="R37547">
        <v>2972</v>
      </c>
      <c r="S37547" s="1">
        <v>41487</v>
      </c>
      <c r="T37547">
        <v>233</v>
      </c>
      <c r="U37547" t="s">
        <v>51</v>
      </c>
      <c r="V37547">
        <v>2013</v>
      </c>
      <c r="W37547" t="s">
        <v>169</v>
      </c>
      <c r="X37547" t="s">
        <v>162</v>
      </c>
      <c r="Y37547">
        <v>8</v>
      </c>
      <c r="Z37547" t="s">
        <v>166</v>
      </c>
    </row>
    <row r="37548" spans="1:26" x14ac:dyDescent="0.3">
      <c r="A37548">
        <v>820480</v>
      </c>
      <c r="B37548">
        <v>1028705</v>
      </c>
      <c r="C37548">
        <v>3600</v>
      </c>
      <c r="D37548">
        <v>3600</v>
      </c>
      <c r="E37548">
        <v>3350</v>
      </c>
      <c r="F37548" t="s">
        <v>69</v>
      </c>
      <c r="G37548" t="s">
        <v>70</v>
      </c>
      <c r="H37548" t="s">
        <v>118</v>
      </c>
      <c r="I37548" t="s">
        <v>61</v>
      </c>
      <c r="J37548" t="s">
        <v>128</v>
      </c>
      <c r="K37548" t="s">
        <v>27</v>
      </c>
      <c r="L37548">
        <v>13</v>
      </c>
      <c r="M37548" s="1">
        <v>40725</v>
      </c>
      <c r="N37548" t="s">
        <v>49</v>
      </c>
      <c r="O37548">
        <v>2011</v>
      </c>
      <c r="P37548">
        <v>820480</v>
      </c>
      <c r="Q37548">
        <v>2832</v>
      </c>
      <c r="R37548">
        <v>3415</v>
      </c>
      <c r="S37548" s="1">
        <v>41548</v>
      </c>
      <c r="T37548">
        <v>118</v>
      </c>
      <c r="U37548" t="s">
        <v>56</v>
      </c>
      <c r="V37548">
        <v>2013</v>
      </c>
      <c r="W37548" t="s">
        <v>169</v>
      </c>
      <c r="X37548" t="s">
        <v>158</v>
      </c>
      <c r="Y37548">
        <v>10</v>
      </c>
      <c r="Z37548" t="s">
        <v>167</v>
      </c>
    </row>
    <row r="37549" spans="1:26" x14ac:dyDescent="0.3">
      <c r="A37549">
        <v>820959</v>
      </c>
      <c r="B37549">
        <v>1029212</v>
      </c>
      <c r="C37549">
        <v>4200</v>
      </c>
      <c r="D37549">
        <v>4200</v>
      </c>
      <c r="E37549">
        <v>3950</v>
      </c>
      <c r="F37549" t="s">
        <v>69</v>
      </c>
      <c r="G37549" t="s">
        <v>73</v>
      </c>
      <c r="H37549" t="s">
        <v>118</v>
      </c>
      <c r="I37549" t="s">
        <v>18</v>
      </c>
      <c r="J37549" t="s">
        <v>128</v>
      </c>
      <c r="K37549" t="s">
        <v>27</v>
      </c>
      <c r="L37549">
        <v>16.78</v>
      </c>
      <c r="M37549" s="1">
        <v>40725</v>
      </c>
      <c r="N37549" t="s">
        <v>49</v>
      </c>
      <c r="O37549">
        <v>2011</v>
      </c>
      <c r="P37549">
        <v>820959</v>
      </c>
      <c r="Q37549">
        <v>16579</v>
      </c>
      <c r="R37549">
        <v>2774</v>
      </c>
      <c r="S37549" s="1">
        <v>41334</v>
      </c>
      <c r="T37549">
        <v>140</v>
      </c>
      <c r="U37549" t="s">
        <v>31</v>
      </c>
      <c r="V37549">
        <v>2013</v>
      </c>
      <c r="W37549" t="s">
        <v>169</v>
      </c>
      <c r="X37549" t="s">
        <v>154</v>
      </c>
      <c r="Y37549">
        <v>3</v>
      </c>
      <c r="Z37549" t="s">
        <v>155</v>
      </c>
    </row>
    <row r="37550" spans="1:26" x14ac:dyDescent="0.3">
      <c r="A37550">
        <v>824259</v>
      </c>
      <c r="B37550">
        <v>1032911</v>
      </c>
      <c r="C37550">
        <v>15250</v>
      </c>
      <c r="D37550">
        <v>15250</v>
      </c>
      <c r="E37550">
        <v>13914.166499999999</v>
      </c>
      <c r="F37550" t="s">
        <v>90</v>
      </c>
      <c r="G37550" t="s">
        <v>96</v>
      </c>
      <c r="H37550" t="s">
        <v>118</v>
      </c>
      <c r="I37550" t="s">
        <v>18</v>
      </c>
      <c r="J37550" t="s">
        <v>128</v>
      </c>
      <c r="K37550" t="s">
        <v>43</v>
      </c>
      <c r="L37550">
        <v>20.57</v>
      </c>
      <c r="M37550" s="1">
        <v>40725</v>
      </c>
      <c r="N37550" t="s">
        <v>49</v>
      </c>
      <c r="O37550">
        <v>2011</v>
      </c>
      <c r="P37550">
        <v>824259</v>
      </c>
      <c r="Q37550">
        <v>17931</v>
      </c>
      <c r="R37550">
        <v>7073</v>
      </c>
      <c r="S37550" s="1">
        <v>41306</v>
      </c>
      <c r="T37550">
        <v>100</v>
      </c>
      <c r="U37550" t="s">
        <v>29</v>
      </c>
      <c r="V37550">
        <v>2013</v>
      </c>
      <c r="W37550" t="s">
        <v>169</v>
      </c>
      <c r="X37550" t="s">
        <v>154</v>
      </c>
      <c r="Y37550">
        <v>2</v>
      </c>
      <c r="Z37550" t="s">
        <v>157</v>
      </c>
    </row>
    <row r="37551" spans="1:26" x14ac:dyDescent="0.3">
      <c r="A37551">
        <v>825869</v>
      </c>
      <c r="B37551">
        <v>1019463</v>
      </c>
      <c r="C37551">
        <v>25000</v>
      </c>
      <c r="D37551">
        <v>25000</v>
      </c>
      <c r="E37551">
        <v>24950</v>
      </c>
      <c r="F37551" t="s">
        <v>92</v>
      </c>
      <c r="G37551" t="s">
        <v>99</v>
      </c>
      <c r="H37551" t="s">
        <v>118</v>
      </c>
      <c r="I37551" t="s">
        <v>61</v>
      </c>
      <c r="J37551" t="s">
        <v>128</v>
      </c>
      <c r="K37551" t="s">
        <v>34</v>
      </c>
      <c r="L37551">
        <v>13.22</v>
      </c>
      <c r="M37551" s="1">
        <v>40725</v>
      </c>
      <c r="N37551" t="s">
        <v>49</v>
      </c>
      <c r="O37551">
        <v>2011</v>
      </c>
      <c r="P37551">
        <v>825869</v>
      </c>
      <c r="Q37551">
        <v>14345</v>
      </c>
      <c r="R37551">
        <v>14477</v>
      </c>
      <c r="S37551" s="1">
        <v>41426</v>
      </c>
      <c r="T37551">
        <v>659</v>
      </c>
      <c r="U37551" t="s">
        <v>45</v>
      </c>
      <c r="V37551">
        <v>2013</v>
      </c>
      <c r="W37551" t="s">
        <v>169</v>
      </c>
      <c r="X37551" t="s">
        <v>160</v>
      </c>
      <c r="Y37551">
        <v>6</v>
      </c>
      <c r="Z37551" t="s">
        <v>165</v>
      </c>
    </row>
    <row r="37552" spans="1:26" x14ac:dyDescent="0.3">
      <c r="A37552">
        <v>826509</v>
      </c>
      <c r="B37552">
        <v>1035384</v>
      </c>
      <c r="C37552">
        <v>3000</v>
      </c>
      <c r="D37552">
        <v>3000</v>
      </c>
      <c r="E37552">
        <v>2975</v>
      </c>
      <c r="F37552" t="s">
        <v>92</v>
      </c>
      <c r="G37552" t="s">
        <v>106</v>
      </c>
      <c r="H37552" t="s">
        <v>118</v>
      </c>
      <c r="I37552" t="s">
        <v>61</v>
      </c>
      <c r="J37552" t="s">
        <v>128</v>
      </c>
      <c r="K37552" t="s">
        <v>35</v>
      </c>
      <c r="L37552">
        <v>2.48</v>
      </c>
      <c r="M37552" s="1">
        <v>40725</v>
      </c>
      <c r="N37552" t="s">
        <v>49</v>
      </c>
      <c r="O37552">
        <v>2011</v>
      </c>
      <c r="P37552">
        <v>826509</v>
      </c>
      <c r="Q37552">
        <v>3145</v>
      </c>
      <c r="R37552">
        <v>2824</v>
      </c>
      <c r="S37552" s="1">
        <v>41518</v>
      </c>
      <c r="T37552">
        <v>112</v>
      </c>
      <c r="U37552" t="s">
        <v>54</v>
      </c>
      <c r="V37552">
        <v>2013</v>
      </c>
      <c r="W37552" t="s">
        <v>169</v>
      </c>
      <c r="X37552" t="s">
        <v>162</v>
      </c>
      <c r="Y37552">
        <v>9</v>
      </c>
      <c r="Z37552" t="s">
        <v>163</v>
      </c>
    </row>
    <row r="37553" spans="1:26" x14ac:dyDescent="0.3">
      <c r="A37553">
        <v>827937</v>
      </c>
      <c r="B37553">
        <v>1036934</v>
      </c>
      <c r="C37553">
        <v>12000</v>
      </c>
      <c r="D37553">
        <v>12000</v>
      </c>
      <c r="E37553">
        <v>12000</v>
      </c>
      <c r="F37553" t="s">
        <v>69</v>
      </c>
      <c r="G37553" t="s">
        <v>72</v>
      </c>
      <c r="H37553" t="s">
        <v>118</v>
      </c>
      <c r="I37553" t="s">
        <v>61</v>
      </c>
      <c r="J37553" t="s">
        <v>128</v>
      </c>
      <c r="K37553" t="s">
        <v>50</v>
      </c>
      <c r="L37553">
        <v>12.85</v>
      </c>
      <c r="M37553" s="1">
        <v>40756</v>
      </c>
      <c r="N37553" t="s">
        <v>51</v>
      </c>
      <c r="O37553">
        <v>2011</v>
      </c>
      <c r="P37553">
        <v>827937</v>
      </c>
      <c r="Q37553">
        <v>12150</v>
      </c>
      <c r="R37553">
        <v>9892</v>
      </c>
      <c r="S37553" s="1">
        <v>41518</v>
      </c>
      <c r="T37553">
        <v>396</v>
      </c>
      <c r="U37553" t="s">
        <v>54</v>
      </c>
      <c r="V37553">
        <v>2013</v>
      </c>
      <c r="W37553" t="s">
        <v>169</v>
      </c>
      <c r="X37553" t="s">
        <v>162</v>
      </c>
      <c r="Y37553">
        <v>9</v>
      </c>
      <c r="Z37553" t="s">
        <v>163</v>
      </c>
    </row>
    <row r="37554" spans="1:26" x14ac:dyDescent="0.3">
      <c r="A37554">
        <v>830782</v>
      </c>
      <c r="B37554">
        <v>1039955</v>
      </c>
      <c r="C37554">
        <v>20000</v>
      </c>
      <c r="D37554">
        <v>20000</v>
      </c>
      <c r="E37554">
        <v>19975</v>
      </c>
      <c r="F37554" t="s">
        <v>78</v>
      </c>
      <c r="G37554" t="s">
        <v>81</v>
      </c>
      <c r="H37554" t="s">
        <v>118</v>
      </c>
      <c r="I37554" t="s">
        <v>60</v>
      </c>
      <c r="J37554" t="s">
        <v>128</v>
      </c>
      <c r="K37554" t="s">
        <v>35</v>
      </c>
      <c r="L37554">
        <v>24.63</v>
      </c>
      <c r="M37554" s="1">
        <v>40725</v>
      </c>
      <c r="N37554" t="s">
        <v>49</v>
      </c>
      <c r="O37554">
        <v>2011</v>
      </c>
      <c r="P37554">
        <v>830782</v>
      </c>
      <c r="Q37554">
        <v>40918</v>
      </c>
      <c r="R37554">
        <v>10843</v>
      </c>
      <c r="S37554" s="1">
        <v>41609</v>
      </c>
      <c r="T37554">
        <v>201</v>
      </c>
      <c r="U37554" t="s">
        <v>59</v>
      </c>
      <c r="V37554">
        <v>2013</v>
      </c>
      <c r="W37554" t="s">
        <v>169</v>
      </c>
      <c r="X37554" t="s">
        <v>158</v>
      </c>
      <c r="Y37554">
        <v>12</v>
      </c>
      <c r="Z37554" t="s">
        <v>159</v>
      </c>
    </row>
    <row r="37555" spans="1:26" x14ac:dyDescent="0.3">
      <c r="A37555">
        <v>831660</v>
      </c>
      <c r="B37555">
        <v>1040911</v>
      </c>
      <c r="C37555">
        <v>4000</v>
      </c>
      <c r="D37555">
        <v>4000</v>
      </c>
      <c r="E37555">
        <v>4000</v>
      </c>
      <c r="F37555" t="s">
        <v>69</v>
      </c>
      <c r="G37555" t="s">
        <v>72</v>
      </c>
      <c r="H37555" t="s">
        <v>118</v>
      </c>
      <c r="I37555" t="s">
        <v>18</v>
      </c>
      <c r="J37555" t="s">
        <v>128</v>
      </c>
      <c r="K37555" t="s">
        <v>43</v>
      </c>
      <c r="L37555">
        <v>17.27</v>
      </c>
      <c r="M37555" s="1">
        <v>40756</v>
      </c>
      <c r="N37555" t="s">
        <v>51</v>
      </c>
      <c r="O37555">
        <v>2011</v>
      </c>
      <c r="P37555">
        <v>831660</v>
      </c>
      <c r="Q37555">
        <v>1085</v>
      </c>
      <c r="R37555">
        <v>3836</v>
      </c>
      <c r="S37555" s="1">
        <v>41609</v>
      </c>
      <c r="T37555">
        <v>132</v>
      </c>
      <c r="U37555" t="s">
        <v>59</v>
      </c>
      <c r="V37555">
        <v>2013</v>
      </c>
      <c r="W37555" t="s">
        <v>169</v>
      </c>
      <c r="X37555" t="s">
        <v>158</v>
      </c>
      <c r="Y37555">
        <v>12</v>
      </c>
      <c r="Z37555" t="s">
        <v>159</v>
      </c>
    </row>
    <row r="37556" spans="1:26" x14ac:dyDescent="0.3">
      <c r="A37556">
        <v>833345</v>
      </c>
      <c r="B37556">
        <v>1042928</v>
      </c>
      <c r="C37556">
        <v>6000</v>
      </c>
      <c r="D37556">
        <v>6000</v>
      </c>
      <c r="E37556">
        <v>5750</v>
      </c>
      <c r="F37556" t="s">
        <v>69</v>
      </c>
      <c r="G37556" t="s">
        <v>71</v>
      </c>
      <c r="H37556" t="s">
        <v>118</v>
      </c>
      <c r="I37556" t="s">
        <v>18</v>
      </c>
      <c r="J37556" t="s">
        <v>128</v>
      </c>
      <c r="K37556" t="s">
        <v>76</v>
      </c>
      <c r="L37556">
        <v>19.53</v>
      </c>
      <c r="M37556" s="1">
        <v>40756</v>
      </c>
      <c r="N37556" t="s">
        <v>51</v>
      </c>
      <c r="O37556">
        <v>2011</v>
      </c>
      <c r="P37556">
        <v>833345</v>
      </c>
      <c r="Q37556">
        <v>5218</v>
      </c>
      <c r="R37556">
        <v>4029</v>
      </c>
      <c r="S37556" s="1">
        <v>41365</v>
      </c>
      <c r="T37556">
        <v>194</v>
      </c>
      <c r="U37556" t="s">
        <v>21</v>
      </c>
      <c r="V37556">
        <v>2013</v>
      </c>
      <c r="W37556" t="s">
        <v>169</v>
      </c>
      <c r="X37556" t="s">
        <v>160</v>
      </c>
      <c r="Y37556">
        <v>4</v>
      </c>
      <c r="Z37556" t="s">
        <v>161</v>
      </c>
    </row>
    <row r="37557" spans="1:26" x14ac:dyDescent="0.3">
      <c r="A37557">
        <v>834286</v>
      </c>
      <c r="B37557">
        <v>1044115</v>
      </c>
      <c r="C37557">
        <v>9000</v>
      </c>
      <c r="D37557">
        <v>9000</v>
      </c>
      <c r="E37557">
        <v>8825</v>
      </c>
      <c r="F37557" t="s">
        <v>69</v>
      </c>
      <c r="G37557" t="s">
        <v>72</v>
      </c>
      <c r="H37557" t="s">
        <v>118</v>
      </c>
      <c r="I37557" t="s">
        <v>60</v>
      </c>
      <c r="J37557" t="s">
        <v>128</v>
      </c>
      <c r="K37557" t="s">
        <v>38</v>
      </c>
      <c r="L37557">
        <v>15.86</v>
      </c>
      <c r="M37557" s="1">
        <v>40756</v>
      </c>
      <c r="N37557" t="s">
        <v>51</v>
      </c>
      <c r="O37557">
        <v>2011</v>
      </c>
      <c r="P37557">
        <v>834286</v>
      </c>
      <c r="Q37557">
        <v>12689</v>
      </c>
      <c r="R37557">
        <v>6751</v>
      </c>
      <c r="S37557" s="1">
        <v>41426</v>
      </c>
      <c r="T37557">
        <v>594</v>
      </c>
      <c r="U37557" t="s">
        <v>45</v>
      </c>
      <c r="V37557">
        <v>2013</v>
      </c>
      <c r="W37557" t="s">
        <v>169</v>
      </c>
      <c r="X37557" t="s">
        <v>160</v>
      </c>
      <c r="Y37557">
        <v>6</v>
      </c>
      <c r="Z37557" t="s">
        <v>165</v>
      </c>
    </row>
    <row r="37558" spans="1:26" x14ac:dyDescent="0.3">
      <c r="A37558">
        <v>834578</v>
      </c>
      <c r="B37558">
        <v>1044442</v>
      </c>
      <c r="C37558">
        <v>8875</v>
      </c>
      <c r="D37558">
        <v>8875</v>
      </c>
      <c r="E37558">
        <v>8875</v>
      </c>
      <c r="F37558" t="s">
        <v>69</v>
      </c>
      <c r="G37558" t="s">
        <v>74</v>
      </c>
      <c r="H37558" t="s">
        <v>118</v>
      </c>
      <c r="I37558" t="s">
        <v>60</v>
      </c>
      <c r="J37558" t="s">
        <v>128</v>
      </c>
      <c r="K37558" t="s">
        <v>35</v>
      </c>
      <c r="L37558">
        <v>15.54</v>
      </c>
      <c r="M37558" s="1">
        <v>40756</v>
      </c>
      <c r="N37558" t="s">
        <v>51</v>
      </c>
      <c r="O37558">
        <v>2011</v>
      </c>
      <c r="P37558">
        <v>834578</v>
      </c>
      <c r="Q37558">
        <v>9012</v>
      </c>
      <c r="R37558">
        <v>7640</v>
      </c>
      <c r="S37558" s="1">
        <v>41518</v>
      </c>
      <c r="T37558">
        <v>578</v>
      </c>
      <c r="U37558" t="s">
        <v>54</v>
      </c>
      <c r="V37558">
        <v>2013</v>
      </c>
      <c r="W37558" t="s">
        <v>169</v>
      </c>
      <c r="X37558" t="s">
        <v>162</v>
      </c>
      <c r="Y37558">
        <v>9</v>
      </c>
      <c r="Z37558" t="s">
        <v>163</v>
      </c>
    </row>
    <row r="37559" spans="1:26" x14ac:dyDescent="0.3">
      <c r="A37559">
        <v>835682</v>
      </c>
      <c r="B37559">
        <v>1045654</v>
      </c>
      <c r="C37559">
        <v>11200</v>
      </c>
      <c r="D37559">
        <v>11200</v>
      </c>
      <c r="E37559">
        <v>11200</v>
      </c>
      <c r="F37559" t="s">
        <v>69</v>
      </c>
      <c r="G37559" t="s">
        <v>73</v>
      </c>
      <c r="H37559" t="s">
        <v>118</v>
      </c>
      <c r="I37559" t="s">
        <v>61</v>
      </c>
      <c r="J37559" t="s">
        <v>128</v>
      </c>
      <c r="K37559" t="s">
        <v>40</v>
      </c>
      <c r="L37559">
        <v>21.71</v>
      </c>
      <c r="M37559" s="1">
        <v>40756</v>
      </c>
      <c r="N37559" t="s">
        <v>51</v>
      </c>
      <c r="O37559">
        <v>2011</v>
      </c>
      <c r="P37559">
        <v>835682</v>
      </c>
      <c r="Q37559">
        <v>5091</v>
      </c>
      <c r="R37559">
        <v>5230</v>
      </c>
      <c r="S37559" s="1">
        <v>41395</v>
      </c>
      <c r="T37559">
        <v>250</v>
      </c>
      <c r="U37559" t="s">
        <v>37</v>
      </c>
      <c r="V37559">
        <v>2013</v>
      </c>
      <c r="W37559" t="s">
        <v>169</v>
      </c>
      <c r="X37559" t="s">
        <v>160</v>
      </c>
      <c r="Y37559">
        <v>5</v>
      </c>
      <c r="Z37559" t="s">
        <v>37</v>
      </c>
    </row>
    <row r="37560" spans="1:26" x14ac:dyDescent="0.3">
      <c r="A37560">
        <v>837220</v>
      </c>
      <c r="B37560">
        <v>1047339</v>
      </c>
      <c r="C37560">
        <v>6000</v>
      </c>
      <c r="D37560">
        <v>6000</v>
      </c>
      <c r="E37560">
        <v>6000</v>
      </c>
      <c r="F37560" t="s">
        <v>90</v>
      </c>
      <c r="G37560" t="s">
        <v>94</v>
      </c>
      <c r="H37560" t="s">
        <v>118</v>
      </c>
      <c r="I37560" t="s">
        <v>61</v>
      </c>
      <c r="J37560" t="s">
        <v>128</v>
      </c>
      <c r="K37560" t="s">
        <v>35</v>
      </c>
      <c r="L37560">
        <v>10.57</v>
      </c>
      <c r="M37560" s="1">
        <v>40756</v>
      </c>
      <c r="N37560" t="s">
        <v>51</v>
      </c>
      <c r="O37560">
        <v>2011</v>
      </c>
      <c r="P37560">
        <v>837220</v>
      </c>
      <c r="Q37560">
        <v>4345</v>
      </c>
      <c r="R37560">
        <v>3662</v>
      </c>
      <c r="S37560" s="1">
        <v>41548</v>
      </c>
      <c r="T37560">
        <v>27</v>
      </c>
      <c r="U37560" t="s">
        <v>56</v>
      </c>
      <c r="V37560">
        <v>2013</v>
      </c>
      <c r="W37560" t="s">
        <v>169</v>
      </c>
      <c r="X37560" t="s">
        <v>158</v>
      </c>
      <c r="Y37560">
        <v>10</v>
      </c>
      <c r="Z37560" t="s">
        <v>167</v>
      </c>
    </row>
    <row r="37561" spans="1:26" x14ac:dyDescent="0.3">
      <c r="A37561">
        <v>840682</v>
      </c>
      <c r="B37561">
        <v>1051093</v>
      </c>
      <c r="C37561">
        <v>15575</v>
      </c>
      <c r="D37561">
        <v>15575</v>
      </c>
      <c r="E37561">
        <v>15450</v>
      </c>
      <c r="F37561" t="s">
        <v>78</v>
      </c>
      <c r="G37561" t="s">
        <v>81</v>
      </c>
      <c r="H37561" t="s">
        <v>118</v>
      </c>
      <c r="I37561" t="s">
        <v>60</v>
      </c>
      <c r="J37561" t="s">
        <v>128</v>
      </c>
      <c r="K37561" t="s">
        <v>34</v>
      </c>
      <c r="L37561">
        <v>24.39</v>
      </c>
      <c r="M37561" s="1">
        <v>40787</v>
      </c>
      <c r="N37561" t="s">
        <v>54</v>
      </c>
      <c r="O37561">
        <v>2011</v>
      </c>
      <c r="P37561">
        <v>840682</v>
      </c>
      <c r="Q37561">
        <v>56668</v>
      </c>
      <c r="R37561">
        <v>6676</v>
      </c>
      <c r="S37561" s="1">
        <v>41275</v>
      </c>
      <c r="T37561">
        <v>373</v>
      </c>
      <c r="U37561" t="s">
        <v>24</v>
      </c>
      <c r="V37561">
        <v>2013</v>
      </c>
      <c r="W37561" t="s">
        <v>169</v>
      </c>
      <c r="X37561" t="s">
        <v>154</v>
      </c>
      <c r="Y37561">
        <v>1</v>
      </c>
      <c r="Z37561" t="s">
        <v>156</v>
      </c>
    </row>
    <row r="37562" spans="1:26" x14ac:dyDescent="0.3">
      <c r="A37562">
        <v>842469</v>
      </c>
      <c r="B37562">
        <v>1053152</v>
      </c>
      <c r="C37562">
        <v>12000</v>
      </c>
      <c r="D37562">
        <v>12000</v>
      </c>
      <c r="E37562">
        <v>11289.0209</v>
      </c>
      <c r="F37562" t="s">
        <v>78</v>
      </c>
      <c r="G37562" t="s">
        <v>83</v>
      </c>
      <c r="H37562" t="s">
        <v>118</v>
      </c>
      <c r="I37562" t="s">
        <v>61</v>
      </c>
      <c r="J37562" t="s">
        <v>128</v>
      </c>
      <c r="K37562" t="s">
        <v>27</v>
      </c>
      <c r="L37562">
        <v>14.72</v>
      </c>
      <c r="M37562" s="1">
        <v>40756</v>
      </c>
      <c r="N37562" t="s">
        <v>51</v>
      </c>
      <c r="O37562">
        <v>2011</v>
      </c>
      <c r="P37562">
        <v>842469</v>
      </c>
      <c r="Q37562">
        <v>8208</v>
      </c>
      <c r="R37562">
        <v>8246</v>
      </c>
      <c r="S37562" s="1">
        <v>41518</v>
      </c>
      <c r="T37562">
        <v>285</v>
      </c>
      <c r="U37562" t="s">
        <v>54</v>
      </c>
      <c r="V37562">
        <v>2013</v>
      </c>
      <c r="W37562" t="s">
        <v>169</v>
      </c>
      <c r="X37562" t="s">
        <v>162</v>
      </c>
      <c r="Y37562">
        <v>9</v>
      </c>
      <c r="Z37562" t="s">
        <v>163</v>
      </c>
    </row>
    <row r="37563" spans="1:26" x14ac:dyDescent="0.3">
      <c r="A37563">
        <v>844298</v>
      </c>
      <c r="B37563">
        <v>1055209</v>
      </c>
      <c r="C37563">
        <v>4500</v>
      </c>
      <c r="D37563">
        <v>4500</v>
      </c>
      <c r="E37563">
        <v>4500</v>
      </c>
      <c r="F37563" t="s">
        <v>78</v>
      </c>
      <c r="G37563" t="s">
        <v>84</v>
      </c>
      <c r="H37563" t="s">
        <v>118</v>
      </c>
      <c r="I37563" t="s">
        <v>60</v>
      </c>
      <c r="J37563" t="s">
        <v>128</v>
      </c>
      <c r="K37563" t="s">
        <v>41</v>
      </c>
      <c r="L37563">
        <v>21.57</v>
      </c>
      <c r="M37563" s="1">
        <v>40756</v>
      </c>
      <c r="N37563" t="s">
        <v>51</v>
      </c>
      <c r="O37563">
        <v>2011</v>
      </c>
      <c r="P37563">
        <v>844298</v>
      </c>
      <c r="Q37563">
        <v>22250</v>
      </c>
      <c r="R37563">
        <v>3195</v>
      </c>
      <c r="S37563" s="1">
        <v>41365</v>
      </c>
      <c r="T37563">
        <v>153</v>
      </c>
      <c r="U37563" t="s">
        <v>21</v>
      </c>
      <c r="V37563">
        <v>2013</v>
      </c>
      <c r="W37563" t="s">
        <v>169</v>
      </c>
      <c r="X37563" t="s">
        <v>160</v>
      </c>
      <c r="Y37563">
        <v>4</v>
      </c>
      <c r="Z37563" t="s">
        <v>161</v>
      </c>
    </row>
    <row r="37564" spans="1:26" x14ac:dyDescent="0.3">
      <c r="A37564">
        <v>844784</v>
      </c>
      <c r="B37564">
        <v>1055851</v>
      </c>
      <c r="C37564">
        <v>10000</v>
      </c>
      <c r="D37564">
        <v>10000</v>
      </c>
      <c r="E37564">
        <v>9975</v>
      </c>
      <c r="F37564" t="s">
        <v>78</v>
      </c>
      <c r="G37564" t="s">
        <v>79</v>
      </c>
      <c r="H37564" t="s">
        <v>118</v>
      </c>
      <c r="I37564" t="s">
        <v>61</v>
      </c>
      <c r="J37564" t="s">
        <v>128</v>
      </c>
      <c r="K37564" t="s">
        <v>50</v>
      </c>
      <c r="L37564">
        <v>6.33</v>
      </c>
      <c r="M37564" s="1">
        <v>40756</v>
      </c>
      <c r="N37564" t="s">
        <v>51</v>
      </c>
      <c r="O37564">
        <v>2011</v>
      </c>
      <c r="P37564">
        <v>844784</v>
      </c>
      <c r="Q37564">
        <v>2232</v>
      </c>
      <c r="R37564">
        <v>4629</v>
      </c>
      <c r="S37564" s="1">
        <v>41306</v>
      </c>
      <c r="T37564">
        <v>233</v>
      </c>
      <c r="U37564" t="s">
        <v>29</v>
      </c>
      <c r="V37564">
        <v>2013</v>
      </c>
      <c r="W37564" t="s">
        <v>169</v>
      </c>
      <c r="X37564" t="s">
        <v>154</v>
      </c>
      <c r="Y37564">
        <v>2</v>
      </c>
      <c r="Z37564" t="s">
        <v>157</v>
      </c>
    </row>
    <row r="37565" spans="1:26" x14ac:dyDescent="0.3">
      <c r="A37565">
        <v>845260</v>
      </c>
      <c r="B37565">
        <v>1056436</v>
      </c>
      <c r="C37565">
        <v>13250</v>
      </c>
      <c r="D37565">
        <v>13250</v>
      </c>
      <c r="E37565">
        <v>13250</v>
      </c>
      <c r="F37565" t="s">
        <v>90</v>
      </c>
      <c r="G37565" t="s">
        <v>95</v>
      </c>
      <c r="H37565" t="s">
        <v>118</v>
      </c>
      <c r="I37565" t="s">
        <v>18</v>
      </c>
      <c r="J37565" t="s">
        <v>128</v>
      </c>
      <c r="K37565" t="s">
        <v>50</v>
      </c>
      <c r="L37565">
        <v>21</v>
      </c>
      <c r="M37565" s="1">
        <v>40787</v>
      </c>
      <c r="N37565" t="s">
        <v>54</v>
      </c>
      <c r="O37565">
        <v>2011</v>
      </c>
      <c r="P37565">
        <v>845260</v>
      </c>
      <c r="Q37565">
        <v>10957</v>
      </c>
      <c r="R37565">
        <v>9503</v>
      </c>
      <c r="S37565" s="1">
        <v>41579</v>
      </c>
      <c r="T37565">
        <v>33</v>
      </c>
      <c r="U37565" t="s">
        <v>57</v>
      </c>
      <c r="V37565">
        <v>2013</v>
      </c>
      <c r="W37565" t="s">
        <v>169</v>
      </c>
      <c r="X37565" t="s">
        <v>158</v>
      </c>
      <c r="Y37565">
        <v>11</v>
      </c>
      <c r="Z37565" t="s">
        <v>168</v>
      </c>
    </row>
    <row r="37566" spans="1:26" x14ac:dyDescent="0.3">
      <c r="A37566">
        <v>845387</v>
      </c>
      <c r="B37566">
        <v>1039569</v>
      </c>
      <c r="C37566">
        <v>35000</v>
      </c>
      <c r="D37566">
        <v>35000</v>
      </c>
      <c r="E37566">
        <v>34975</v>
      </c>
      <c r="F37566" t="s">
        <v>90</v>
      </c>
      <c r="G37566" t="s">
        <v>91</v>
      </c>
      <c r="H37566" t="s">
        <v>118</v>
      </c>
      <c r="I37566" t="s">
        <v>60</v>
      </c>
      <c r="J37566" t="s">
        <v>128</v>
      </c>
      <c r="K37566" t="s">
        <v>40</v>
      </c>
      <c r="L37566">
        <v>8.16</v>
      </c>
      <c r="M37566" s="1">
        <v>40756</v>
      </c>
      <c r="N37566" t="s">
        <v>51</v>
      </c>
      <c r="O37566">
        <v>2011</v>
      </c>
      <c r="P37566">
        <v>845387</v>
      </c>
      <c r="Q37566">
        <v>21303</v>
      </c>
      <c r="R37566">
        <v>17405</v>
      </c>
      <c r="S37566" s="1">
        <v>41365</v>
      </c>
      <c r="T37566">
        <v>918</v>
      </c>
      <c r="U37566" t="s">
        <v>21</v>
      </c>
      <c r="V37566">
        <v>2013</v>
      </c>
      <c r="W37566" t="s">
        <v>169</v>
      </c>
      <c r="X37566" t="s">
        <v>160</v>
      </c>
      <c r="Y37566">
        <v>4</v>
      </c>
      <c r="Z37566" t="s">
        <v>161</v>
      </c>
    </row>
    <row r="37567" spans="1:26" x14ac:dyDescent="0.3">
      <c r="A37567">
        <v>847836</v>
      </c>
      <c r="B37567">
        <v>1059380</v>
      </c>
      <c r="C37567">
        <v>11200</v>
      </c>
      <c r="D37567">
        <v>11200</v>
      </c>
      <c r="E37567">
        <v>11200</v>
      </c>
      <c r="F37567" t="s">
        <v>78</v>
      </c>
      <c r="G37567" t="s">
        <v>79</v>
      </c>
      <c r="H37567" t="s">
        <v>118</v>
      </c>
      <c r="I37567" t="s">
        <v>18</v>
      </c>
      <c r="J37567" t="s">
        <v>128</v>
      </c>
      <c r="K37567" t="s">
        <v>76</v>
      </c>
      <c r="L37567">
        <v>13.5</v>
      </c>
      <c r="M37567" s="1">
        <v>40756</v>
      </c>
      <c r="N37567" t="s">
        <v>51</v>
      </c>
      <c r="O37567">
        <v>2011</v>
      </c>
      <c r="P37567">
        <v>847836</v>
      </c>
      <c r="Q37567">
        <v>19368</v>
      </c>
      <c r="R37567">
        <v>8037</v>
      </c>
      <c r="S37567" s="1">
        <v>41395</v>
      </c>
      <c r="T37567">
        <v>383</v>
      </c>
      <c r="U37567" t="s">
        <v>37</v>
      </c>
      <c r="V37567">
        <v>2013</v>
      </c>
      <c r="W37567" t="s">
        <v>169</v>
      </c>
      <c r="X37567" t="s">
        <v>160</v>
      </c>
      <c r="Y37567">
        <v>5</v>
      </c>
      <c r="Z37567" t="s">
        <v>37</v>
      </c>
    </row>
    <row r="37568" spans="1:26" x14ac:dyDescent="0.3">
      <c r="A37568">
        <v>849154</v>
      </c>
      <c r="B37568">
        <v>1060851</v>
      </c>
      <c r="C37568">
        <v>6000</v>
      </c>
      <c r="D37568">
        <v>6000</v>
      </c>
      <c r="E37568">
        <v>6000</v>
      </c>
      <c r="F37568" t="s">
        <v>90</v>
      </c>
      <c r="G37568" t="s">
        <v>101</v>
      </c>
      <c r="H37568" t="s">
        <v>118</v>
      </c>
      <c r="I37568" t="s">
        <v>18</v>
      </c>
      <c r="J37568" t="s">
        <v>128</v>
      </c>
      <c r="K37568" t="s">
        <v>64</v>
      </c>
      <c r="L37568">
        <v>1.58</v>
      </c>
      <c r="M37568" s="1">
        <v>40756</v>
      </c>
      <c r="N37568" t="s">
        <v>51</v>
      </c>
      <c r="O37568">
        <v>2011</v>
      </c>
      <c r="P37568">
        <v>849154</v>
      </c>
      <c r="Q37568">
        <v>2426</v>
      </c>
      <c r="R37568">
        <v>6078</v>
      </c>
      <c r="S37568" s="1">
        <v>41609</v>
      </c>
      <c r="T37568">
        <v>216</v>
      </c>
      <c r="U37568" t="s">
        <v>59</v>
      </c>
      <c r="V37568">
        <v>2013</v>
      </c>
      <c r="W37568" t="s">
        <v>169</v>
      </c>
      <c r="X37568" t="s">
        <v>158</v>
      </c>
      <c r="Y37568">
        <v>12</v>
      </c>
      <c r="Z37568" t="s">
        <v>159</v>
      </c>
    </row>
    <row r="37569" spans="1:26" x14ac:dyDescent="0.3">
      <c r="A37569">
        <v>850126</v>
      </c>
      <c r="B37569">
        <v>1061914</v>
      </c>
      <c r="C37569">
        <v>4200</v>
      </c>
      <c r="D37569">
        <v>4200</v>
      </c>
      <c r="E37569">
        <v>4200</v>
      </c>
      <c r="F37569" t="s">
        <v>69</v>
      </c>
      <c r="G37569" t="s">
        <v>70</v>
      </c>
      <c r="H37569" t="s">
        <v>118</v>
      </c>
      <c r="I37569" t="s">
        <v>61</v>
      </c>
      <c r="J37569" t="s">
        <v>128</v>
      </c>
      <c r="K37569" t="s">
        <v>50</v>
      </c>
      <c r="L37569">
        <v>16.2</v>
      </c>
      <c r="M37569" s="1">
        <v>40756</v>
      </c>
      <c r="N37569" t="s">
        <v>51</v>
      </c>
      <c r="O37569">
        <v>2011</v>
      </c>
      <c r="P37569">
        <v>850126</v>
      </c>
      <c r="Q37569">
        <v>5070</v>
      </c>
      <c r="R37569">
        <v>3515</v>
      </c>
      <c r="S37569" s="1">
        <v>41487</v>
      </c>
      <c r="T37569">
        <v>138</v>
      </c>
      <c r="U37569" t="s">
        <v>51</v>
      </c>
      <c r="V37569">
        <v>2013</v>
      </c>
      <c r="W37569" t="s">
        <v>169</v>
      </c>
      <c r="X37569" t="s">
        <v>162</v>
      </c>
      <c r="Y37569">
        <v>8</v>
      </c>
      <c r="Z37569" t="s">
        <v>166</v>
      </c>
    </row>
    <row r="37570" spans="1:26" x14ac:dyDescent="0.3">
      <c r="A37570">
        <v>851222</v>
      </c>
      <c r="B37570">
        <v>1063125</v>
      </c>
      <c r="C37570">
        <v>2250</v>
      </c>
      <c r="D37570">
        <v>2250</v>
      </c>
      <c r="E37570">
        <v>2250</v>
      </c>
      <c r="F37570" t="s">
        <v>15</v>
      </c>
      <c r="G37570" t="s">
        <v>33</v>
      </c>
      <c r="H37570" t="s">
        <v>118</v>
      </c>
      <c r="I37570" t="s">
        <v>18</v>
      </c>
      <c r="J37570" t="s">
        <v>128</v>
      </c>
      <c r="K37570" t="s">
        <v>34</v>
      </c>
      <c r="L37570">
        <v>13.2</v>
      </c>
      <c r="M37570" s="1">
        <v>40756</v>
      </c>
      <c r="N37570" t="s">
        <v>51</v>
      </c>
      <c r="O37570">
        <v>2011</v>
      </c>
      <c r="P37570">
        <v>851222</v>
      </c>
      <c r="Q37570">
        <v>6285</v>
      </c>
      <c r="R37570">
        <v>1896</v>
      </c>
      <c r="S37570" s="1">
        <v>41579</v>
      </c>
      <c r="T37570">
        <v>70</v>
      </c>
      <c r="U37570" t="s">
        <v>57</v>
      </c>
      <c r="V37570">
        <v>2013</v>
      </c>
      <c r="W37570" t="s">
        <v>169</v>
      </c>
      <c r="X37570" t="s">
        <v>158</v>
      </c>
      <c r="Y37570">
        <v>11</v>
      </c>
      <c r="Z37570" t="s">
        <v>168</v>
      </c>
    </row>
    <row r="37571" spans="1:26" x14ac:dyDescent="0.3">
      <c r="A37571">
        <v>851770</v>
      </c>
      <c r="B37571">
        <v>1063736</v>
      </c>
      <c r="C37571">
        <v>6000</v>
      </c>
      <c r="D37571">
        <v>6000</v>
      </c>
      <c r="E37571">
        <v>6000</v>
      </c>
      <c r="F37571" t="s">
        <v>90</v>
      </c>
      <c r="G37571" t="s">
        <v>96</v>
      </c>
      <c r="H37571" t="s">
        <v>118</v>
      </c>
      <c r="I37571" t="s">
        <v>18</v>
      </c>
      <c r="J37571" t="s">
        <v>128</v>
      </c>
      <c r="K37571" t="s">
        <v>46</v>
      </c>
      <c r="L37571">
        <v>14.46</v>
      </c>
      <c r="M37571" s="1">
        <v>40756</v>
      </c>
      <c r="N37571" t="s">
        <v>51</v>
      </c>
      <c r="O37571">
        <v>2011</v>
      </c>
      <c r="P37571">
        <v>851770</v>
      </c>
      <c r="Q37571">
        <v>5553</v>
      </c>
      <c r="R37571">
        <v>3605</v>
      </c>
      <c r="S37571" s="1">
        <v>41306</v>
      </c>
      <c r="T37571">
        <v>213</v>
      </c>
      <c r="U37571" t="s">
        <v>29</v>
      </c>
      <c r="V37571">
        <v>2013</v>
      </c>
      <c r="W37571" t="s">
        <v>169</v>
      </c>
      <c r="X37571" t="s">
        <v>154</v>
      </c>
      <c r="Y37571">
        <v>2</v>
      </c>
      <c r="Z37571" t="s">
        <v>157</v>
      </c>
    </row>
    <row r="37572" spans="1:26" x14ac:dyDescent="0.3">
      <c r="A37572">
        <v>854240</v>
      </c>
      <c r="B37572">
        <v>1066474</v>
      </c>
      <c r="C37572">
        <v>3000</v>
      </c>
      <c r="D37572">
        <v>3000</v>
      </c>
      <c r="E37572">
        <v>3000</v>
      </c>
      <c r="F37572" t="s">
        <v>90</v>
      </c>
      <c r="G37572" t="s">
        <v>95</v>
      </c>
      <c r="H37572" t="s">
        <v>118</v>
      </c>
      <c r="I37572" t="s">
        <v>18</v>
      </c>
      <c r="J37572" t="s">
        <v>128</v>
      </c>
      <c r="K37572" t="s">
        <v>35</v>
      </c>
      <c r="L37572">
        <v>2.54</v>
      </c>
      <c r="M37572" s="1">
        <v>40756</v>
      </c>
      <c r="N37572" t="s">
        <v>51</v>
      </c>
      <c r="O37572">
        <v>2011</v>
      </c>
      <c r="P37572">
        <v>854240</v>
      </c>
      <c r="Q37572">
        <v>0</v>
      </c>
      <c r="R37572">
        <v>2412</v>
      </c>
      <c r="S37572" s="1">
        <v>41426</v>
      </c>
      <c r="T37572">
        <v>107</v>
      </c>
      <c r="U37572" t="s">
        <v>45</v>
      </c>
      <c r="V37572">
        <v>2013</v>
      </c>
      <c r="W37572" t="s">
        <v>169</v>
      </c>
      <c r="X37572" t="s">
        <v>160</v>
      </c>
      <c r="Y37572">
        <v>6</v>
      </c>
      <c r="Z37572" t="s">
        <v>165</v>
      </c>
    </row>
    <row r="37573" spans="1:26" x14ac:dyDescent="0.3">
      <c r="A37573">
        <v>855995</v>
      </c>
      <c r="B37573">
        <v>1068300</v>
      </c>
      <c r="C37573">
        <v>31200</v>
      </c>
      <c r="D37573">
        <v>31200</v>
      </c>
      <c r="E37573">
        <v>30600</v>
      </c>
      <c r="F37573" t="s">
        <v>92</v>
      </c>
      <c r="G37573" t="s">
        <v>93</v>
      </c>
      <c r="H37573" t="s">
        <v>118</v>
      </c>
      <c r="I37573" t="s">
        <v>60</v>
      </c>
      <c r="J37573" t="s">
        <v>128</v>
      </c>
      <c r="K37573" t="s">
        <v>27</v>
      </c>
      <c r="L37573">
        <v>13.43</v>
      </c>
      <c r="M37573" s="1">
        <v>40787</v>
      </c>
      <c r="N37573" t="s">
        <v>54</v>
      </c>
      <c r="O37573">
        <v>2011</v>
      </c>
      <c r="P37573">
        <v>855995</v>
      </c>
      <c r="Q37573">
        <v>19381</v>
      </c>
      <c r="R37573">
        <v>8615</v>
      </c>
      <c r="S37573" s="1">
        <v>41426</v>
      </c>
      <c r="T37573">
        <v>216</v>
      </c>
      <c r="U37573" t="s">
        <v>45</v>
      </c>
      <c r="V37573">
        <v>2013</v>
      </c>
      <c r="W37573" t="s">
        <v>169</v>
      </c>
      <c r="X37573" t="s">
        <v>160</v>
      </c>
      <c r="Y37573">
        <v>6</v>
      </c>
      <c r="Z37573" t="s">
        <v>165</v>
      </c>
    </row>
    <row r="37574" spans="1:26" x14ac:dyDescent="0.3">
      <c r="A37574">
        <v>856070</v>
      </c>
      <c r="B37574">
        <v>1068377</v>
      </c>
      <c r="C37574">
        <v>21000</v>
      </c>
      <c r="D37574">
        <v>21000</v>
      </c>
      <c r="E37574">
        <v>21000</v>
      </c>
      <c r="F37574" t="s">
        <v>90</v>
      </c>
      <c r="G37574" t="s">
        <v>95</v>
      </c>
      <c r="H37574" t="s">
        <v>118</v>
      </c>
      <c r="I37574" t="s">
        <v>60</v>
      </c>
      <c r="J37574" t="s">
        <v>128</v>
      </c>
      <c r="K37574" t="s">
        <v>35</v>
      </c>
      <c r="L37574">
        <v>6.29</v>
      </c>
      <c r="M37574" s="1">
        <v>40756</v>
      </c>
      <c r="N37574" t="s">
        <v>51</v>
      </c>
      <c r="O37574">
        <v>2011</v>
      </c>
      <c r="P37574">
        <v>856070</v>
      </c>
      <c r="Q37574">
        <v>118</v>
      </c>
      <c r="R37574">
        <v>9402</v>
      </c>
      <c r="S37574" s="1">
        <v>41334</v>
      </c>
      <c r="T37574">
        <v>301</v>
      </c>
      <c r="U37574" t="s">
        <v>31</v>
      </c>
      <c r="V37574">
        <v>2013</v>
      </c>
      <c r="W37574" t="s">
        <v>169</v>
      </c>
      <c r="X37574" t="s">
        <v>154</v>
      </c>
      <c r="Y37574">
        <v>3</v>
      </c>
      <c r="Z37574" t="s">
        <v>155</v>
      </c>
    </row>
    <row r="37575" spans="1:26" x14ac:dyDescent="0.3">
      <c r="A37575">
        <v>856790</v>
      </c>
      <c r="B37575">
        <v>1012470</v>
      </c>
      <c r="C37575">
        <v>12800</v>
      </c>
      <c r="D37575">
        <v>12800</v>
      </c>
      <c r="E37575">
        <v>12800</v>
      </c>
      <c r="F37575" t="s">
        <v>78</v>
      </c>
      <c r="G37575" t="s">
        <v>83</v>
      </c>
      <c r="H37575" t="s">
        <v>118</v>
      </c>
      <c r="I37575" t="s">
        <v>60</v>
      </c>
      <c r="J37575" t="s">
        <v>128</v>
      </c>
      <c r="K37575" t="s">
        <v>41</v>
      </c>
      <c r="L37575">
        <v>8.4700000000000006</v>
      </c>
      <c r="M37575" s="1">
        <v>40756</v>
      </c>
      <c r="N37575" t="s">
        <v>51</v>
      </c>
      <c r="O37575">
        <v>2011</v>
      </c>
      <c r="P37575">
        <v>856790</v>
      </c>
      <c r="Q37575">
        <v>688</v>
      </c>
      <c r="R37575">
        <v>8363</v>
      </c>
      <c r="S37575" s="1">
        <v>41334</v>
      </c>
      <c r="T37575">
        <v>443</v>
      </c>
      <c r="U37575" t="s">
        <v>31</v>
      </c>
      <c r="V37575">
        <v>2013</v>
      </c>
      <c r="W37575" t="s">
        <v>169</v>
      </c>
      <c r="X37575" t="s">
        <v>154</v>
      </c>
      <c r="Y37575">
        <v>3</v>
      </c>
      <c r="Z37575" t="s">
        <v>155</v>
      </c>
    </row>
    <row r="37576" spans="1:26" x14ac:dyDescent="0.3">
      <c r="A37576">
        <v>857376</v>
      </c>
      <c r="B37576">
        <v>1069827</v>
      </c>
      <c r="C37576">
        <v>8000</v>
      </c>
      <c r="D37576">
        <v>8000</v>
      </c>
      <c r="E37576">
        <v>8000</v>
      </c>
      <c r="F37576" t="s">
        <v>86</v>
      </c>
      <c r="G37576" t="s">
        <v>103</v>
      </c>
      <c r="H37576" t="s">
        <v>118</v>
      </c>
      <c r="I37576" t="s">
        <v>18</v>
      </c>
      <c r="J37576" t="s">
        <v>128</v>
      </c>
      <c r="K37576" t="s">
        <v>28</v>
      </c>
      <c r="L37576">
        <v>7.42</v>
      </c>
      <c r="M37576" s="1">
        <v>40756</v>
      </c>
      <c r="N37576" t="s">
        <v>51</v>
      </c>
      <c r="O37576">
        <v>2011</v>
      </c>
      <c r="P37576">
        <v>857376</v>
      </c>
      <c r="Q37576">
        <v>9895</v>
      </c>
      <c r="R37576">
        <v>5627</v>
      </c>
      <c r="S37576" s="1">
        <v>41579</v>
      </c>
      <c r="T37576">
        <v>217</v>
      </c>
      <c r="U37576" t="s">
        <v>57</v>
      </c>
      <c r="V37576">
        <v>2013</v>
      </c>
      <c r="W37576" t="s">
        <v>169</v>
      </c>
      <c r="X37576" t="s">
        <v>158</v>
      </c>
      <c r="Y37576">
        <v>11</v>
      </c>
      <c r="Z37576" t="s">
        <v>168</v>
      </c>
    </row>
    <row r="37577" spans="1:26" x14ac:dyDescent="0.3">
      <c r="A37577">
        <v>858390</v>
      </c>
      <c r="B37577">
        <v>1070966</v>
      </c>
      <c r="C37577">
        <v>3500</v>
      </c>
      <c r="D37577">
        <v>3500</v>
      </c>
      <c r="E37577">
        <v>3500</v>
      </c>
      <c r="F37577" t="s">
        <v>69</v>
      </c>
      <c r="G37577" t="s">
        <v>70</v>
      </c>
      <c r="H37577" t="s">
        <v>118</v>
      </c>
      <c r="I37577" t="s">
        <v>60</v>
      </c>
      <c r="J37577" t="s">
        <v>128</v>
      </c>
      <c r="K37577" t="s">
        <v>35</v>
      </c>
      <c r="L37577">
        <v>21.74</v>
      </c>
      <c r="M37577" s="1">
        <v>40756</v>
      </c>
      <c r="N37577" t="s">
        <v>51</v>
      </c>
      <c r="O37577">
        <v>2011</v>
      </c>
      <c r="P37577">
        <v>858390</v>
      </c>
      <c r="Q37577">
        <v>0</v>
      </c>
      <c r="R37577">
        <v>2170</v>
      </c>
      <c r="S37577" s="1">
        <v>41334</v>
      </c>
      <c r="T37577">
        <v>115</v>
      </c>
      <c r="U37577" t="s">
        <v>31</v>
      </c>
      <c r="V37577">
        <v>2013</v>
      </c>
      <c r="W37577" t="s">
        <v>169</v>
      </c>
      <c r="X37577" t="s">
        <v>154</v>
      </c>
      <c r="Y37577">
        <v>3</v>
      </c>
      <c r="Z37577" t="s">
        <v>155</v>
      </c>
    </row>
    <row r="37578" spans="1:26" x14ac:dyDescent="0.3">
      <c r="A37578">
        <v>860654</v>
      </c>
      <c r="B37578">
        <v>1073471</v>
      </c>
      <c r="C37578">
        <v>16000</v>
      </c>
      <c r="D37578">
        <v>16000</v>
      </c>
      <c r="E37578">
        <v>15975</v>
      </c>
      <c r="F37578" t="s">
        <v>90</v>
      </c>
      <c r="G37578" t="s">
        <v>101</v>
      </c>
      <c r="H37578" t="s">
        <v>118</v>
      </c>
      <c r="I37578" t="s">
        <v>60</v>
      </c>
      <c r="J37578" t="s">
        <v>128</v>
      </c>
      <c r="K37578" t="s">
        <v>64</v>
      </c>
      <c r="L37578">
        <v>19.82</v>
      </c>
      <c r="M37578" s="1">
        <v>40756</v>
      </c>
      <c r="N37578" t="s">
        <v>51</v>
      </c>
      <c r="O37578">
        <v>2011</v>
      </c>
      <c r="P37578">
        <v>860654</v>
      </c>
      <c r="Q37578">
        <v>9011</v>
      </c>
      <c r="R37578">
        <v>11434</v>
      </c>
      <c r="S37578" s="1">
        <v>41395</v>
      </c>
      <c r="T37578">
        <v>42</v>
      </c>
      <c r="U37578" t="s">
        <v>37</v>
      </c>
      <c r="V37578">
        <v>2013</v>
      </c>
      <c r="W37578" t="s">
        <v>169</v>
      </c>
      <c r="X37578" t="s">
        <v>160</v>
      </c>
      <c r="Y37578">
        <v>5</v>
      </c>
      <c r="Z37578" t="s">
        <v>37</v>
      </c>
    </row>
    <row r="37579" spans="1:26" x14ac:dyDescent="0.3">
      <c r="A37579">
        <v>861751</v>
      </c>
      <c r="B37579">
        <v>1074718</v>
      </c>
      <c r="C37579">
        <v>15000</v>
      </c>
      <c r="D37579">
        <v>15000</v>
      </c>
      <c r="E37579">
        <v>15000</v>
      </c>
      <c r="F37579" t="s">
        <v>69</v>
      </c>
      <c r="G37579" t="s">
        <v>70</v>
      </c>
      <c r="H37579" t="s">
        <v>118</v>
      </c>
      <c r="I37579" t="s">
        <v>61</v>
      </c>
      <c r="J37579" t="s">
        <v>128</v>
      </c>
      <c r="K37579" t="s">
        <v>64</v>
      </c>
      <c r="L37579">
        <v>10.71</v>
      </c>
      <c r="M37579" s="1">
        <v>40787</v>
      </c>
      <c r="N37579" t="s">
        <v>54</v>
      </c>
      <c r="O37579">
        <v>2011</v>
      </c>
      <c r="P37579">
        <v>861751</v>
      </c>
      <c r="Q37579">
        <v>3876</v>
      </c>
      <c r="R37579">
        <v>9399</v>
      </c>
      <c r="S37579" s="1">
        <v>41365</v>
      </c>
      <c r="T37579">
        <v>497</v>
      </c>
      <c r="U37579" t="s">
        <v>21</v>
      </c>
      <c r="V37579">
        <v>2013</v>
      </c>
      <c r="W37579" t="s">
        <v>169</v>
      </c>
      <c r="X37579" t="s">
        <v>160</v>
      </c>
      <c r="Y37579">
        <v>4</v>
      </c>
      <c r="Z37579" t="s">
        <v>161</v>
      </c>
    </row>
    <row r="37580" spans="1:26" x14ac:dyDescent="0.3">
      <c r="A37580">
        <v>862933</v>
      </c>
      <c r="B37580">
        <v>1076042</v>
      </c>
      <c r="C37580">
        <v>21000</v>
      </c>
      <c r="D37580">
        <v>21000</v>
      </c>
      <c r="E37580">
        <v>21000</v>
      </c>
      <c r="F37580" t="s">
        <v>90</v>
      </c>
      <c r="G37580" t="s">
        <v>96</v>
      </c>
      <c r="H37580" t="s">
        <v>118</v>
      </c>
      <c r="I37580" t="s">
        <v>60</v>
      </c>
      <c r="J37580" t="s">
        <v>128</v>
      </c>
      <c r="K37580" t="s">
        <v>41</v>
      </c>
      <c r="L37580">
        <v>13.05</v>
      </c>
      <c r="M37580" s="1">
        <v>40756</v>
      </c>
      <c r="N37580" t="s">
        <v>51</v>
      </c>
      <c r="O37580">
        <v>2011</v>
      </c>
      <c r="P37580">
        <v>862933</v>
      </c>
      <c r="Q37580">
        <v>0</v>
      </c>
      <c r="R37580">
        <v>15107</v>
      </c>
      <c r="S37580" s="1">
        <v>41548</v>
      </c>
      <c r="T37580">
        <v>521</v>
      </c>
      <c r="U37580" t="s">
        <v>56</v>
      </c>
      <c r="V37580">
        <v>2013</v>
      </c>
      <c r="W37580" t="s">
        <v>169</v>
      </c>
      <c r="X37580" t="s">
        <v>158</v>
      </c>
      <c r="Y37580">
        <v>10</v>
      </c>
      <c r="Z37580" t="s">
        <v>167</v>
      </c>
    </row>
    <row r="37581" spans="1:26" x14ac:dyDescent="0.3">
      <c r="A37581">
        <v>863241</v>
      </c>
      <c r="B37581">
        <v>1076363</v>
      </c>
      <c r="C37581">
        <v>3200</v>
      </c>
      <c r="D37581">
        <v>3200</v>
      </c>
      <c r="E37581">
        <v>3200</v>
      </c>
      <c r="F37581" t="s">
        <v>15</v>
      </c>
      <c r="G37581" t="s">
        <v>25</v>
      </c>
      <c r="H37581" t="s">
        <v>118</v>
      </c>
      <c r="I37581" t="s">
        <v>61</v>
      </c>
      <c r="J37581" t="s">
        <v>128</v>
      </c>
      <c r="K37581" t="s">
        <v>58</v>
      </c>
      <c r="L37581">
        <v>10.5</v>
      </c>
      <c r="M37581" s="1">
        <v>40787</v>
      </c>
      <c r="N37581" t="s">
        <v>54</v>
      </c>
      <c r="O37581">
        <v>2011</v>
      </c>
      <c r="P37581">
        <v>863241</v>
      </c>
      <c r="Q37581">
        <v>980</v>
      </c>
      <c r="R37581">
        <v>1664</v>
      </c>
      <c r="S37581" s="1">
        <v>41275</v>
      </c>
      <c r="T37581">
        <v>98</v>
      </c>
      <c r="U37581" t="s">
        <v>24</v>
      </c>
      <c r="V37581">
        <v>2013</v>
      </c>
      <c r="W37581" t="s">
        <v>169</v>
      </c>
      <c r="X37581" t="s">
        <v>154</v>
      </c>
      <c r="Y37581">
        <v>1</v>
      </c>
      <c r="Z37581" t="s">
        <v>156</v>
      </c>
    </row>
    <row r="37582" spans="1:26" x14ac:dyDescent="0.3">
      <c r="A37582">
        <v>864135</v>
      </c>
      <c r="B37582">
        <v>1077297</v>
      </c>
      <c r="C37582">
        <v>9600</v>
      </c>
      <c r="D37582">
        <v>9600</v>
      </c>
      <c r="E37582">
        <v>9600</v>
      </c>
      <c r="F37582" t="s">
        <v>78</v>
      </c>
      <c r="G37582" t="s">
        <v>84</v>
      </c>
      <c r="H37582" t="s">
        <v>118</v>
      </c>
      <c r="I37582" t="s">
        <v>18</v>
      </c>
      <c r="J37582" t="s">
        <v>128</v>
      </c>
      <c r="K37582" t="s">
        <v>50</v>
      </c>
      <c r="L37582">
        <v>14.6</v>
      </c>
      <c r="M37582" s="1">
        <v>40787</v>
      </c>
      <c r="N37582" t="s">
        <v>54</v>
      </c>
      <c r="O37582">
        <v>2011</v>
      </c>
      <c r="P37582">
        <v>864135</v>
      </c>
      <c r="Q37582">
        <v>7671</v>
      </c>
      <c r="R37582">
        <v>8131</v>
      </c>
      <c r="S37582" s="1">
        <v>41548</v>
      </c>
      <c r="T37582">
        <v>27</v>
      </c>
      <c r="U37582" t="s">
        <v>56</v>
      </c>
      <c r="V37582">
        <v>2013</v>
      </c>
      <c r="W37582" t="s">
        <v>169</v>
      </c>
      <c r="X37582" t="s">
        <v>158</v>
      </c>
      <c r="Y37582">
        <v>10</v>
      </c>
      <c r="Z37582" t="s">
        <v>167</v>
      </c>
    </row>
    <row r="37583" spans="1:26" x14ac:dyDescent="0.3">
      <c r="A37583">
        <v>864649</v>
      </c>
      <c r="B37583">
        <v>1077881</v>
      </c>
      <c r="C37583">
        <v>13000</v>
      </c>
      <c r="D37583">
        <v>13000</v>
      </c>
      <c r="E37583">
        <v>13000</v>
      </c>
      <c r="F37583" t="s">
        <v>15</v>
      </c>
      <c r="G37583" t="s">
        <v>25</v>
      </c>
      <c r="H37583" t="s">
        <v>118</v>
      </c>
      <c r="I37583" t="s">
        <v>60</v>
      </c>
      <c r="J37583" t="s">
        <v>128</v>
      </c>
      <c r="K37583" t="s">
        <v>40</v>
      </c>
      <c r="L37583">
        <v>6.6</v>
      </c>
      <c r="M37583" s="1">
        <v>40787</v>
      </c>
      <c r="N37583" t="s">
        <v>54</v>
      </c>
      <c r="O37583">
        <v>2011</v>
      </c>
      <c r="P37583">
        <v>864649</v>
      </c>
      <c r="Q37583">
        <v>7720</v>
      </c>
      <c r="R37583">
        <v>9490</v>
      </c>
      <c r="S37583" s="1">
        <v>41518</v>
      </c>
      <c r="T37583">
        <v>396</v>
      </c>
      <c r="U37583" t="s">
        <v>54</v>
      </c>
      <c r="V37583">
        <v>2013</v>
      </c>
      <c r="W37583" t="s">
        <v>169</v>
      </c>
      <c r="X37583" t="s">
        <v>162</v>
      </c>
      <c r="Y37583">
        <v>9</v>
      </c>
      <c r="Z37583" t="s">
        <v>163</v>
      </c>
    </row>
    <row r="37584" spans="1:26" x14ac:dyDescent="0.3">
      <c r="A37584">
        <v>864722</v>
      </c>
      <c r="B37584">
        <v>1077909</v>
      </c>
      <c r="C37584">
        <v>13000</v>
      </c>
      <c r="D37584">
        <v>13000</v>
      </c>
      <c r="E37584">
        <v>12925</v>
      </c>
      <c r="F37584" t="s">
        <v>78</v>
      </c>
      <c r="G37584" t="s">
        <v>84</v>
      </c>
      <c r="H37584" t="s">
        <v>118</v>
      </c>
      <c r="I37584" t="s">
        <v>60</v>
      </c>
      <c r="J37584" t="s">
        <v>128</v>
      </c>
      <c r="K37584" t="s">
        <v>35</v>
      </c>
      <c r="L37584">
        <v>3.52</v>
      </c>
      <c r="M37584" s="1">
        <v>40787</v>
      </c>
      <c r="N37584" t="s">
        <v>54</v>
      </c>
      <c r="O37584">
        <v>2011</v>
      </c>
      <c r="P37584">
        <v>864722</v>
      </c>
      <c r="Q37584">
        <v>3944</v>
      </c>
      <c r="R37584">
        <v>9215</v>
      </c>
      <c r="S37584" s="1">
        <v>41365</v>
      </c>
      <c r="T37584">
        <v>300</v>
      </c>
      <c r="U37584" t="s">
        <v>21</v>
      </c>
      <c r="V37584">
        <v>2013</v>
      </c>
      <c r="W37584" t="s">
        <v>169</v>
      </c>
      <c r="X37584" t="s">
        <v>160</v>
      </c>
      <c r="Y37584">
        <v>4</v>
      </c>
      <c r="Z37584" t="s">
        <v>161</v>
      </c>
    </row>
    <row r="37585" spans="1:26" x14ac:dyDescent="0.3">
      <c r="A37585">
        <v>864919</v>
      </c>
      <c r="B37585">
        <v>1078108</v>
      </c>
      <c r="C37585">
        <v>16000</v>
      </c>
      <c r="D37585">
        <v>16000</v>
      </c>
      <c r="E37585">
        <v>16000</v>
      </c>
      <c r="F37585" t="s">
        <v>78</v>
      </c>
      <c r="G37585" t="s">
        <v>82</v>
      </c>
      <c r="H37585" t="s">
        <v>118</v>
      </c>
      <c r="I37585" t="s">
        <v>61</v>
      </c>
      <c r="J37585" t="s">
        <v>128</v>
      </c>
      <c r="K37585" t="s">
        <v>66</v>
      </c>
      <c r="L37585">
        <v>10.28</v>
      </c>
      <c r="M37585" s="1">
        <v>40787</v>
      </c>
      <c r="N37585" t="s">
        <v>54</v>
      </c>
      <c r="O37585">
        <v>2011</v>
      </c>
      <c r="P37585">
        <v>864919</v>
      </c>
      <c r="Q37585">
        <v>11091</v>
      </c>
      <c r="R37585">
        <v>10205</v>
      </c>
      <c r="S37585" s="1">
        <v>41334</v>
      </c>
      <c r="T37585">
        <v>540</v>
      </c>
      <c r="U37585" t="s">
        <v>31</v>
      </c>
      <c r="V37585">
        <v>2013</v>
      </c>
      <c r="W37585" t="s">
        <v>169</v>
      </c>
      <c r="X37585" t="s">
        <v>154</v>
      </c>
      <c r="Y37585">
        <v>3</v>
      </c>
      <c r="Z37585" t="s">
        <v>155</v>
      </c>
    </row>
    <row r="37586" spans="1:26" x14ac:dyDescent="0.3">
      <c r="A37586">
        <v>865626</v>
      </c>
      <c r="B37586">
        <v>1078896</v>
      </c>
      <c r="C37586">
        <v>20000</v>
      </c>
      <c r="D37586">
        <v>14400</v>
      </c>
      <c r="E37586">
        <v>14400</v>
      </c>
      <c r="F37586" t="s">
        <v>69</v>
      </c>
      <c r="G37586" t="s">
        <v>72</v>
      </c>
      <c r="H37586" t="s">
        <v>118</v>
      </c>
      <c r="I37586" t="s">
        <v>60</v>
      </c>
      <c r="J37586" t="s">
        <v>128</v>
      </c>
      <c r="K37586" t="s">
        <v>85</v>
      </c>
      <c r="L37586">
        <v>20.94</v>
      </c>
      <c r="M37586" s="1">
        <v>40787</v>
      </c>
      <c r="N37586" t="s">
        <v>54</v>
      </c>
      <c r="O37586">
        <v>2011</v>
      </c>
      <c r="P37586">
        <v>865626</v>
      </c>
      <c r="Q37586">
        <v>8656</v>
      </c>
      <c r="R37586">
        <v>9914</v>
      </c>
      <c r="S37586" s="1">
        <v>41548</v>
      </c>
      <c r="T37586">
        <v>58</v>
      </c>
      <c r="U37586" t="s">
        <v>56</v>
      </c>
      <c r="V37586">
        <v>2013</v>
      </c>
      <c r="W37586" t="s">
        <v>169</v>
      </c>
      <c r="X37586" t="s">
        <v>158</v>
      </c>
      <c r="Y37586">
        <v>10</v>
      </c>
      <c r="Z37586" t="s">
        <v>167</v>
      </c>
    </row>
    <row r="37587" spans="1:26" x14ac:dyDescent="0.3">
      <c r="A37587">
        <v>866005</v>
      </c>
      <c r="B37587">
        <v>1079389</v>
      </c>
      <c r="C37587">
        <v>3000</v>
      </c>
      <c r="D37587">
        <v>3000</v>
      </c>
      <c r="E37587">
        <v>3000</v>
      </c>
      <c r="F37587" t="s">
        <v>69</v>
      </c>
      <c r="G37587" t="s">
        <v>72</v>
      </c>
      <c r="H37587" t="s">
        <v>118</v>
      </c>
      <c r="I37587" t="s">
        <v>18</v>
      </c>
      <c r="J37587" t="s">
        <v>128</v>
      </c>
      <c r="K37587" t="s">
        <v>67</v>
      </c>
      <c r="L37587">
        <v>12.26</v>
      </c>
      <c r="M37587" s="1">
        <v>40756</v>
      </c>
      <c r="N37587" t="s">
        <v>51</v>
      </c>
      <c r="O37587">
        <v>2011</v>
      </c>
      <c r="P37587">
        <v>866005</v>
      </c>
      <c r="Q37587">
        <v>5278</v>
      </c>
      <c r="R37587">
        <v>2367</v>
      </c>
      <c r="S37587" s="1">
        <v>41518</v>
      </c>
      <c r="T37587">
        <v>99</v>
      </c>
      <c r="U37587" t="s">
        <v>54</v>
      </c>
      <c r="V37587">
        <v>2013</v>
      </c>
      <c r="W37587" t="s">
        <v>169</v>
      </c>
      <c r="X37587" t="s">
        <v>162</v>
      </c>
      <c r="Y37587">
        <v>9</v>
      </c>
      <c r="Z37587" t="s">
        <v>163</v>
      </c>
    </row>
    <row r="37588" spans="1:26" x14ac:dyDescent="0.3">
      <c r="A37588">
        <v>867416</v>
      </c>
      <c r="B37588">
        <v>1080962</v>
      </c>
      <c r="C37588">
        <v>15000</v>
      </c>
      <c r="D37588">
        <v>15000</v>
      </c>
      <c r="E37588">
        <v>15000</v>
      </c>
      <c r="F37588" t="s">
        <v>86</v>
      </c>
      <c r="G37588" t="s">
        <v>110</v>
      </c>
      <c r="H37588" t="s">
        <v>118</v>
      </c>
      <c r="I37588" t="s">
        <v>60</v>
      </c>
      <c r="J37588" t="s">
        <v>128</v>
      </c>
      <c r="K37588" t="s">
        <v>76</v>
      </c>
      <c r="L37588">
        <v>21.48</v>
      </c>
      <c r="M37588" s="1">
        <v>40787</v>
      </c>
      <c r="N37588" t="s">
        <v>54</v>
      </c>
      <c r="O37588">
        <v>2011</v>
      </c>
      <c r="P37588">
        <v>867416</v>
      </c>
      <c r="Q37588">
        <v>5118</v>
      </c>
      <c r="R37588">
        <v>11742</v>
      </c>
      <c r="S37588" s="1">
        <v>41548</v>
      </c>
      <c r="T37588">
        <v>409</v>
      </c>
      <c r="U37588" t="s">
        <v>56</v>
      </c>
      <c r="V37588">
        <v>2013</v>
      </c>
      <c r="W37588" t="s">
        <v>169</v>
      </c>
      <c r="X37588" t="s">
        <v>158</v>
      </c>
      <c r="Y37588">
        <v>10</v>
      </c>
      <c r="Z37588" t="s">
        <v>167</v>
      </c>
    </row>
    <row r="37589" spans="1:26" x14ac:dyDescent="0.3">
      <c r="A37589">
        <v>867508</v>
      </c>
      <c r="B37589">
        <v>1081164</v>
      </c>
      <c r="C37589">
        <v>8500</v>
      </c>
      <c r="D37589">
        <v>8500</v>
      </c>
      <c r="E37589">
        <v>8500</v>
      </c>
      <c r="F37589" t="s">
        <v>15</v>
      </c>
      <c r="G37589" t="s">
        <v>22</v>
      </c>
      <c r="H37589" t="s">
        <v>118</v>
      </c>
      <c r="I37589" t="s">
        <v>60</v>
      </c>
      <c r="J37589" t="s">
        <v>128</v>
      </c>
      <c r="K37589" t="s">
        <v>27</v>
      </c>
      <c r="L37589">
        <v>22.44</v>
      </c>
      <c r="M37589" s="1">
        <v>40787</v>
      </c>
      <c r="N37589" t="s">
        <v>54</v>
      </c>
      <c r="O37589">
        <v>2011</v>
      </c>
      <c r="P37589">
        <v>867508</v>
      </c>
      <c r="Q37589">
        <v>3961</v>
      </c>
      <c r="R37589">
        <v>5344</v>
      </c>
      <c r="S37589" s="1">
        <v>41365</v>
      </c>
      <c r="T37589">
        <v>269</v>
      </c>
      <c r="U37589" t="s">
        <v>21</v>
      </c>
      <c r="V37589">
        <v>2013</v>
      </c>
      <c r="W37589" t="s">
        <v>169</v>
      </c>
      <c r="X37589" t="s">
        <v>160</v>
      </c>
      <c r="Y37589">
        <v>4</v>
      </c>
      <c r="Z37589" t="s">
        <v>161</v>
      </c>
    </row>
    <row r="37590" spans="1:26" x14ac:dyDescent="0.3">
      <c r="A37590">
        <v>867780</v>
      </c>
      <c r="B37590">
        <v>1081409</v>
      </c>
      <c r="C37590">
        <v>4500</v>
      </c>
      <c r="D37590">
        <v>4500</v>
      </c>
      <c r="E37590">
        <v>4500</v>
      </c>
      <c r="F37590" t="s">
        <v>15</v>
      </c>
      <c r="G37590" t="s">
        <v>22</v>
      </c>
      <c r="H37590" t="s">
        <v>118</v>
      </c>
      <c r="I37590" t="s">
        <v>18</v>
      </c>
      <c r="J37590" t="s">
        <v>128</v>
      </c>
      <c r="K37590" t="s">
        <v>35</v>
      </c>
      <c r="L37590">
        <v>14.98</v>
      </c>
      <c r="M37590" s="1">
        <v>40756</v>
      </c>
      <c r="N37590" t="s">
        <v>51</v>
      </c>
      <c r="O37590">
        <v>2011</v>
      </c>
      <c r="P37590">
        <v>867780</v>
      </c>
      <c r="Q37590">
        <v>0</v>
      </c>
      <c r="R37590">
        <v>5128</v>
      </c>
      <c r="S37590" s="1">
        <v>41609</v>
      </c>
      <c r="T37590">
        <v>143</v>
      </c>
      <c r="U37590" t="s">
        <v>59</v>
      </c>
      <c r="V37590">
        <v>2013</v>
      </c>
      <c r="W37590" t="s">
        <v>169</v>
      </c>
      <c r="X37590" t="s">
        <v>158</v>
      </c>
      <c r="Y37590">
        <v>12</v>
      </c>
      <c r="Z37590" t="s">
        <v>159</v>
      </c>
    </row>
    <row r="37591" spans="1:26" x14ac:dyDescent="0.3">
      <c r="A37591">
        <v>868942</v>
      </c>
      <c r="B37591">
        <v>1082728</v>
      </c>
      <c r="C37591">
        <v>25875</v>
      </c>
      <c r="D37591">
        <v>25875</v>
      </c>
      <c r="E37591">
        <v>25203.7251</v>
      </c>
      <c r="F37591" t="s">
        <v>86</v>
      </c>
      <c r="G37591" t="s">
        <v>110</v>
      </c>
      <c r="H37591" t="s">
        <v>118</v>
      </c>
      <c r="I37591" t="s">
        <v>60</v>
      </c>
      <c r="J37591" t="s">
        <v>128</v>
      </c>
      <c r="K37591" t="s">
        <v>41</v>
      </c>
      <c r="L37591">
        <v>15.18</v>
      </c>
      <c r="M37591" s="1">
        <v>40817</v>
      </c>
      <c r="N37591" t="s">
        <v>56</v>
      </c>
      <c r="O37591">
        <v>2011</v>
      </c>
      <c r="P37591">
        <v>868942</v>
      </c>
      <c r="Q37591">
        <v>21970</v>
      </c>
      <c r="R37591">
        <v>18536</v>
      </c>
      <c r="S37591" s="1">
        <v>41487</v>
      </c>
      <c r="T37591">
        <v>716</v>
      </c>
      <c r="U37591" t="s">
        <v>51</v>
      </c>
      <c r="V37591">
        <v>2013</v>
      </c>
      <c r="W37591" t="s">
        <v>169</v>
      </c>
      <c r="X37591" t="s">
        <v>162</v>
      </c>
      <c r="Y37591">
        <v>8</v>
      </c>
      <c r="Z37591" t="s">
        <v>166</v>
      </c>
    </row>
    <row r="37592" spans="1:26" x14ac:dyDescent="0.3">
      <c r="A37592">
        <v>869113</v>
      </c>
      <c r="B37592">
        <v>1082859</v>
      </c>
      <c r="C37592">
        <v>15000</v>
      </c>
      <c r="D37592">
        <v>15000</v>
      </c>
      <c r="E37592">
        <v>15000</v>
      </c>
      <c r="F37592" t="s">
        <v>90</v>
      </c>
      <c r="G37592" t="s">
        <v>101</v>
      </c>
      <c r="H37592" t="s">
        <v>118</v>
      </c>
      <c r="I37592" t="s">
        <v>60</v>
      </c>
      <c r="J37592" t="s">
        <v>128</v>
      </c>
      <c r="K37592" t="s">
        <v>40</v>
      </c>
      <c r="L37592">
        <v>11.22</v>
      </c>
      <c r="M37592" s="1">
        <v>40787</v>
      </c>
      <c r="N37592" t="s">
        <v>54</v>
      </c>
      <c r="O37592">
        <v>2011</v>
      </c>
      <c r="P37592">
        <v>869113</v>
      </c>
      <c r="Q37592">
        <v>6147</v>
      </c>
      <c r="R37592">
        <v>9041</v>
      </c>
      <c r="S37592" s="1">
        <v>41548</v>
      </c>
      <c r="T37592">
        <v>46</v>
      </c>
      <c r="U37592" t="s">
        <v>56</v>
      </c>
      <c r="V37592">
        <v>2013</v>
      </c>
      <c r="W37592" t="s">
        <v>169</v>
      </c>
      <c r="X37592" t="s">
        <v>158</v>
      </c>
      <c r="Y37592">
        <v>10</v>
      </c>
      <c r="Z37592" t="s">
        <v>167</v>
      </c>
    </row>
    <row r="37593" spans="1:26" x14ac:dyDescent="0.3">
      <c r="A37593">
        <v>870271</v>
      </c>
      <c r="B37593">
        <v>1084187</v>
      </c>
      <c r="C37593">
        <v>12200</v>
      </c>
      <c r="D37593">
        <v>8750</v>
      </c>
      <c r="E37593">
        <v>8500</v>
      </c>
      <c r="F37593" t="s">
        <v>69</v>
      </c>
      <c r="G37593" t="s">
        <v>70</v>
      </c>
      <c r="H37593" t="s">
        <v>118</v>
      </c>
      <c r="I37593" t="s">
        <v>61</v>
      </c>
      <c r="J37593" t="s">
        <v>128</v>
      </c>
      <c r="K37593" t="s">
        <v>27</v>
      </c>
      <c r="L37593">
        <v>8.0399999999999991</v>
      </c>
      <c r="M37593" s="1">
        <v>40787</v>
      </c>
      <c r="N37593" t="s">
        <v>54</v>
      </c>
      <c r="O37593">
        <v>2011</v>
      </c>
      <c r="P37593">
        <v>870271</v>
      </c>
      <c r="Q37593">
        <v>6560</v>
      </c>
      <c r="R37593">
        <v>3985</v>
      </c>
      <c r="S37593" s="1">
        <v>41365</v>
      </c>
      <c r="T37593">
        <v>191</v>
      </c>
      <c r="U37593" t="s">
        <v>21</v>
      </c>
      <c r="V37593">
        <v>2013</v>
      </c>
      <c r="W37593" t="s">
        <v>169</v>
      </c>
      <c r="X37593" t="s">
        <v>160</v>
      </c>
      <c r="Y37593">
        <v>4</v>
      </c>
      <c r="Z37593" t="s">
        <v>161</v>
      </c>
    </row>
    <row r="37594" spans="1:26" x14ac:dyDescent="0.3">
      <c r="A37594">
        <v>871230</v>
      </c>
      <c r="B37594">
        <v>1085301</v>
      </c>
      <c r="C37594">
        <v>14000</v>
      </c>
      <c r="D37594">
        <v>14000</v>
      </c>
      <c r="E37594">
        <v>14000</v>
      </c>
      <c r="F37594" t="s">
        <v>78</v>
      </c>
      <c r="G37594" t="s">
        <v>82</v>
      </c>
      <c r="H37594" t="s">
        <v>118</v>
      </c>
      <c r="I37594" t="s">
        <v>18</v>
      </c>
      <c r="J37594" t="s">
        <v>128</v>
      </c>
      <c r="K37594" t="s">
        <v>35</v>
      </c>
      <c r="L37594">
        <v>13.49</v>
      </c>
      <c r="M37594" s="1">
        <v>40787</v>
      </c>
      <c r="N37594" t="s">
        <v>54</v>
      </c>
      <c r="O37594">
        <v>2011</v>
      </c>
      <c r="P37594">
        <v>871230</v>
      </c>
      <c r="Q37594">
        <v>2830</v>
      </c>
      <c r="R37594">
        <v>7104</v>
      </c>
      <c r="S37594" s="1">
        <v>41456</v>
      </c>
      <c r="T37594">
        <v>151</v>
      </c>
      <c r="U37594" t="s">
        <v>49</v>
      </c>
      <c r="V37594">
        <v>2013</v>
      </c>
      <c r="W37594" t="s">
        <v>169</v>
      </c>
      <c r="X37594" t="s">
        <v>162</v>
      </c>
      <c r="Y37594">
        <v>7</v>
      </c>
      <c r="Z37594" t="s">
        <v>164</v>
      </c>
    </row>
    <row r="37595" spans="1:26" x14ac:dyDescent="0.3">
      <c r="A37595">
        <v>871679</v>
      </c>
      <c r="B37595">
        <v>1085760</v>
      </c>
      <c r="C37595">
        <v>8000</v>
      </c>
      <c r="D37595">
        <v>8000</v>
      </c>
      <c r="E37595">
        <v>8000</v>
      </c>
      <c r="F37595" t="s">
        <v>78</v>
      </c>
      <c r="G37595" t="s">
        <v>84</v>
      </c>
      <c r="H37595" t="s">
        <v>118</v>
      </c>
      <c r="I37595" t="s">
        <v>61</v>
      </c>
      <c r="J37595" t="s">
        <v>128</v>
      </c>
      <c r="K37595" t="s">
        <v>41</v>
      </c>
      <c r="L37595">
        <v>8.57</v>
      </c>
      <c r="M37595" s="1">
        <v>40787</v>
      </c>
      <c r="N37595" t="s">
        <v>54</v>
      </c>
      <c r="O37595">
        <v>2011</v>
      </c>
      <c r="P37595">
        <v>871679</v>
      </c>
      <c r="Q37595">
        <v>9952</v>
      </c>
      <c r="R37595">
        <v>5915</v>
      </c>
      <c r="S37595" s="1">
        <v>41426</v>
      </c>
      <c r="T37595">
        <v>272</v>
      </c>
      <c r="U37595" t="s">
        <v>45</v>
      </c>
      <c r="V37595">
        <v>2013</v>
      </c>
      <c r="W37595" t="s">
        <v>169</v>
      </c>
      <c r="X37595" t="s">
        <v>160</v>
      </c>
      <c r="Y37595">
        <v>6</v>
      </c>
      <c r="Z37595" t="s">
        <v>165</v>
      </c>
    </row>
    <row r="37596" spans="1:26" x14ac:dyDescent="0.3">
      <c r="A37596">
        <v>873624</v>
      </c>
      <c r="B37596">
        <v>1087946</v>
      </c>
      <c r="C37596">
        <v>10000</v>
      </c>
      <c r="D37596">
        <v>10000</v>
      </c>
      <c r="E37596">
        <v>9950</v>
      </c>
      <c r="F37596" t="s">
        <v>15</v>
      </c>
      <c r="G37596" t="s">
        <v>25</v>
      </c>
      <c r="H37596" t="s">
        <v>118</v>
      </c>
      <c r="I37596" t="s">
        <v>61</v>
      </c>
      <c r="J37596" t="s">
        <v>128</v>
      </c>
      <c r="K37596" t="s">
        <v>38</v>
      </c>
      <c r="L37596">
        <v>7.05</v>
      </c>
      <c r="M37596" s="1">
        <v>40787</v>
      </c>
      <c r="N37596" t="s">
        <v>54</v>
      </c>
      <c r="O37596">
        <v>2011</v>
      </c>
      <c r="P37596">
        <v>873624</v>
      </c>
      <c r="Q37596">
        <v>7933</v>
      </c>
      <c r="R37596">
        <v>7321</v>
      </c>
      <c r="S37596" s="1">
        <v>41518</v>
      </c>
      <c r="T37596">
        <v>322</v>
      </c>
      <c r="U37596" t="s">
        <v>54</v>
      </c>
      <c r="V37596">
        <v>2013</v>
      </c>
      <c r="W37596" t="s">
        <v>169</v>
      </c>
      <c r="X37596" t="s">
        <v>162</v>
      </c>
      <c r="Y37596">
        <v>9</v>
      </c>
      <c r="Z37596" t="s">
        <v>163</v>
      </c>
    </row>
    <row r="37597" spans="1:26" x14ac:dyDescent="0.3">
      <c r="A37597">
        <v>873954</v>
      </c>
      <c r="B37597">
        <v>1088343</v>
      </c>
      <c r="C37597">
        <v>3600</v>
      </c>
      <c r="D37597">
        <v>3600</v>
      </c>
      <c r="E37597">
        <v>3600</v>
      </c>
      <c r="F37597" t="s">
        <v>15</v>
      </c>
      <c r="G37597" t="s">
        <v>16</v>
      </c>
      <c r="H37597" t="s">
        <v>118</v>
      </c>
      <c r="I37597" t="s">
        <v>61</v>
      </c>
      <c r="J37597" t="s">
        <v>128</v>
      </c>
      <c r="K37597" t="s">
        <v>20</v>
      </c>
      <c r="L37597">
        <v>10.77</v>
      </c>
      <c r="M37597" s="1">
        <v>40787</v>
      </c>
      <c r="N37597" t="s">
        <v>54</v>
      </c>
      <c r="O37597">
        <v>2011</v>
      </c>
      <c r="P37597">
        <v>873954</v>
      </c>
      <c r="Q37597">
        <v>1683</v>
      </c>
      <c r="R37597">
        <v>3129</v>
      </c>
      <c r="S37597" s="1">
        <v>41487</v>
      </c>
      <c r="T37597">
        <v>112</v>
      </c>
      <c r="U37597" t="s">
        <v>51</v>
      </c>
      <c r="V37597">
        <v>2013</v>
      </c>
      <c r="W37597" t="s">
        <v>169</v>
      </c>
      <c r="X37597" t="s">
        <v>162</v>
      </c>
      <c r="Y37597">
        <v>8</v>
      </c>
      <c r="Z37597" t="s">
        <v>166</v>
      </c>
    </row>
    <row r="37598" spans="1:26" x14ac:dyDescent="0.3">
      <c r="A37598">
        <v>874530</v>
      </c>
      <c r="B37598">
        <v>1089016</v>
      </c>
      <c r="C37598">
        <v>21000</v>
      </c>
      <c r="D37598">
        <v>21000</v>
      </c>
      <c r="E37598">
        <v>20756.169600000001</v>
      </c>
      <c r="F37598" t="s">
        <v>78</v>
      </c>
      <c r="G37598" t="s">
        <v>83</v>
      </c>
      <c r="H37598" t="s">
        <v>118</v>
      </c>
      <c r="I37598" t="s">
        <v>60</v>
      </c>
      <c r="J37598" t="s">
        <v>128</v>
      </c>
      <c r="K37598" t="s">
        <v>100</v>
      </c>
      <c r="L37598">
        <v>24.2</v>
      </c>
      <c r="M37598" s="1">
        <v>40787</v>
      </c>
      <c r="N37598" t="s">
        <v>54</v>
      </c>
      <c r="O37598">
        <v>2011</v>
      </c>
      <c r="P37598">
        <v>874530</v>
      </c>
      <c r="Q37598">
        <v>16954</v>
      </c>
      <c r="R37598">
        <v>12432</v>
      </c>
      <c r="S37598" s="1">
        <v>41548</v>
      </c>
      <c r="T37598">
        <v>498</v>
      </c>
      <c r="U37598" t="s">
        <v>56</v>
      </c>
      <c r="V37598">
        <v>2013</v>
      </c>
      <c r="W37598" t="s">
        <v>169</v>
      </c>
      <c r="X37598" t="s">
        <v>158</v>
      </c>
      <c r="Y37598">
        <v>10</v>
      </c>
      <c r="Z37598" t="s">
        <v>167</v>
      </c>
    </row>
    <row r="37599" spans="1:26" x14ac:dyDescent="0.3">
      <c r="A37599">
        <v>875113</v>
      </c>
      <c r="B37599">
        <v>1089608</v>
      </c>
      <c r="C37599">
        <v>12000</v>
      </c>
      <c r="D37599">
        <v>12000</v>
      </c>
      <c r="E37599">
        <v>12000</v>
      </c>
      <c r="F37599" t="s">
        <v>92</v>
      </c>
      <c r="G37599" t="s">
        <v>98</v>
      </c>
      <c r="H37599" t="s">
        <v>118</v>
      </c>
      <c r="I37599" t="s">
        <v>18</v>
      </c>
      <c r="J37599" t="s">
        <v>128</v>
      </c>
      <c r="K37599" t="s">
        <v>53</v>
      </c>
      <c r="L37599">
        <v>18</v>
      </c>
      <c r="M37599" s="1">
        <v>40787</v>
      </c>
      <c r="N37599" t="s">
        <v>54</v>
      </c>
      <c r="O37599">
        <v>2011</v>
      </c>
      <c r="P37599">
        <v>875113</v>
      </c>
      <c r="Q37599">
        <v>14365</v>
      </c>
      <c r="R37599">
        <v>6817</v>
      </c>
      <c r="S37599" s="1">
        <v>41487</v>
      </c>
      <c r="T37599">
        <v>28</v>
      </c>
      <c r="U37599" t="s">
        <v>51</v>
      </c>
      <c r="V37599">
        <v>2013</v>
      </c>
      <c r="W37599" t="s">
        <v>169</v>
      </c>
      <c r="X37599" t="s">
        <v>162</v>
      </c>
      <c r="Y37599">
        <v>8</v>
      </c>
      <c r="Z37599" t="s">
        <v>166</v>
      </c>
    </row>
    <row r="37600" spans="1:26" x14ac:dyDescent="0.3">
      <c r="A37600">
        <v>875114</v>
      </c>
      <c r="B37600">
        <v>1089610</v>
      </c>
      <c r="C37600">
        <v>4200</v>
      </c>
      <c r="D37600">
        <v>4200</v>
      </c>
      <c r="E37600">
        <v>4200</v>
      </c>
      <c r="F37600" t="s">
        <v>69</v>
      </c>
      <c r="G37600" t="s">
        <v>70</v>
      </c>
      <c r="H37600" t="s">
        <v>118</v>
      </c>
      <c r="I37600" t="s">
        <v>18</v>
      </c>
      <c r="J37600" t="s">
        <v>128</v>
      </c>
      <c r="K37600" t="s">
        <v>27</v>
      </c>
      <c r="L37600">
        <v>11.69</v>
      </c>
      <c r="M37600" s="1">
        <v>40787</v>
      </c>
      <c r="N37600" t="s">
        <v>54</v>
      </c>
      <c r="O37600">
        <v>2011</v>
      </c>
      <c r="P37600">
        <v>875114</v>
      </c>
      <c r="Q37600">
        <v>9332</v>
      </c>
      <c r="R37600">
        <v>2192</v>
      </c>
      <c r="S37600" s="1">
        <v>41306</v>
      </c>
      <c r="T37600">
        <v>138</v>
      </c>
      <c r="U37600" t="s">
        <v>29</v>
      </c>
      <c r="V37600">
        <v>2013</v>
      </c>
      <c r="W37600" t="s">
        <v>169</v>
      </c>
      <c r="X37600" t="s">
        <v>154</v>
      </c>
      <c r="Y37600">
        <v>2</v>
      </c>
      <c r="Z37600" t="s">
        <v>157</v>
      </c>
    </row>
    <row r="37601" spans="1:26" x14ac:dyDescent="0.3">
      <c r="A37601">
        <v>877787</v>
      </c>
      <c r="B37601">
        <v>1092506</v>
      </c>
      <c r="C37601">
        <v>5100</v>
      </c>
      <c r="D37601">
        <v>5100</v>
      </c>
      <c r="E37601">
        <v>5100</v>
      </c>
      <c r="F37601" t="s">
        <v>92</v>
      </c>
      <c r="G37601" t="s">
        <v>106</v>
      </c>
      <c r="H37601" t="s">
        <v>118</v>
      </c>
      <c r="I37601" t="s">
        <v>61</v>
      </c>
      <c r="J37601" t="s">
        <v>128</v>
      </c>
      <c r="K37601" t="s">
        <v>35</v>
      </c>
      <c r="L37601">
        <v>0.83</v>
      </c>
      <c r="M37601" s="1">
        <v>40787</v>
      </c>
      <c r="N37601" t="s">
        <v>54</v>
      </c>
      <c r="O37601">
        <v>2011</v>
      </c>
      <c r="P37601">
        <v>877787</v>
      </c>
      <c r="Q37601">
        <v>257</v>
      </c>
      <c r="R37601">
        <v>2557</v>
      </c>
      <c r="S37601" s="1">
        <v>41579</v>
      </c>
      <c r="T37601">
        <v>51</v>
      </c>
      <c r="U37601" t="s">
        <v>57</v>
      </c>
      <c r="V37601">
        <v>2013</v>
      </c>
      <c r="W37601" t="s">
        <v>169</v>
      </c>
      <c r="X37601" t="s">
        <v>158</v>
      </c>
      <c r="Y37601">
        <v>11</v>
      </c>
      <c r="Z37601" t="s">
        <v>168</v>
      </c>
    </row>
    <row r="37602" spans="1:26" x14ac:dyDescent="0.3">
      <c r="A37602">
        <v>879316</v>
      </c>
      <c r="B37602">
        <v>1094083</v>
      </c>
      <c r="C37602">
        <v>6000</v>
      </c>
      <c r="D37602">
        <v>6000</v>
      </c>
      <c r="E37602">
        <v>6000</v>
      </c>
      <c r="F37602" t="s">
        <v>90</v>
      </c>
      <c r="G37602" t="s">
        <v>94</v>
      </c>
      <c r="H37602" t="s">
        <v>118</v>
      </c>
      <c r="I37602" t="s">
        <v>18</v>
      </c>
      <c r="J37602" t="s">
        <v>128</v>
      </c>
      <c r="K37602" t="s">
        <v>104</v>
      </c>
      <c r="L37602">
        <v>9.15</v>
      </c>
      <c r="M37602" s="1">
        <v>40787</v>
      </c>
      <c r="N37602" t="s">
        <v>54</v>
      </c>
      <c r="O37602">
        <v>2011</v>
      </c>
      <c r="P37602">
        <v>879316</v>
      </c>
      <c r="Q37602">
        <v>1757</v>
      </c>
      <c r="R37602">
        <v>4478</v>
      </c>
      <c r="S37602" s="1">
        <v>41456</v>
      </c>
      <c r="T37602">
        <v>214</v>
      </c>
      <c r="U37602" t="s">
        <v>49</v>
      </c>
      <c r="V37602">
        <v>2013</v>
      </c>
      <c r="W37602" t="s">
        <v>169</v>
      </c>
      <c r="X37602" t="s">
        <v>162</v>
      </c>
      <c r="Y37602">
        <v>7</v>
      </c>
      <c r="Z37602" t="s">
        <v>164</v>
      </c>
    </row>
    <row r="37603" spans="1:26" x14ac:dyDescent="0.3">
      <c r="A37603">
        <v>879363</v>
      </c>
      <c r="B37603">
        <v>1089780</v>
      </c>
      <c r="C37603">
        <v>3000</v>
      </c>
      <c r="D37603">
        <v>3000</v>
      </c>
      <c r="E37603">
        <v>3000</v>
      </c>
      <c r="F37603" t="s">
        <v>78</v>
      </c>
      <c r="G37603" t="s">
        <v>84</v>
      </c>
      <c r="H37603" t="s">
        <v>118</v>
      </c>
      <c r="I37603" t="s">
        <v>61</v>
      </c>
      <c r="J37603" t="s">
        <v>128</v>
      </c>
      <c r="K37603" t="s">
        <v>48</v>
      </c>
      <c r="L37603">
        <v>13.48</v>
      </c>
      <c r="M37603" s="1">
        <v>40787</v>
      </c>
      <c r="N37603" t="s">
        <v>54</v>
      </c>
      <c r="O37603">
        <v>2011</v>
      </c>
      <c r="P37603">
        <v>879363</v>
      </c>
      <c r="Q37603">
        <v>4467</v>
      </c>
      <c r="R37603">
        <v>2218</v>
      </c>
      <c r="S37603" s="1">
        <v>41426</v>
      </c>
      <c r="T37603">
        <v>102</v>
      </c>
      <c r="U37603" t="s">
        <v>45</v>
      </c>
      <c r="V37603">
        <v>2013</v>
      </c>
      <c r="W37603" t="s">
        <v>169</v>
      </c>
      <c r="X37603" t="s">
        <v>160</v>
      </c>
      <c r="Y37603">
        <v>6</v>
      </c>
      <c r="Z37603" t="s">
        <v>165</v>
      </c>
    </row>
    <row r="37604" spans="1:26" x14ac:dyDescent="0.3">
      <c r="A37604">
        <v>879404</v>
      </c>
      <c r="B37604">
        <v>1094281</v>
      </c>
      <c r="C37604">
        <v>6000</v>
      </c>
      <c r="D37604">
        <v>6000</v>
      </c>
      <c r="E37604">
        <v>5975</v>
      </c>
      <c r="F37604" t="s">
        <v>15</v>
      </c>
      <c r="G37604" t="s">
        <v>16</v>
      </c>
      <c r="H37604" t="s">
        <v>118</v>
      </c>
      <c r="I37604" t="s">
        <v>61</v>
      </c>
      <c r="J37604" t="s">
        <v>128</v>
      </c>
      <c r="K37604" t="s">
        <v>44</v>
      </c>
      <c r="L37604">
        <v>10.63</v>
      </c>
      <c r="M37604" s="1">
        <v>40787</v>
      </c>
      <c r="N37604" t="s">
        <v>54</v>
      </c>
      <c r="O37604">
        <v>2011</v>
      </c>
      <c r="P37604">
        <v>879404</v>
      </c>
      <c r="Q37604">
        <v>698</v>
      </c>
      <c r="R37604">
        <v>4886</v>
      </c>
      <c r="S37604" s="1">
        <v>41609</v>
      </c>
      <c r="T37604">
        <v>188</v>
      </c>
      <c r="U37604" t="s">
        <v>59</v>
      </c>
      <c r="V37604">
        <v>2013</v>
      </c>
      <c r="W37604" t="s">
        <v>169</v>
      </c>
      <c r="X37604" t="s">
        <v>158</v>
      </c>
      <c r="Y37604">
        <v>12</v>
      </c>
      <c r="Z37604" t="s">
        <v>159</v>
      </c>
    </row>
    <row r="37605" spans="1:26" x14ac:dyDescent="0.3">
      <c r="A37605">
        <v>879631</v>
      </c>
      <c r="B37605">
        <v>1094506</v>
      </c>
      <c r="C37605">
        <v>3600</v>
      </c>
      <c r="D37605">
        <v>3600</v>
      </c>
      <c r="E37605">
        <v>3600</v>
      </c>
      <c r="F37605" t="s">
        <v>15</v>
      </c>
      <c r="G37605" t="s">
        <v>25</v>
      </c>
      <c r="H37605" t="s">
        <v>118</v>
      </c>
      <c r="I37605" t="s">
        <v>18</v>
      </c>
      <c r="J37605" t="s">
        <v>128</v>
      </c>
      <c r="K37605" t="s">
        <v>41</v>
      </c>
      <c r="L37605">
        <v>9.35</v>
      </c>
      <c r="M37605" s="1">
        <v>40787</v>
      </c>
      <c r="N37605" t="s">
        <v>54</v>
      </c>
      <c r="O37605">
        <v>2011</v>
      </c>
      <c r="P37605">
        <v>879631</v>
      </c>
      <c r="Q37605">
        <v>1710</v>
      </c>
      <c r="R37605">
        <v>3117</v>
      </c>
      <c r="S37605" s="1">
        <v>41609</v>
      </c>
      <c r="T37605">
        <v>111</v>
      </c>
      <c r="U37605" t="s">
        <v>59</v>
      </c>
      <c r="V37605">
        <v>2013</v>
      </c>
      <c r="W37605" t="s">
        <v>169</v>
      </c>
      <c r="X37605" t="s">
        <v>158</v>
      </c>
      <c r="Y37605">
        <v>12</v>
      </c>
      <c r="Z37605" t="s">
        <v>159</v>
      </c>
    </row>
    <row r="37606" spans="1:26" x14ac:dyDescent="0.3">
      <c r="A37606">
        <v>881888</v>
      </c>
      <c r="B37606">
        <v>1097041</v>
      </c>
      <c r="C37606">
        <v>2000</v>
      </c>
      <c r="D37606">
        <v>2000</v>
      </c>
      <c r="E37606">
        <v>2000</v>
      </c>
      <c r="F37606" t="s">
        <v>69</v>
      </c>
      <c r="G37606" t="s">
        <v>71</v>
      </c>
      <c r="H37606" t="s">
        <v>118</v>
      </c>
      <c r="I37606" t="s">
        <v>60</v>
      </c>
      <c r="J37606" t="s">
        <v>128</v>
      </c>
      <c r="K37606" t="s">
        <v>35</v>
      </c>
      <c r="L37606">
        <v>19.920000000000002</v>
      </c>
      <c r="M37606" s="1">
        <v>40787</v>
      </c>
      <c r="N37606" t="s">
        <v>54</v>
      </c>
      <c r="O37606">
        <v>2011</v>
      </c>
      <c r="P37606">
        <v>881888</v>
      </c>
      <c r="Q37606">
        <v>10655</v>
      </c>
      <c r="R37606">
        <v>1414</v>
      </c>
      <c r="S37606" s="1">
        <v>41487</v>
      </c>
      <c r="T37606">
        <v>65</v>
      </c>
      <c r="U37606" t="s">
        <v>51</v>
      </c>
      <c r="V37606">
        <v>2013</v>
      </c>
      <c r="W37606" t="s">
        <v>169</v>
      </c>
      <c r="X37606" t="s">
        <v>162</v>
      </c>
      <c r="Y37606">
        <v>8</v>
      </c>
      <c r="Z37606" t="s">
        <v>166</v>
      </c>
    </row>
    <row r="37607" spans="1:26" x14ac:dyDescent="0.3">
      <c r="A37607">
        <v>883572</v>
      </c>
      <c r="B37607">
        <v>1098791</v>
      </c>
      <c r="C37607">
        <v>12000</v>
      </c>
      <c r="D37607">
        <v>12000</v>
      </c>
      <c r="E37607">
        <v>12000</v>
      </c>
      <c r="F37607" t="s">
        <v>78</v>
      </c>
      <c r="G37607" t="s">
        <v>82</v>
      </c>
      <c r="H37607" t="s">
        <v>118</v>
      </c>
      <c r="I37607" t="s">
        <v>61</v>
      </c>
      <c r="J37607" t="s">
        <v>128</v>
      </c>
      <c r="K37607" t="s">
        <v>67</v>
      </c>
      <c r="L37607">
        <v>7.12</v>
      </c>
      <c r="M37607" s="1">
        <v>40787</v>
      </c>
      <c r="N37607" t="s">
        <v>54</v>
      </c>
      <c r="O37607">
        <v>2011</v>
      </c>
      <c r="P37607">
        <v>883572</v>
      </c>
      <c r="Q37607">
        <v>5793</v>
      </c>
      <c r="R37607">
        <v>5797</v>
      </c>
      <c r="S37607" s="1">
        <v>41456</v>
      </c>
      <c r="T37607">
        <v>277</v>
      </c>
      <c r="U37607" t="s">
        <v>49</v>
      </c>
      <c r="V37607">
        <v>2013</v>
      </c>
      <c r="W37607" t="s">
        <v>169</v>
      </c>
      <c r="X37607" t="s">
        <v>162</v>
      </c>
      <c r="Y37607">
        <v>7</v>
      </c>
      <c r="Z37607" t="s">
        <v>164</v>
      </c>
    </row>
    <row r="37608" spans="1:26" x14ac:dyDescent="0.3">
      <c r="A37608">
        <v>883717</v>
      </c>
      <c r="B37608">
        <v>1098997</v>
      </c>
      <c r="C37608">
        <v>20000</v>
      </c>
      <c r="D37608">
        <v>20000</v>
      </c>
      <c r="E37608">
        <v>19975</v>
      </c>
      <c r="F37608" t="s">
        <v>90</v>
      </c>
      <c r="G37608" t="s">
        <v>101</v>
      </c>
      <c r="H37608" t="s">
        <v>118</v>
      </c>
      <c r="I37608" t="s">
        <v>60</v>
      </c>
      <c r="J37608" t="s">
        <v>128</v>
      </c>
      <c r="K37608" t="s">
        <v>28</v>
      </c>
      <c r="L37608">
        <v>22.72</v>
      </c>
      <c r="M37608" s="1">
        <v>40787</v>
      </c>
      <c r="N37608" t="s">
        <v>54</v>
      </c>
      <c r="O37608">
        <v>2011</v>
      </c>
      <c r="P37608">
        <v>883717</v>
      </c>
      <c r="Q37608">
        <v>19035</v>
      </c>
      <c r="R37608">
        <v>11537</v>
      </c>
      <c r="S37608" s="1">
        <v>41487</v>
      </c>
      <c r="T37608">
        <v>482</v>
      </c>
      <c r="U37608" t="s">
        <v>51</v>
      </c>
      <c r="V37608">
        <v>2013</v>
      </c>
      <c r="W37608" t="s">
        <v>169</v>
      </c>
      <c r="X37608" t="s">
        <v>162</v>
      </c>
      <c r="Y37608">
        <v>8</v>
      </c>
      <c r="Z37608" t="s">
        <v>166</v>
      </c>
    </row>
    <row r="37609" spans="1:26" x14ac:dyDescent="0.3">
      <c r="A37609">
        <v>883986</v>
      </c>
      <c r="B37609">
        <v>1099321</v>
      </c>
      <c r="C37609">
        <v>2000</v>
      </c>
      <c r="D37609">
        <v>2000</v>
      </c>
      <c r="E37609">
        <v>1950</v>
      </c>
      <c r="F37609" t="s">
        <v>15</v>
      </c>
      <c r="G37609" t="s">
        <v>16</v>
      </c>
      <c r="H37609" t="s">
        <v>118</v>
      </c>
      <c r="I37609" t="s">
        <v>18</v>
      </c>
      <c r="J37609" t="s">
        <v>128</v>
      </c>
      <c r="K37609" t="s">
        <v>36</v>
      </c>
      <c r="L37609">
        <v>25.88</v>
      </c>
      <c r="M37609" s="1">
        <v>40787</v>
      </c>
      <c r="N37609" t="s">
        <v>54</v>
      </c>
      <c r="O37609">
        <v>2011</v>
      </c>
      <c r="P37609">
        <v>883986</v>
      </c>
      <c r="Q37609">
        <v>10345</v>
      </c>
      <c r="R37609">
        <v>1597</v>
      </c>
      <c r="S37609" s="1">
        <v>41548</v>
      </c>
      <c r="T37609">
        <v>63</v>
      </c>
      <c r="U37609" t="s">
        <v>56</v>
      </c>
      <c r="V37609">
        <v>2013</v>
      </c>
      <c r="W37609" t="s">
        <v>169</v>
      </c>
      <c r="X37609" t="s">
        <v>158</v>
      </c>
      <c r="Y37609">
        <v>10</v>
      </c>
      <c r="Z37609" t="s">
        <v>167</v>
      </c>
    </row>
    <row r="37610" spans="1:26" x14ac:dyDescent="0.3">
      <c r="A37610">
        <v>885249</v>
      </c>
      <c r="B37610">
        <v>1100860</v>
      </c>
      <c r="C37610">
        <v>17325</v>
      </c>
      <c r="D37610">
        <v>17325</v>
      </c>
      <c r="E37610">
        <v>17168.970099999999</v>
      </c>
      <c r="F37610" t="s">
        <v>92</v>
      </c>
      <c r="G37610" t="s">
        <v>98</v>
      </c>
      <c r="H37610" t="s">
        <v>118</v>
      </c>
      <c r="I37610" t="s">
        <v>60</v>
      </c>
      <c r="J37610" t="s">
        <v>128</v>
      </c>
      <c r="K37610" t="s">
        <v>44</v>
      </c>
      <c r="L37610">
        <v>22.77</v>
      </c>
      <c r="M37610" s="1">
        <v>40787</v>
      </c>
      <c r="N37610" t="s">
        <v>54</v>
      </c>
      <c r="O37610">
        <v>2011</v>
      </c>
      <c r="P37610">
        <v>885249</v>
      </c>
      <c r="Q37610">
        <v>22724</v>
      </c>
      <c r="R37610">
        <v>11800</v>
      </c>
      <c r="S37610" s="1">
        <v>41487</v>
      </c>
      <c r="T37610">
        <v>907</v>
      </c>
      <c r="U37610" t="s">
        <v>51</v>
      </c>
      <c r="V37610">
        <v>2013</v>
      </c>
      <c r="W37610" t="s">
        <v>169</v>
      </c>
      <c r="X37610" t="s">
        <v>162</v>
      </c>
      <c r="Y37610">
        <v>8</v>
      </c>
      <c r="Z37610" t="s">
        <v>166</v>
      </c>
    </row>
    <row r="37611" spans="1:26" x14ac:dyDescent="0.3">
      <c r="A37611">
        <v>885747</v>
      </c>
      <c r="B37611">
        <v>1101459</v>
      </c>
      <c r="C37611">
        <v>30000</v>
      </c>
      <c r="D37611">
        <v>23775</v>
      </c>
      <c r="E37611">
        <v>23775</v>
      </c>
      <c r="F37611" t="s">
        <v>92</v>
      </c>
      <c r="G37611" t="s">
        <v>102</v>
      </c>
      <c r="H37611" t="s">
        <v>118</v>
      </c>
      <c r="I37611" t="s">
        <v>60</v>
      </c>
      <c r="J37611" t="s">
        <v>128</v>
      </c>
      <c r="K37611" t="s">
        <v>27</v>
      </c>
      <c r="L37611">
        <v>15.16</v>
      </c>
      <c r="M37611" s="1">
        <v>40787</v>
      </c>
      <c r="N37611" t="s">
        <v>54</v>
      </c>
      <c r="O37611">
        <v>2011</v>
      </c>
      <c r="P37611">
        <v>885747</v>
      </c>
      <c r="Q37611">
        <v>17486</v>
      </c>
      <c r="R37611">
        <v>9789</v>
      </c>
      <c r="S37611" s="1">
        <v>41275</v>
      </c>
      <c r="T37611">
        <v>45</v>
      </c>
      <c r="U37611" t="s">
        <v>24</v>
      </c>
      <c r="V37611">
        <v>2013</v>
      </c>
      <c r="W37611" t="s">
        <v>169</v>
      </c>
      <c r="X37611" t="s">
        <v>154</v>
      </c>
      <c r="Y37611">
        <v>1</v>
      </c>
      <c r="Z37611" t="s">
        <v>156</v>
      </c>
    </row>
    <row r="37612" spans="1:26" x14ac:dyDescent="0.3">
      <c r="A37612">
        <v>886116</v>
      </c>
      <c r="B37612">
        <v>1101853</v>
      </c>
      <c r="C37612">
        <v>12000</v>
      </c>
      <c r="D37612">
        <v>12000</v>
      </c>
      <c r="E37612">
        <v>11750</v>
      </c>
      <c r="F37612" t="s">
        <v>69</v>
      </c>
      <c r="G37612" t="s">
        <v>74</v>
      </c>
      <c r="H37612" t="s">
        <v>118</v>
      </c>
      <c r="I37612" t="s">
        <v>61</v>
      </c>
      <c r="J37612" t="s">
        <v>128</v>
      </c>
      <c r="K37612" t="s">
        <v>48</v>
      </c>
      <c r="L37612">
        <v>0.38</v>
      </c>
      <c r="M37612" s="1">
        <v>40787</v>
      </c>
      <c r="N37612" t="s">
        <v>54</v>
      </c>
      <c r="O37612">
        <v>2011</v>
      </c>
      <c r="P37612">
        <v>886116</v>
      </c>
      <c r="Q37612">
        <v>98</v>
      </c>
      <c r="R37612">
        <v>5177</v>
      </c>
      <c r="S37612" s="1">
        <v>41395</v>
      </c>
      <c r="T37612">
        <v>26</v>
      </c>
      <c r="U37612" t="s">
        <v>37</v>
      </c>
      <c r="V37612">
        <v>2013</v>
      </c>
      <c r="W37612" t="s">
        <v>169</v>
      </c>
      <c r="X37612" t="s">
        <v>160</v>
      </c>
      <c r="Y37612">
        <v>5</v>
      </c>
      <c r="Z37612" t="s">
        <v>37</v>
      </c>
    </row>
    <row r="37613" spans="1:26" x14ac:dyDescent="0.3">
      <c r="A37613">
        <v>886294</v>
      </c>
      <c r="B37613">
        <v>1102108</v>
      </c>
      <c r="C37613">
        <v>4000</v>
      </c>
      <c r="D37613">
        <v>4000</v>
      </c>
      <c r="E37613">
        <v>4000</v>
      </c>
      <c r="F37613" t="s">
        <v>78</v>
      </c>
      <c r="G37613" t="s">
        <v>79</v>
      </c>
      <c r="H37613" t="s">
        <v>118</v>
      </c>
      <c r="I37613" t="s">
        <v>18</v>
      </c>
      <c r="J37613" t="s">
        <v>128</v>
      </c>
      <c r="K37613" t="s">
        <v>27</v>
      </c>
      <c r="L37613">
        <v>17.73</v>
      </c>
      <c r="M37613" s="1">
        <v>40787</v>
      </c>
      <c r="N37613" t="s">
        <v>54</v>
      </c>
      <c r="O37613">
        <v>2011</v>
      </c>
      <c r="P37613">
        <v>886294</v>
      </c>
      <c r="Q37613">
        <v>17869</v>
      </c>
      <c r="R37613">
        <v>2065</v>
      </c>
      <c r="S37613" s="1">
        <v>41275</v>
      </c>
      <c r="T37613">
        <v>138</v>
      </c>
      <c r="U37613" t="s">
        <v>24</v>
      </c>
      <c r="V37613">
        <v>2013</v>
      </c>
      <c r="W37613" t="s">
        <v>169</v>
      </c>
      <c r="X37613" t="s">
        <v>154</v>
      </c>
      <c r="Y37613">
        <v>1</v>
      </c>
      <c r="Z37613" t="s">
        <v>156</v>
      </c>
    </row>
    <row r="37614" spans="1:26" x14ac:dyDescent="0.3">
      <c r="A37614">
        <v>887616</v>
      </c>
      <c r="B37614">
        <v>1103747</v>
      </c>
      <c r="C37614">
        <v>20000</v>
      </c>
      <c r="D37614">
        <v>20000</v>
      </c>
      <c r="E37614">
        <v>19836.381700000002</v>
      </c>
      <c r="F37614" t="s">
        <v>90</v>
      </c>
      <c r="G37614" t="s">
        <v>95</v>
      </c>
      <c r="H37614" t="s">
        <v>118</v>
      </c>
      <c r="I37614" t="s">
        <v>60</v>
      </c>
      <c r="J37614" t="s">
        <v>128</v>
      </c>
      <c r="K37614" t="s">
        <v>68</v>
      </c>
      <c r="L37614">
        <v>12.8</v>
      </c>
      <c r="M37614" s="1">
        <v>40787</v>
      </c>
      <c r="N37614" t="s">
        <v>54</v>
      </c>
      <c r="O37614">
        <v>2011</v>
      </c>
      <c r="P37614">
        <v>887616</v>
      </c>
      <c r="Q37614">
        <v>16973</v>
      </c>
      <c r="R37614">
        <v>8556</v>
      </c>
      <c r="S37614" s="1">
        <v>41365</v>
      </c>
      <c r="T37614">
        <v>41</v>
      </c>
      <c r="U37614" t="s">
        <v>21</v>
      </c>
      <c r="V37614">
        <v>2013</v>
      </c>
      <c r="W37614" t="s">
        <v>169</v>
      </c>
      <c r="X37614" t="s">
        <v>160</v>
      </c>
      <c r="Y37614">
        <v>4</v>
      </c>
      <c r="Z37614" t="s">
        <v>161</v>
      </c>
    </row>
    <row r="37615" spans="1:26" x14ac:dyDescent="0.3">
      <c r="A37615">
        <v>887942</v>
      </c>
      <c r="B37615">
        <v>1104265</v>
      </c>
      <c r="C37615">
        <v>13275</v>
      </c>
      <c r="D37615">
        <v>13275</v>
      </c>
      <c r="E37615">
        <v>13250</v>
      </c>
      <c r="F37615" t="s">
        <v>78</v>
      </c>
      <c r="G37615" t="s">
        <v>83</v>
      </c>
      <c r="H37615" t="s">
        <v>118</v>
      </c>
      <c r="I37615" t="s">
        <v>60</v>
      </c>
      <c r="J37615" t="s">
        <v>128</v>
      </c>
      <c r="K37615" t="s">
        <v>35</v>
      </c>
      <c r="L37615">
        <v>11.64</v>
      </c>
      <c r="M37615" s="1">
        <v>40787</v>
      </c>
      <c r="N37615" t="s">
        <v>54</v>
      </c>
      <c r="O37615">
        <v>2011</v>
      </c>
      <c r="P37615">
        <v>887942</v>
      </c>
      <c r="Q37615">
        <v>385</v>
      </c>
      <c r="R37615">
        <v>7855</v>
      </c>
      <c r="S37615" s="1">
        <v>41334</v>
      </c>
      <c r="T37615">
        <v>30</v>
      </c>
      <c r="U37615" t="s">
        <v>31</v>
      </c>
      <c r="V37615">
        <v>2013</v>
      </c>
      <c r="W37615" t="s">
        <v>169</v>
      </c>
      <c r="X37615" t="s">
        <v>154</v>
      </c>
      <c r="Y37615">
        <v>3</v>
      </c>
      <c r="Z37615" t="s">
        <v>155</v>
      </c>
    </row>
    <row r="37616" spans="1:26" x14ac:dyDescent="0.3">
      <c r="A37616">
        <v>888068</v>
      </c>
      <c r="B37616">
        <v>1104353</v>
      </c>
      <c r="C37616">
        <v>12000</v>
      </c>
      <c r="D37616">
        <v>12000</v>
      </c>
      <c r="E37616">
        <v>12000</v>
      </c>
      <c r="F37616" t="s">
        <v>15</v>
      </c>
      <c r="G37616" t="s">
        <v>22</v>
      </c>
      <c r="H37616" t="s">
        <v>118</v>
      </c>
      <c r="I37616" t="s">
        <v>18</v>
      </c>
      <c r="J37616" t="s">
        <v>128</v>
      </c>
      <c r="K37616" t="s">
        <v>41</v>
      </c>
      <c r="L37616">
        <v>19.7</v>
      </c>
      <c r="M37616" s="1">
        <v>40787</v>
      </c>
      <c r="N37616" t="s">
        <v>54</v>
      </c>
      <c r="O37616">
        <v>2011</v>
      </c>
      <c r="P37616">
        <v>888068</v>
      </c>
      <c r="Q37616">
        <v>10112</v>
      </c>
      <c r="R37616">
        <v>7942</v>
      </c>
      <c r="S37616" s="1">
        <v>41426</v>
      </c>
      <c r="T37616">
        <v>382</v>
      </c>
      <c r="U37616" t="s">
        <v>45</v>
      </c>
      <c r="V37616">
        <v>2013</v>
      </c>
      <c r="W37616" t="s">
        <v>169</v>
      </c>
      <c r="X37616" t="s">
        <v>160</v>
      </c>
      <c r="Y37616">
        <v>6</v>
      </c>
      <c r="Z37616" t="s">
        <v>165</v>
      </c>
    </row>
    <row r="37617" spans="1:26" x14ac:dyDescent="0.3">
      <c r="A37617">
        <v>891404</v>
      </c>
      <c r="B37617">
        <v>1108279</v>
      </c>
      <c r="C37617">
        <v>15250</v>
      </c>
      <c r="D37617">
        <v>15250</v>
      </c>
      <c r="E37617">
        <v>15250</v>
      </c>
      <c r="F37617" t="s">
        <v>69</v>
      </c>
      <c r="G37617" t="s">
        <v>73</v>
      </c>
      <c r="H37617" t="s">
        <v>118</v>
      </c>
      <c r="I37617" t="s">
        <v>60</v>
      </c>
      <c r="J37617" t="s">
        <v>128</v>
      </c>
      <c r="K37617" t="s">
        <v>38</v>
      </c>
      <c r="L37617">
        <v>22.83</v>
      </c>
      <c r="M37617" s="1">
        <v>40787</v>
      </c>
      <c r="N37617" t="s">
        <v>54</v>
      </c>
      <c r="O37617">
        <v>2011</v>
      </c>
      <c r="P37617">
        <v>891404</v>
      </c>
      <c r="Q37617">
        <v>1535</v>
      </c>
      <c r="R37617">
        <v>5856</v>
      </c>
      <c r="S37617" s="1">
        <v>41365</v>
      </c>
      <c r="T37617">
        <v>29</v>
      </c>
      <c r="U37617" t="s">
        <v>21</v>
      </c>
      <c r="V37617">
        <v>2013</v>
      </c>
      <c r="W37617" t="s">
        <v>169</v>
      </c>
      <c r="X37617" t="s">
        <v>160</v>
      </c>
      <c r="Y37617">
        <v>4</v>
      </c>
      <c r="Z37617" t="s">
        <v>161</v>
      </c>
    </row>
    <row r="37618" spans="1:26" x14ac:dyDescent="0.3">
      <c r="A37618">
        <v>893407</v>
      </c>
      <c r="B37618">
        <v>1110543</v>
      </c>
      <c r="C37618">
        <v>3000</v>
      </c>
      <c r="D37618">
        <v>3000</v>
      </c>
      <c r="E37618">
        <v>3000</v>
      </c>
      <c r="F37618" t="s">
        <v>15</v>
      </c>
      <c r="G37618" t="s">
        <v>25</v>
      </c>
      <c r="H37618" t="s">
        <v>118</v>
      </c>
      <c r="I37618" t="s">
        <v>18</v>
      </c>
      <c r="J37618" t="s">
        <v>128</v>
      </c>
      <c r="K37618" t="s">
        <v>35</v>
      </c>
      <c r="L37618">
        <v>3.67</v>
      </c>
      <c r="M37618" s="1">
        <v>40787</v>
      </c>
      <c r="N37618" t="s">
        <v>54</v>
      </c>
      <c r="O37618">
        <v>2011</v>
      </c>
      <c r="P37618">
        <v>893407</v>
      </c>
      <c r="Q37618">
        <v>2470</v>
      </c>
      <c r="R37618">
        <v>2001</v>
      </c>
      <c r="S37618" s="1">
        <v>41456</v>
      </c>
      <c r="T37618">
        <v>93</v>
      </c>
      <c r="U37618" t="s">
        <v>49</v>
      </c>
      <c r="V37618">
        <v>2013</v>
      </c>
      <c r="W37618" t="s">
        <v>169</v>
      </c>
      <c r="X37618" t="s">
        <v>162</v>
      </c>
      <c r="Y37618">
        <v>7</v>
      </c>
      <c r="Z37618" t="s">
        <v>164</v>
      </c>
    </row>
    <row r="37619" spans="1:26" x14ac:dyDescent="0.3">
      <c r="A37619">
        <v>905862</v>
      </c>
      <c r="B37619">
        <v>1126413</v>
      </c>
      <c r="C37619">
        <v>8000</v>
      </c>
      <c r="D37619">
        <v>8000</v>
      </c>
      <c r="E37619">
        <v>8000</v>
      </c>
      <c r="F37619" t="s">
        <v>90</v>
      </c>
      <c r="G37619" t="s">
        <v>94</v>
      </c>
      <c r="H37619" t="s">
        <v>118</v>
      </c>
      <c r="I37619" t="s">
        <v>18</v>
      </c>
      <c r="J37619" t="s">
        <v>128</v>
      </c>
      <c r="K37619" t="s">
        <v>38</v>
      </c>
      <c r="L37619">
        <v>19.89</v>
      </c>
      <c r="M37619" s="1">
        <v>40848</v>
      </c>
      <c r="N37619" t="s">
        <v>57</v>
      </c>
      <c r="O37619">
        <v>2011</v>
      </c>
      <c r="P37619">
        <v>905862</v>
      </c>
      <c r="Q37619">
        <v>8642</v>
      </c>
      <c r="R37619">
        <v>5677</v>
      </c>
      <c r="S37619" s="1">
        <v>41456</v>
      </c>
      <c r="T37619">
        <v>285</v>
      </c>
      <c r="U37619" t="s">
        <v>49</v>
      </c>
      <c r="V37619">
        <v>2013</v>
      </c>
      <c r="W37619" t="s">
        <v>169</v>
      </c>
      <c r="X37619" t="s">
        <v>162</v>
      </c>
      <c r="Y37619">
        <v>7</v>
      </c>
      <c r="Z37619" t="s">
        <v>164</v>
      </c>
    </row>
    <row r="37620" spans="1:26" x14ac:dyDescent="0.3">
      <c r="A37620">
        <v>909295</v>
      </c>
      <c r="B37620">
        <v>1129846</v>
      </c>
      <c r="C37620">
        <v>10000</v>
      </c>
      <c r="D37620">
        <v>10000</v>
      </c>
      <c r="E37620">
        <v>10000</v>
      </c>
      <c r="F37620" t="s">
        <v>78</v>
      </c>
      <c r="G37620" t="s">
        <v>83</v>
      </c>
      <c r="H37620" t="s">
        <v>118</v>
      </c>
      <c r="I37620" t="s">
        <v>61</v>
      </c>
      <c r="J37620" t="s">
        <v>128</v>
      </c>
      <c r="K37620" t="s">
        <v>35</v>
      </c>
      <c r="L37620">
        <v>10</v>
      </c>
      <c r="M37620" s="1">
        <v>40848</v>
      </c>
      <c r="N37620" t="s">
        <v>57</v>
      </c>
      <c r="O37620">
        <v>2011</v>
      </c>
      <c r="P37620">
        <v>909295</v>
      </c>
      <c r="Q37620">
        <v>3987</v>
      </c>
      <c r="R37620">
        <v>4891</v>
      </c>
      <c r="S37620" s="1">
        <v>41365</v>
      </c>
      <c r="T37620">
        <v>480</v>
      </c>
      <c r="U37620" t="s">
        <v>21</v>
      </c>
      <c r="V37620">
        <v>2013</v>
      </c>
      <c r="W37620" t="s">
        <v>169</v>
      </c>
      <c r="X37620" t="s">
        <v>160</v>
      </c>
      <c r="Y37620">
        <v>4</v>
      </c>
      <c r="Z37620" t="s">
        <v>161</v>
      </c>
    </row>
    <row r="37621" spans="1:26" x14ac:dyDescent="0.3">
      <c r="A37621">
        <v>951028</v>
      </c>
      <c r="B37621">
        <v>1171779</v>
      </c>
      <c r="C37621">
        <v>12000</v>
      </c>
      <c r="D37621">
        <v>12000</v>
      </c>
      <c r="E37621">
        <v>12000</v>
      </c>
      <c r="F37621" t="s">
        <v>92</v>
      </c>
      <c r="G37621" t="s">
        <v>93</v>
      </c>
      <c r="H37621" t="s">
        <v>118</v>
      </c>
      <c r="I37621" t="s">
        <v>18</v>
      </c>
      <c r="J37621" t="s">
        <v>128</v>
      </c>
      <c r="K37621" t="s">
        <v>76</v>
      </c>
      <c r="L37621">
        <v>11.27</v>
      </c>
      <c r="M37621" s="1">
        <v>40817</v>
      </c>
      <c r="N37621" t="s">
        <v>56</v>
      </c>
      <c r="O37621">
        <v>2011</v>
      </c>
      <c r="P37621">
        <v>951028</v>
      </c>
      <c r="Q37621">
        <v>26696</v>
      </c>
      <c r="R37621">
        <v>9188</v>
      </c>
      <c r="S37621" s="1">
        <v>41609</v>
      </c>
      <c r="T37621">
        <v>309</v>
      </c>
      <c r="U37621" t="s">
        <v>59</v>
      </c>
      <c r="V37621">
        <v>2013</v>
      </c>
      <c r="W37621" t="s">
        <v>169</v>
      </c>
      <c r="X37621" t="s">
        <v>158</v>
      </c>
      <c r="Y37621">
        <v>12</v>
      </c>
      <c r="Z37621" t="s">
        <v>159</v>
      </c>
    </row>
    <row r="37622" spans="1:26" x14ac:dyDescent="0.3">
      <c r="A37622">
        <v>965579</v>
      </c>
      <c r="B37622">
        <v>1186209</v>
      </c>
      <c r="C37622">
        <v>8000</v>
      </c>
      <c r="D37622">
        <v>8000</v>
      </c>
      <c r="E37622">
        <v>7967.9976999999999</v>
      </c>
      <c r="F37622" t="s">
        <v>15</v>
      </c>
      <c r="G37622" t="s">
        <v>16</v>
      </c>
      <c r="H37622" t="s">
        <v>118</v>
      </c>
      <c r="I37622" t="s">
        <v>18</v>
      </c>
      <c r="J37622" t="s">
        <v>128</v>
      </c>
      <c r="K37622" t="s">
        <v>35</v>
      </c>
      <c r="L37622">
        <v>18.62</v>
      </c>
      <c r="M37622" s="1">
        <v>40787</v>
      </c>
      <c r="N37622" t="s">
        <v>54</v>
      </c>
      <c r="O37622">
        <v>2011</v>
      </c>
      <c r="P37622">
        <v>965579</v>
      </c>
      <c r="Q37622">
        <v>11336</v>
      </c>
      <c r="R37622">
        <v>5504</v>
      </c>
      <c r="S37622" s="1">
        <v>41487</v>
      </c>
      <c r="T37622">
        <v>251</v>
      </c>
      <c r="U37622" t="s">
        <v>51</v>
      </c>
      <c r="V37622">
        <v>2013</v>
      </c>
      <c r="W37622" t="s">
        <v>169</v>
      </c>
      <c r="X37622" t="s">
        <v>162</v>
      </c>
      <c r="Y37622">
        <v>8</v>
      </c>
      <c r="Z37622" t="s">
        <v>166</v>
      </c>
    </row>
    <row r="37623" spans="1:26" x14ac:dyDescent="0.3">
      <c r="A37623">
        <v>968370</v>
      </c>
      <c r="B37623">
        <v>1189329</v>
      </c>
      <c r="C37623">
        <v>1000</v>
      </c>
      <c r="D37623">
        <v>1000</v>
      </c>
      <c r="E37623">
        <v>1000</v>
      </c>
      <c r="F37623" t="s">
        <v>78</v>
      </c>
      <c r="G37623" t="s">
        <v>82</v>
      </c>
      <c r="H37623" t="s">
        <v>118</v>
      </c>
      <c r="I37623" t="s">
        <v>60</v>
      </c>
      <c r="J37623" t="s">
        <v>128</v>
      </c>
      <c r="K37623" t="s">
        <v>63</v>
      </c>
      <c r="L37623">
        <v>17.600000000000001</v>
      </c>
      <c r="M37623" s="1">
        <v>40787</v>
      </c>
      <c r="N37623" t="s">
        <v>54</v>
      </c>
      <c r="O37623">
        <v>2011</v>
      </c>
      <c r="P37623">
        <v>968370</v>
      </c>
      <c r="Q37623">
        <v>1411</v>
      </c>
      <c r="R37623">
        <v>704</v>
      </c>
      <c r="S37623" s="1">
        <v>41426</v>
      </c>
      <c r="T37623">
        <v>34</v>
      </c>
      <c r="U37623" t="s">
        <v>45</v>
      </c>
      <c r="V37623">
        <v>2013</v>
      </c>
      <c r="W37623" t="s">
        <v>169</v>
      </c>
      <c r="X37623" t="s">
        <v>160</v>
      </c>
      <c r="Y37623">
        <v>6</v>
      </c>
      <c r="Z37623" t="s">
        <v>165</v>
      </c>
    </row>
    <row r="37624" spans="1:26" x14ac:dyDescent="0.3">
      <c r="A37624">
        <v>969474</v>
      </c>
      <c r="B37624">
        <v>1190684</v>
      </c>
      <c r="C37624">
        <v>7200</v>
      </c>
      <c r="D37624">
        <v>7200</v>
      </c>
      <c r="E37624">
        <v>7200</v>
      </c>
      <c r="F37624" t="s">
        <v>15</v>
      </c>
      <c r="G37624" t="s">
        <v>22</v>
      </c>
      <c r="H37624" t="s">
        <v>118</v>
      </c>
      <c r="I37624" t="s">
        <v>18</v>
      </c>
      <c r="J37624" t="s">
        <v>128</v>
      </c>
      <c r="K37624" t="s">
        <v>100</v>
      </c>
      <c r="L37624">
        <v>18.72</v>
      </c>
      <c r="M37624" s="1">
        <v>40817</v>
      </c>
      <c r="N37624" t="s">
        <v>56</v>
      </c>
      <c r="O37624">
        <v>2011</v>
      </c>
      <c r="P37624">
        <v>969474</v>
      </c>
      <c r="Q37624">
        <v>13715</v>
      </c>
      <c r="R37624">
        <v>5845</v>
      </c>
      <c r="S37624" s="1">
        <v>41548</v>
      </c>
      <c r="T37624">
        <v>229</v>
      </c>
      <c r="U37624" t="s">
        <v>56</v>
      </c>
      <c r="V37624">
        <v>2013</v>
      </c>
      <c r="W37624" t="s">
        <v>169</v>
      </c>
      <c r="X37624" t="s">
        <v>158</v>
      </c>
      <c r="Y37624">
        <v>10</v>
      </c>
      <c r="Z37624" t="s">
        <v>167</v>
      </c>
    </row>
    <row r="37625" spans="1:26" x14ac:dyDescent="0.3">
      <c r="A37625">
        <v>969613</v>
      </c>
      <c r="B37625">
        <v>1190839</v>
      </c>
      <c r="C37625">
        <v>12000</v>
      </c>
      <c r="D37625">
        <v>12000</v>
      </c>
      <c r="E37625">
        <v>11692.3357</v>
      </c>
      <c r="F37625" t="s">
        <v>15</v>
      </c>
      <c r="G37625" t="s">
        <v>16</v>
      </c>
      <c r="H37625" t="s">
        <v>118</v>
      </c>
      <c r="I37625" t="s">
        <v>60</v>
      </c>
      <c r="J37625" t="s">
        <v>128</v>
      </c>
      <c r="K37625" t="s">
        <v>35</v>
      </c>
      <c r="L37625">
        <v>4.8899999999999997</v>
      </c>
      <c r="M37625" s="1">
        <v>40817</v>
      </c>
      <c r="N37625" t="s">
        <v>56</v>
      </c>
      <c r="O37625">
        <v>2011</v>
      </c>
      <c r="P37625">
        <v>969613</v>
      </c>
      <c r="Q37625">
        <v>0</v>
      </c>
      <c r="R37625">
        <v>8192</v>
      </c>
      <c r="S37625" s="1">
        <v>41456</v>
      </c>
      <c r="T37625">
        <v>376</v>
      </c>
      <c r="U37625" t="s">
        <v>49</v>
      </c>
      <c r="V37625">
        <v>2013</v>
      </c>
      <c r="W37625" t="s">
        <v>169</v>
      </c>
      <c r="X37625" t="s">
        <v>162</v>
      </c>
      <c r="Y37625">
        <v>7</v>
      </c>
      <c r="Z37625" t="s">
        <v>164</v>
      </c>
    </row>
    <row r="37626" spans="1:26" x14ac:dyDescent="0.3">
      <c r="A37626">
        <v>972613</v>
      </c>
      <c r="B37626">
        <v>1194571</v>
      </c>
      <c r="C37626">
        <v>12000</v>
      </c>
      <c r="D37626">
        <v>12000</v>
      </c>
      <c r="E37626">
        <v>12000</v>
      </c>
      <c r="F37626" t="s">
        <v>92</v>
      </c>
      <c r="G37626" t="s">
        <v>98</v>
      </c>
      <c r="H37626" t="s">
        <v>118</v>
      </c>
      <c r="I37626" t="s">
        <v>61</v>
      </c>
      <c r="J37626" t="s">
        <v>128</v>
      </c>
      <c r="K37626" t="s">
        <v>40</v>
      </c>
      <c r="L37626">
        <v>4.92</v>
      </c>
      <c r="M37626" s="1">
        <v>40817</v>
      </c>
      <c r="N37626" t="s">
        <v>56</v>
      </c>
      <c r="O37626">
        <v>2011</v>
      </c>
      <c r="P37626">
        <v>972613</v>
      </c>
      <c r="Q37626">
        <v>2517</v>
      </c>
      <c r="R37626">
        <v>6194</v>
      </c>
      <c r="S37626" s="1">
        <v>41365</v>
      </c>
      <c r="T37626">
        <v>315</v>
      </c>
      <c r="U37626" t="s">
        <v>21</v>
      </c>
      <c r="V37626">
        <v>2013</v>
      </c>
      <c r="W37626" t="s">
        <v>169</v>
      </c>
      <c r="X37626" t="s">
        <v>160</v>
      </c>
      <c r="Y37626">
        <v>4</v>
      </c>
      <c r="Z37626" t="s">
        <v>161</v>
      </c>
    </row>
    <row r="37627" spans="1:26" x14ac:dyDescent="0.3">
      <c r="A37627">
        <v>973533</v>
      </c>
      <c r="B37627">
        <v>1195745</v>
      </c>
      <c r="C37627">
        <v>2000</v>
      </c>
      <c r="D37627">
        <v>2000</v>
      </c>
      <c r="E37627">
        <v>1950</v>
      </c>
      <c r="F37627" t="s">
        <v>69</v>
      </c>
      <c r="G37627" t="s">
        <v>73</v>
      </c>
      <c r="H37627" t="s">
        <v>118</v>
      </c>
      <c r="I37627" t="s">
        <v>18</v>
      </c>
      <c r="J37627" t="s">
        <v>128</v>
      </c>
      <c r="K37627" t="s">
        <v>53</v>
      </c>
      <c r="L37627">
        <v>21.43</v>
      </c>
      <c r="M37627" s="1">
        <v>40817</v>
      </c>
      <c r="N37627" t="s">
        <v>56</v>
      </c>
      <c r="O37627">
        <v>2011</v>
      </c>
      <c r="P37627">
        <v>973533</v>
      </c>
      <c r="Q37627">
        <v>5405</v>
      </c>
      <c r="R37627">
        <v>1263</v>
      </c>
      <c r="S37627" s="1">
        <v>41365</v>
      </c>
      <c r="T37627">
        <v>68</v>
      </c>
      <c r="U37627" t="s">
        <v>21</v>
      </c>
      <c r="V37627">
        <v>2013</v>
      </c>
      <c r="W37627" t="s">
        <v>169</v>
      </c>
      <c r="X37627" t="s">
        <v>160</v>
      </c>
      <c r="Y37627">
        <v>4</v>
      </c>
      <c r="Z37627" t="s">
        <v>161</v>
      </c>
    </row>
    <row r="37628" spans="1:26" x14ac:dyDescent="0.3">
      <c r="A37628">
        <v>974941</v>
      </c>
      <c r="B37628">
        <v>1197269</v>
      </c>
      <c r="C37628">
        <v>15000</v>
      </c>
      <c r="D37628">
        <v>15000</v>
      </c>
      <c r="E37628">
        <v>15000</v>
      </c>
      <c r="F37628" t="s">
        <v>69</v>
      </c>
      <c r="G37628" t="s">
        <v>73</v>
      </c>
      <c r="H37628" t="s">
        <v>118</v>
      </c>
      <c r="I37628" t="s">
        <v>61</v>
      </c>
      <c r="J37628" t="s">
        <v>128</v>
      </c>
      <c r="K37628" t="s">
        <v>35</v>
      </c>
      <c r="L37628">
        <v>4.7300000000000004</v>
      </c>
      <c r="M37628" s="1">
        <v>40817</v>
      </c>
      <c r="N37628" t="s">
        <v>56</v>
      </c>
      <c r="O37628">
        <v>2011</v>
      </c>
      <c r="P37628">
        <v>974941</v>
      </c>
      <c r="Q37628">
        <v>6135</v>
      </c>
      <c r="R37628">
        <v>12864</v>
      </c>
      <c r="S37628" s="1">
        <v>41548</v>
      </c>
      <c r="T37628">
        <v>504</v>
      </c>
      <c r="U37628" t="s">
        <v>56</v>
      </c>
      <c r="V37628">
        <v>2013</v>
      </c>
      <c r="W37628" t="s">
        <v>169</v>
      </c>
      <c r="X37628" t="s">
        <v>158</v>
      </c>
      <c r="Y37628">
        <v>10</v>
      </c>
      <c r="Z37628" t="s">
        <v>167</v>
      </c>
    </row>
    <row r="37629" spans="1:26" x14ac:dyDescent="0.3">
      <c r="A37629">
        <v>976108</v>
      </c>
      <c r="B37629">
        <v>1198433</v>
      </c>
      <c r="C37629">
        <v>7000</v>
      </c>
      <c r="D37629">
        <v>7000</v>
      </c>
      <c r="E37629">
        <v>7000</v>
      </c>
      <c r="F37629" t="s">
        <v>78</v>
      </c>
      <c r="G37629" t="s">
        <v>84</v>
      </c>
      <c r="H37629" t="s">
        <v>118</v>
      </c>
      <c r="I37629" t="s">
        <v>18</v>
      </c>
      <c r="J37629" t="s">
        <v>128</v>
      </c>
      <c r="K37629" t="s">
        <v>34</v>
      </c>
      <c r="L37629">
        <v>4.66</v>
      </c>
      <c r="M37629" s="1">
        <v>40817</v>
      </c>
      <c r="N37629" t="s">
        <v>56</v>
      </c>
      <c r="O37629">
        <v>2011</v>
      </c>
      <c r="P37629">
        <v>976108</v>
      </c>
      <c r="Q37629">
        <v>4444</v>
      </c>
      <c r="R37629">
        <v>4536</v>
      </c>
      <c r="S37629" s="1">
        <v>41365</v>
      </c>
      <c r="T37629">
        <v>241</v>
      </c>
      <c r="U37629" t="s">
        <v>21</v>
      </c>
      <c r="V37629">
        <v>2013</v>
      </c>
      <c r="W37629" t="s">
        <v>169</v>
      </c>
      <c r="X37629" t="s">
        <v>160</v>
      </c>
      <c r="Y37629">
        <v>4</v>
      </c>
      <c r="Z37629" t="s">
        <v>161</v>
      </c>
    </row>
    <row r="37630" spans="1:26" x14ac:dyDescent="0.3">
      <c r="A37630">
        <v>976145</v>
      </c>
      <c r="B37630">
        <v>1198475</v>
      </c>
      <c r="C37630">
        <v>18000</v>
      </c>
      <c r="D37630">
        <v>18000</v>
      </c>
      <c r="E37630">
        <v>17750</v>
      </c>
      <c r="F37630" t="s">
        <v>69</v>
      </c>
      <c r="G37630" t="s">
        <v>74</v>
      </c>
      <c r="H37630" t="s">
        <v>118</v>
      </c>
      <c r="I37630" t="s">
        <v>61</v>
      </c>
      <c r="J37630" t="s">
        <v>128</v>
      </c>
      <c r="K37630" t="s">
        <v>35</v>
      </c>
      <c r="L37630">
        <v>8.1</v>
      </c>
      <c r="M37630" s="1">
        <v>40817</v>
      </c>
      <c r="N37630" t="s">
        <v>56</v>
      </c>
      <c r="O37630">
        <v>2011</v>
      </c>
      <c r="P37630">
        <v>976145</v>
      </c>
      <c r="Q37630">
        <v>16161</v>
      </c>
      <c r="R37630">
        <v>11312</v>
      </c>
      <c r="S37630" s="1">
        <v>41579</v>
      </c>
      <c r="T37630">
        <v>51</v>
      </c>
      <c r="U37630" t="s">
        <v>57</v>
      </c>
      <c r="V37630">
        <v>2013</v>
      </c>
      <c r="W37630" t="s">
        <v>169</v>
      </c>
      <c r="X37630" t="s">
        <v>158</v>
      </c>
      <c r="Y37630">
        <v>11</v>
      </c>
      <c r="Z37630" t="s">
        <v>168</v>
      </c>
    </row>
    <row r="37631" spans="1:26" x14ac:dyDescent="0.3">
      <c r="A37631">
        <v>976164</v>
      </c>
      <c r="B37631">
        <v>1198310</v>
      </c>
      <c r="C37631">
        <v>21250</v>
      </c>
      <c r="D37631">
        <v>21250</v>
      </c>
      <c r="E37631">
        <v>21225</v>
      </c>
      <c r="F37631" t="s">
        <v>88</v>
      </c>
      <c r="G37631" t="s">
        <v>113</v>
      </c>
      <c r="H37631" t="s">
        <v>118</v>
      </c>
      <c r="I37631" t="s">
        <v>60</v>
      </c>
      <c r="J37631" t="s">
        <v>128</v>
      </c>
      <c r="K37631" t="s">
        <v>35</v>
      </c>
      <c r="L37631">
        <v>22.59</v>
      </c>
      <c r="M37631" s="1">
        <v>40817</v>
      </c>
      <c r="N37631" t="s">
        <v>56</v>
      </c>
      <c r="O37631">
        <v>2011</v>
      </c>
      <c r="P37631">
        <v>976164</v>
      </c>
      <c r="Q37631">
        <v>16687</v>
      </c>
      <c r="R37631">
        <v>10259</v>
      </c>
      <c r="S37631" s="1">
        <v>41609</v>
      </c>
      <c r="T37631">
        <v>151</v>
      </c>
      <c r="U37631" t="s">
        <v>59</v>
      </c>
      <c r="V37631">
        <v>2013</v>
      </c>
      <c r="W37631" t="s">
        <v>169</v>
      </c>
      <c r="X37631" t="s">
        <v>158</v>
      </c>
      <c r="Y37631">
        <v>12</v>
      </c>
      <c r="Z37631" t="s">
        <v>159</v>
      </c>
    </row>
    <row r="37632" spans="1:26" x14ac:dyDescent="0.3">
      <c r="A37632">
        <v>977052</v>
      </c>
      <c r="B37632">
        <v>1199840</v>
      </c>
      <c r="C37632">
        <v>14000</v>
      </c>
      <c r="D37632">
        <v>14000</v>
      </c>
      <c r="E37632">
        <v>14000</v>
      </c>
      <c r="F37632" t="s">
        <v>78</v>
      </c>
      <c r="G37632" t="s">
        <v>81</v>
      </c>
      <c r="H37632" t="s">
        <v>118</v>
      </c>
      <c r="I37632" t="s">
        <v>61</v>
      </c>
      <c r="J37632" t="s">
        <v>128</v>
      </c>
      <c r="K37632" t="s">
        <v>43</v>
      </c>
      <c r="L37632">
        <v>12.9</v>
      </c>
      <c r="M37632" s="1">
        <v>40817</v>
      </c>
      <c r="N37632" t="s">
        <v>56</v>
      </c>
      <c r="O37632">
        <v>2011</v>
      </c>
      <c r="P37632">
        <v>977052</v>
      </c>
      <c r="Q37632">
        <v>6952</v>
      </c>
      <c r="R37632">
        <v>8917</v>
      </c>
      <c r="S37632" s="1">
        <v>41548</v>
      </c>
      <c r="T37632">
        <v>48</v>
      </c>
      <c r="U37632" t="s">
        <v>56</v>
      </c>
      <c r="V37632">
        <v>2013</v>
      </c>
      <c r="W37632" t="s">
        <v>169</v>
      </c>
      <c r="X37632" t="s">
        <v>158</v>
      </c>
      <c r="Y37632">
        <v>10</v>
      </c>
      <c r="Z37632" t="s">
        <v>167</v>
      </c>
    </row>
    <row r="37633" spans="1:26" x14ac:dyDescent="0.3">
      <c r="A37633">
        <v>977616</v>
      </c>
      <c r="B37633">
        <v>1200410</v>
      </c>
      <c r="C37633">
        <v>4500</v>
      </c>
      <c r="D37633">
        <v>4500</v>
      </c>
      <c r="E37633">
        <v>4500</v>
      </c>
      <c r="F37633" t="s">
        <v>69</v>
      </c>
      <c r="G37633" t="s">
        <v>72</v>
      </c>
      <c r="H37633" t="s">
        <v>118</v>
      </c>
      <c r="I37633" t="s">
        <v>61</v>
      </c>
      <c r="J37633" t="s">
        <v>128</v>
      </c>
      <c r="K37633" t="s">
        <v>43</v>
      </c>
      <c r="L37633">
        <v>15.23</v>
      </c>
      <c r="M37633" s="1">
        <v>40817</v>
      </c>
      <c r="N37633" t="s">
        <v>56</v>
      </c>
      <c r="O37633">
        <v>2011</v>
      </c>
      <c r="P37633">
        <v>977616</v>
      </c>
      <c r="Q37633">
        <v>7944</v>
      </c>
      <c r="R37633">
        <v>2985</v>
      </c>
      <c r="S37633" s="1">
        <v>41395</v>
      </c>
      <c r="T37633">
        <v>151</v>
      </c>
      <c r="U37633" t="s">
        <v>37</v>
      </c>
      <c r="V37633">
        <v>2013</v>
      </c>
      <c r="W37633" t="s">
        <v>169</v>
      </c>
      <c r="X37633" t="s">
        <v>160</v>
      </c>
      <c r="Y37633">
        <v>5</v>
      </c>
      <c r="Z37633" t="s">
        <v>37</v>
      </c>
    </row>
    <row r="37634" spans="1:26" x14ac:dyDescent="0.3">
      <c r="A37634">
        <v>978582</v>
      </c>
      <c r="B37634">
        <v>1201441</v>
      </c>
      <c r="C37634">
        <v>2500</v>
      </c>
      <c r="D37634">
        <v>2500</v>
      </c>
      <c r="E37634">
        <v>2500</v>
      </c>
      <c r="F37634" t="s">
        <v>90</v>
      </c>
      <c r="G37634" t="s">
        <v>94</v>
      </c>
      <c r="H37634" t="s">
        <v>118</v>
      </c>
      <c r="I37634" t="s">
        <v>18</v>
      </c>
      <c r="J37634" t="s">
        <v>128</v>
      </c>
      <c r="K37634" t="s">
        <v>64</v>
      </c>
      <c r="L37634">
        <v>3.8</v>
      </c>
      <c r="M37634" s="1">
        <v>40817</v>
      </c>
      <c r="N37634" t="s">
        <v>56</v>
      </c>
      <c r="O37634">
        <v>2011</v>
      </c>
      <c r="P37634">
        <v>978582</v>
      </c>
      <c r="Q37634">
        <v>3467</v>
      </c>
      <c r="R37634">
        <v>2431</v>
      </c>
      <c r="S37634" s="1">
        <v>41609</v>
      </c>
      <c r="T37634">
        <v>89</v>
      </c>
      <c r="U37634" t="s">
        <v>59</v>
      </c>
      <c r="V37634">
        <v>2013</v>
      </c>
      <c r="W37634" t="s">
        <v>169</v>
      </c>
      <c r="X37634" t="s">
        <v>158</v>
      </c>
      <c r="Y37634">
        <v>12</v>
      </c>
      <c r="Z37634" t="s">
        <v>159</v>
      </c>
    </row>
    <row r="37635" spans="1:26" x14ac:dyDescent="0.3">
      <c r="A37635">
        <v>978602</v>
      </c>
      <c r="B37635">
        <v>1201461</v>
      </c>
      <c r="C37635">
        <v>17000</v>
      </c>
      <c r="D37635">
        <v>17000</v>
      </c>
      <c r="E37635">
        <v>16750</v>
      </c>
      <c r="F37635" t="s">
        <v>69</v>
      </c>
      <c r="G37635" t="s">
        <v>70</v>
      </c>
      <c r="H37635" t="s">
        <v>118</v>
      </c>
      <c r="I37635" t="s">
        <v>61</v>
      </c>
      <c r="J37635" t="s">
        <v>128</v>
      </c>
      <c r="K37635" t="s">
        <v>63</v>
      </c>
      <c r="L37635">
        <v>16.3</v>
      </c>
      <c r="M37635" s="1">
        <v>40817</v>
      </c>
      <c r="N37635" t="s">
        <v>56</v>
      </c>
      <c r="O37635">
        <v>2011</v>
      </c>
      <c r="P37635">
        <v>978602</v>
      </c>
      <c r="Q37635">
        <v>12877</v>
      </c>
      <c r="R37635">
        <v>12369</v>
      </c>
      <c r="S37635" s="1">
        <v>41609</v>
      </c>
      <c r="T37635">
        <v>376</v>
      </c>
      <c r="U37635" t="s">
        <v>59</v>
      </c>
      <c r="V37635">
        <v>2013</v>
      </c>
      <c r="W37635" t="s">
        <v>169</v>
      </c>
      <c r="X37635" t="s">
        <v>158</v>
      </c>
      <c r="Y37635">
        <v>12</v>
      </c>
      <c r="Z37635" t="s">
        <v>159</v>
      </c>
    </row>
    <row r="37636" spans="1:26" x14ac:dyDescent="0.3">
      <c r="A37636">
        <v>980381</v>
      </c>
      <c r="B37636">
        <v>1203564</v>
      </c>
      <c r="C37636">
        <v>3800</v>
      </c>
      <c r="D37636">
        <v>3800</v>
      </c>
      <c r="E37636">
        <v>3800</v>
      </c>
      <c r="F37636" t="s">
        <v>90</v>
      </c>
      <c r="G37636" t="s">
        <v>96</v>
      </c>
      <c r="H37636" t="s">
        <v>118</v>
      </c>
      <c r="I37636" t="s">
        <v>61</v>
      </c>
      <c r="J37636" t="s">
        <v>128</v>
      </c>
      <c r="K37636" t="s">
        <v>27</v>
      </c>
      <c r="L37636">
        <v>12.17</v>
      </c>
      <c r="M37636" s="1">
        <v>40817</v>
      </c>
      <c r="N37636" t="s">
        <v>56</v>
      </c>
      <c r="O37636">
        <v>2011</v>
      </c>
      <c r="P37636">
        <v>980381</v>
      </c>
      <c r="Q37636">
        <v>8256</v>
      </c>
      <c r="R37636">
        <v>2441</v>
      </c>
      <c r="S37636" s="1">
        <v>41334</v>
      </c>
      <c r="T37636">
        <v>136</v>
      </c>
      <c r="U37636" t="s">
        <v>31</v>
      </c>
      <c r="V37636">
        <v>2013</v>
      </c>
      <c r="W37636" t="s">
        <v>169</v>
      </c>
      <c r="X37636" t="s">
        <v>154</v>
      </c>
      <c r="Y37636">
        <v>3</v>
      </c>
      <c r="Z37636" t="s">
        <v>155</v>
      </c>
    </row>
    <row r="37637" spans="1:26" x14ac:dyDescent="0.3">
      <c r="A37637">
        <v>981989</v>
      </c>
      <c r="B37637">
        <v>1205173</v>
      </c>
      <c r="C37637">
        <v>30750</v>
      </c>
      <c r="D37637">
        <v>30750</v>
      </c>
      <c r="E37637">
        <v>30725</v>
      </c>
      <c r="F37637" t="s">
        <v>86</v>
      </c>
      <c r="G37637" t="s">
        <v>108</v>
      </c>
      <c r="H37637" t="s">
        <v>118</v>
      </c>
      <c r="I37637" t="s">
        <v>60</v>
      </c>
      <c r="J37637" t="s">
        <v>128</v>
      </c>
      <c r="K37637" t="s">
        <v>23</v>
      </c>
      <c r="L37637">
        <v>23.47</v>
      </c>
      <c r="M37637" s="1">
        <v>40817</v>
      </c>
      <c r="N37637" t="s">
        <v>56</v>
      </c>
      <c r="O37637">
        <v>2011</v>
      </c>
      <c r="P37637">
        <v>981989</v>
      </c>
      <c r="Q37637">
        <v>10336</v>
      </c>
      <c r="R37637">
        <v>24484</v>
      </c>
      <c r="S37637" s="1">
        <v>41609</v>
      </c>
      <c r="T37637">
        <v>856</v>
      </c>
      <c r="U37637" t="s">
        <v>59</v>
      </c>
      <c r="V37637">
        <v>2013</v>
      </c>
      <c r="W37637" t="s">
        <v>169</v>
      </c>
      <c r="X37637" t="s">
        <v>158</v>
      </c>
      <c r="Y37637">
        <v>12</v>
      </c>
      <c r="Z37637" t="s">
        <v>159</v>
      </c>
    </row>
    <row r="37638" spans="1:26" x14ac:dyDescent="0.3">
      <c r="A37638">
        <v>983992</v>
      </c>
      <c r="B37638">
        <v>1207560</v>
      </c>
      <c r="C37638">
        <v>6000</v>
      </c>
      <c r="D37638">
        <v>6000</v>
      </c>
      <c r="E37638">
        <v>6000</v>
      </c>
      <c r="F37638" t="s">
        <v>78</v>
      </c>
      <c r="G37638" t="s">
        <v>81</v>
      </c>
      <c r="H37638" t="s">
        <v>118</v>
      </c>
      <c r="I37638" t="s">
        <v>18</v>
      </c>
      <c r="J37638" t="s">
        <v>128</v>
      </c>
      <c r="K37638" t="s">
        <v>41</v>
      </c>
      <c r="L37638">
        <v>17.59</v>
      </c>
      <c r="M37638" s="1">
        <v>40817</v>
      </c>
      <c r="N37638" t="s">
        <v>56</v>
      </c>
      <c r="O37638">
        <v>2011</v>
      </c>
      <c r="P37638">
        <v>983992</v>
      </c>
      <c r="Q37638">
        <v>15748</v>
      </c>
      <c r="R37638">
        <v>3982</v>
      </c>
      <c r="S37638" s="1">
        <v>41395</v>
      </c>
      <c r="T37638">
        <v>211</v>
      </c>
      <c r="U37638" t="s">
        <v>37</v>
      </c>
      <c r="V37638">
        <v>2013</v>
      </c>
      <c r="W37638" t="s">
        <v>169</v>
      </c>
      <c r="X37638" t="s">
        <v>160</v>
      </c>
      <c r="Y37638">
        <v>5</v>
      </c>
      <c r="Z37638" t="s">
        <v>37</v>
      </c>
    </row>
    <row r="37639" spans="1:26" x14ac:dyDescent="0.3">
      <c r="A37639">
        <v>986209</v>
      </c>
      <c r="B37639">
        <v>1210113</v>
      </c>
      <c r="C37639">
        <v>7200</v>
      </c>
      <c r="D37639">
        <v>7200</v>
      </c>
      <c r="E37639">
        <v>7200</v>
      </c>
      <c r="F37639" t="s">
        <v>92</v>
      </c>
      <c r="G37639" t="s">
        <v>106</v>
      </c>
      <c r="H37639" t="s">
        <v>118</v>
      </c>
      <c r="I37639" t="s">
        <v>60</v>
      </c>
      <c r="J37639" t="s">
        <v>128</v>
      </c>
      <c r="K37639" t="s">
        <v>43</v>
      </c>
      <c r="L37639">
        <v>4.21</v>
      </c>
      <c r="M37639" s="1">
        <v>40817</v>
      </c>
      <c r="N37639" t="s">
        <v>56</v>
      </c>
      <c r="O37639">
        <v>2011</v>
      </c>
      <c r="P37639">
        <v>986209</v>
      </c>
      <c r="Q37639">
        <v>772</v>
      </c>
      <c r="R37639">
        <v>3944</v>
      </c>
      <c r="S37639" s="1">
        <v>41456</v>
      </c>
      <c r="T37639">
        <v>238</v>
      </c>
      <c r="U37639" t="s">
        <v>49</v>
      </c>
      <c r="V37639">
        <v>2013</v>
      </c>
      <c r="W37639" t="s">
        <v>169</v>
      </c>
      <c r="X37639" t="s">
        <v>162</v>
      </c>
      <c r="Y37639">
        <v>7</v>
      </c>
      <c r="Z37639" t="s">
        <v>164</v>
      </c>
    </row>
    <row r="37640" spans="1:26" x14ac:dyDescent="0.3">
      <c r="A37640">
        <v>986308</v>
      </c>
      <c r="B37640">
        <v>1210220</v>
      </c>
      <c r="C37640">
        <v>20000</v>
      </c>
      <c r="D37640">
        <v>20000</v>
      </c>
      <c r="E37640">
        <v>20000</v>
      </c>
      <c r="F37640" t="s">
        <v>78</v>
      </c>
      <c r="G37640" t="s">
        <v>81</v>
      </c>
      <c r="H37640" t="s">
        <v>118</v>
      </c>
      <c r="I37640" t="s">
        <v>60</v>
      </c>
      <c r="J37640" t="s">
        <v>128</v>
      </c>
      <c r="K37640" t="s">
        <v>41</v>
      </c>
      <c r="L37640">
        <v>21.87</v>
      </c>
      <c r="M37640" s="1">
        <v>40817</v>
      </c>
      <c r="N37640" t="s">
        <v>56</v>
      </c>
      <c r="O37640">
        <v>2011</v>
      </c>
      <c r="P37640">
        <v>986308</v>
      </c>
      <c r="Q37640">
        <v>22748</v>
      </c>
      <c r="R37640">
        <v>8229</v>
      </c>
      <c r="S37640" s="1">
        <v>41334</v>
      </c>
      <c r="T37640">
        <v>26</v>
      </c>
      <c r="U37640" t="s">
        <v>31</v>
      </c>
      <c r="V37640">
        <v>2013</v>
      </c>
      <c r="W37640" t="s">
        <v>169</v>
      </c>
      <c r="X37640" t="s">
        <v>154</v>
      </c>
      <c r="Y37640">
        <v>3</v>
      </c>
      <c r="Z37640" t="s">
        <v>155</v>
      </c>
    </row>
    <row r="37641" spans="1:26" x14ac:dyDescent="0.3">
      <c r="A37641">
        <v>986708</v>
      </c>
      <c r="B37641">
        <v>1210651</v>
      </c>
      <c r="C37641">
        <v>13100</v>
      </c>
      <c r="D37641">
        <v>13100</v>
      </c>
      <c r="E37641">
        <v>13100</v>
      </c>
      <c r="F37641" t="s">
        <v>92</v>
      </c>
      <c r="G37641" t="s">
        <v>102</v>
      </c>
      <c r="H37641" t="s">
        <v>118</v>
      </c>
      <c r="I37641" t="s">
        <v>61</v>
      </c>
      <c r="J37641" t="s">
        <v>128</v>
      </c>
      <c r="K37641" t="s">
        <v>41</v>
      </c>
      <c r="L37641">
        <v>20.97</v>
      </c>
      <c r="M37641" s="1">
        <v>40817</v>
      </c>
      <c r="N37641" t="s">
        <v>56</v>
      </c>
      <c r="O37641">
        <v>2011</v>
      </c>
      <c r="P37641">
        <v>986708</v>
      </c>
      <c r="Q37641">
        <v>15008</v>
      </c>
      <c r="R37641">
        <v>5441</v>
      </c>
      <c r="S37641" s="1">
        <v>41334</v>
      </c>
      <c r="T37641">
        <v>38</v>
      </c>
      <c r="U37641" t="s">
        <v>31</v>
      </c>
      <c r="V37641">
        <v>2013</v>
      </c>
      <c r="W37641" t="s">
        <v>169</v>
      </c>
      <c r="X37641" t="s">
        <v>154</v>
      </c>
      <c r="Y37641">
        <v>3</v>
      </c>
      <c r="Z37641" t="s">
        <v>155</v>
      </c>
    </row>
    <row r="37642" spans="1:26" x14ac:dyDescent="0.3">
      <c r="A37642">
        <v>987663</v>
      </c>
      <c r="B37642">
        <v>1199931</v>
      </c>
      <c r="C37642">
        <v>25450</v>
      </c>
      <c r="D37642">
        <v>25450</v>
      </c>
      <c r="E37642">
        <v>25425</v>
      </c>
      <c r="F37642" t="s">
        <v>86</v>
      </c>
      <c r="G37642" t="s">
        <v>103</v>
      </c>
      <c r="H37642" t="s">
        <v>118</v>
      </c>
      <c r="I37642" t="s">
        <v>60</v>
      </c>
      <c r="J37642" t="s">
        <v>128</v>
      </c>
      <c r="K37642" t="s">
        <v>50</v>
      </c>
      <c r="L37642">
        <v>18</v>
      </c>
      <c r="M37642" s="1">
        <v>40817</v>
      </c>
      <c r="N37642" t="s">
        <v>56</v>
      </c>
      <c r="O37642">
        <v>2011</v>
      </c>
      <c r="P37642">
        <v>987663</v>
      </c>
      <c r="Q37642">
        <v>24512</v>
      </c>
      <c r="R37642">
        <v>13186</v>
      </c>
      <c r="S37642" s="1">
        <v>41395</v>
      </c>
      <c r="T37642">
        <v>356</v>
      </c>
      <c r="U37642" t="s">
        <v>37</v>
      </c>
      <c r="V37642">
        <v>2013</v>
      </c>
      <c r="W37642" t="s">
        <v>169</v>
      </c>
      <c r="X37642" t="s">
        <v>160</v>
      </c>
      <c r="Y37642">
        <v>5</v>
      </c>
      <c r="Z37642" t="s">
        <v>37</v>
      </c>
    </row>
    <row r="37643" spans="1:26" x14ac:dyDescent="0.3">
      <c r="A37643">
        <v>987921</v>
      </c>
      <c r="B37643">
        <v>1104292</v>
      </c>
      <c r="C37643">
        <v>10800</v>
      </c>
      <c r="D37643">
        <v>10800</v>
      </c>
      <c r="E37643">
        <v>10800</v>
      </c>
      <c r="F37643" t="s">
        <v>90</v>
      </c>
      <c r="G37643" t="s">
        <v>91</v>
      </c>
      <c r="H37643" t="s">
        <v>118</v>
      </c>
      <c r="I37643" t="s">
        <v>61</v>
      </c>
      <c r="J37643" t="s">
        <v>128</v>
      </c>
      <c r="K37643" t="s">
        <v>44</v>
      </c>
      <c r="L37643">
        <v>5.08</v>
      </c>
      <c r="M37643" s="1">
        <v>40817</v>
      </c>
      <c r="N37643" t="s">
        <v>56</v>
      </c>
      <c r="O37643">
        <v>2011</v>
      </c>
      <c r="P37643">
        <v>987921</v>
      </c>
      <c r="Q37643">
        <v>11527</v>
      </c>
      <c r="R37643">
        <v>7206</v>
      </c>
      <c r="S37643" s="1">
        <v>41395</v>
      </c>
      <c r="T37643">
        <v>382</v>
      </c>
      <c r="U37643" t="s">
        <v>37</v>
      </c>
      <c r="V37643">
        <v>2013</v>
      </c>
      <c r="W37643" t="s">
        <v>169</v>
      </c>
      <c r="X37643" t="s">
        <v>160</v>
      </c>
      <c r="Y37643">
        <v>5</v>
      </c>
      <c r="Z37643" t="s">
        <v>37</v>
      </c>
    </row>
    <row r="37644" spans="1:26" x14ac:dyDescent="0.3">
      <c r="A37644">
        <v>988131</v>
      </c>
      <c r="B37644">
        <v>1212548</v>
      </c>
      <c r="C37644">
        <v>4000</v>
      </c>
      <c r="D37644">
        <v>4000</v>
      </c>
      <c r="E37644">
        <v>4000</v>
      </c>
      <c r="F37644" t="s">
        <v>78</v>
      </c>
      <c r="G37644" t="s">
        <v>83</v>
      </c>
      <c r="H37644" t="s">
        <v>118</v>
      </c>
      <c r="I37644" t="s">
        <v>18</v>
      </c>
      <c r="J37644" t="s">
        <v>128</v>
      </c>
      <c r="K37644" t="s">
        <v>35</v>
      </c>
      <c r="L37644">
        <v>9.48</v>
      </c>
      <c r="M37644" s="1">
        <v>40817</v>
      </c>
      <c r="N37644" t="s">
        <v>56</v>
      </c>
      <c r="O37644">
        <v>2011</v>
      </c>
      <c r="P37644">
        <v>988131</v>
      </c>
      <c r="Q37644">
        <v>12345</v>
      </c>
      <c r="R37644">
        <v>3313</v>
      </c>
      <c r="S37644" s="1">
        <v>41518</v>
      </c>
      <c r="T37644">
        <v>140</v>
      </c>
      <c r="U37644" t="s">
        <v>54</v>
      </c>
      <c r="V37644">
        <v>2013</v>
      </c>
      <c r="W37644" t="s">
        <v>169</v>
      </c>
      <c r="X37644" t="s">
        <v>162</v>
      </c>
      <c r="Y37644">
        <v>9</v>
      </c>
      <c r="Z37644" t="s">
        <v>163</v>
      </c>
    </row>
    <row r="37645" spans="1:26" x14ac:dyDescent="0.3">
      <c r="A37645">
        <v>988410</v>
      </c>
      <c r="B37645">
        <v>1212639</v>
      </c>
      <c r="C37645">
        <v>10700</v>
      </c>
      <c r="D37645">
        <v>10700</v>
      </c>
      <c r="E37645">
        <v>10675</v>
      </c>
      <c r="F37645" t="s">
        <v>78</v>
      </c>
      <c r="G37645" t="s">
        <v>82</v>
      </c>
      <c r="H37645" t="s">
        <v>118</v>
      </c>
      <c r="I37645" t="s">
        <v>60</v>
      </c>
      <c r="J37645" t="s">
        <v>128</v>
      </c>
      <c r="K37645" t="s">
        <v>27</v>
      </c>
      <c r="L37645">
        <v>24.18</v>
      </c>
      <c r="M37645" s="1">
        <v>40817</v>
      </c>
      <c r="N37645" t="s">
        <v>56</v>
      </c>
      <c r="O37645">
        <v>2011</v>
      </c>
      <c r="P37645">
        <v>988410</v>
      </c>
      <c r="Q37645">
        <v>9255</v>
      </c>
      <c r="R37645">
        <v>5827</v>
      </c>
      <c r="S37645" s="1">
        <v>41334</v>
      </c>
      <c r="T37645">
        <v>745</v>
      </c>
      <c r="U37645" t="s">
        <v>31</v>
      </c>
      <c r="V37645">
        <v>2013</v>
      </c>
      <c r="W37645" t="s">
        <v>169</v>
      </c>
      <c r="X37645" t="s">
        <v>154</v>
      </c>
      <c r="Y37645">
        <v>3</v>
      </c>
      <c r="Z37645" t="s">
        <v>155</v>
      </c>
    </row>
    <row r="37646" spans="1:26" x14ac:dyDescent="0.3">
      <c r="A37646">
        <v>989786</v>
      </c>
      <c r="B37646">
        <v>1213555</v>
      </c>
      <c r="C37646">
        <v>10400</v>
      </c>
      <c r="D37646">
        <v>10400</v>
      </c>
      <c r="E37646">
        <v>10375</v>
      </c>
      <c r="F37646" t="s">
        <v>92</v>
      </c>
      <c r="G37646" t="s">
        <v>102</v>
      </c>
      <c r="H37646" t="s">
        <v>118</v>
      </c>
      <c r="I37646" t="s">
        <v>60</v>
      </c>
      <c r="J37646" t="s">
        <v>128</v>
      </c>
      <c r="K37646" t="s">
        <v>38</v>
      </c>
      <c r="L37646">
        <v>10.74</v>
      </c>
      <c r="M37646" s="1">
        <v>40817</v>
      </c>
      <c r="N37646" t="s">
        <v>56</v>
      </c>
      <c r="O37646">
        <v>2011</v>
      </c>
      <c r="P37646">
        <v>989786</v>
      </c>
      <c r="Q37646">
        <v>2998</v>
      </c>
      <c r="R37646">
        <v>4544</v>
      </c>
      <c r="S37646" s="1">
        <v>41334</v>
      </c>
      <c r="T37646">
        <v>32</v>
      </c>
      <c r="U37646" t="s">
        <v>31</v>
      </c>
      <c r="V37646">
        <v>2013</v>
      </c>
      <c r="W37646" t="s">
        <v>169</v>
      </c>
      <c r="X37646" t="s">
        <v>154</v>
      </c>
      <c r="Y37646">
        <v>3</v>
      </c>
      <c r="Z37646" t="s">
        <v>155</v>
      </c>
    </row>
    <row r="37647" spans="1:26" x14ac:dyDescent="0.3">
      <c r="A37647">
        <v>990118</v>
      </c>
      <c r="B37647">
        <v>1214090</v>
      </c>
      <c r="C37647">
        <v>12000</v>
      </c>
      <c r="D37647">
        <v>12000</v>
      </c>
      <c r="E37647">
        <v>12000</v>
      </c>
      <c r="F37647" t="s">
        <v>90</v>
      </c>
      <c r="G37647" t="s">
        <v>94</v>
      </c>
      <c r="H37647" t="s">
        <v>118</v>
      </c>
      <c r="I37647" t="s">
        <v>60</v>
      </c>
      <c r="J37647" t="s">
        <v>128</v>
      </c>
      <c r="K37647" t="s">
        <v>28</v>
      </c>
      <c r="L37647">
        <v>11.12</v>
      </c>
      <c r="M37647" s="1">
        <v>40817</v>
      </c>
      <c r="N37647" t="s">
        <v>56</v>
      </c>
      <c r="O37647">
        <v>2011</v>
      </c>
      <c r="P37647">
        <v>990118</v>
      </c>
      <c r="Q37647">
        <v>8326</v>
      </c>
      <c r="R37647">
        <v>9759</v>
      </c>
      <c r="S37647" s="1">
        <v>41487</v>
      </c>
      <c r="T37647">
        <v>427</v>
      </c>
      <c r="U37647" t="s">
        <v>51</v>
      </c>
      <c r="V37647">
        <v>2013</v>
      </c>
      <c r="W37647" t="s">
        <v>169</v>
      </c>
      <c r="X37647" t="s">
        <v>162</v>
      </c>
      <c r="Y37647">
        <v>8</v>
      </c>
      <c r="Z37647" t="s">
        <v>166</v>
      </c>
    </row>
    <row r="37648" spans="1:26" x14ac:dyDescent="0.3">
      <c r="A37648">
        <v>991801</v>
      </c>
      <c r="B37648">
        <v>1215848</v>
      </c>
      <c r="C37648">
        <v>4000</v>
      </c>
      <c r="D37648">
        <v>4000</v>
      </c>
      <c r="E37648">
        <v>4000</v>
      </c>
      <c r="F37648" t="s">
        <v>78</v>
      </c>
      <c r="G37648" t="s">
        <v>84</v>
      </c>
      <c r="H37648" t="s">
        <v>118</v>
      </c>
      <c r="I37648" t="s">
        <v>61</v>
      </c>
      <c r="J37648" t="s">
        <v>128</v>
      </c>
      <c r="K37648" t="s">
        <v>114</v>
      </c>
      <c r="L37648">
        <v>13.17</v>
      </c>
      <c r="M37648" s="1">
        <v>40817</v>
      </c>
      <c r="N37648" t="s">
        <v>56</v>
      </c>
      <c r="O37648">
        <v>2011</v>
      </c>
      <c r="P37648">
        <v>991801</v>
      </c>
      <c r="Q37648">
        <v>4375</v>
      </c>
      <c r="R37648">
        <v>4493</v>
      </c>
      <c r="S37648" s="1">
        <v>41609</v>
      </c>
      <c r="T37648">
        <v>676</v>
      </c>
      <c r="U37648" t="s">
        <v>59</v>
      </c>
      <c r="V37648">
        <v>2013</v>
      </c>
      <c r="W37648" t="s">
        <v>169</v>
      </c>
      <c r="X37648" t="s">
        <v>158</v>
      </c>
      <c r="Y37648">
        <v>12</v>
      </c>
      <c r="Z37648" t="s">
        <v>159</v>
      </c>
    </row>
    <row r="37649" spans="1:26" x14ac:dyDescent="0.3">
      <c r="A37649">
        <v>991819</v>
      </c>
      <c r="B37649">
        <v>1215874</v>
      </c>
      <c r="C37649">
        <v>12000</v>
      </c>
      <c r="D37649">
        <v>12000</v>
      </c>
      <c r="E37649">
        <v>12000</v>
      </c>
      <c r="F37649" t="s">
        <v>15</v>
      </c>
      <c r="G37649" t="s">
        <v>33</v>
      </c>
      <c r="H37649" t="s">
        <v>118</v>
      </c>
      <c r="I37649" t="s">
        <v>61</v>
      </c>
      <c r="J37649" t="s">
        <v>128</v>
      </c>
      <c r="K37649" t="s">
        <v>41</v>
      </c>
      <c r="L37649">
        <v>19.559999999999999</v>
      </c>
      <c r="M37649" s="1">
        <v>40817</v>
      </c>
      <c r="N37649" t="s">
        <v>56</v>
      </c>
      <c r="O37649">
        <v>2011</v>
      </c>
      <c r="P37649">
        <v>991819</v>
      </c>
      <c r="Q37649">
        <v>4399</v>
      </c>
      <c r="R37649">
        <v>8896</v>
      </c>
      <c r="S37649" s="1">
        <v>41518</v>
      </c>
      <c r="T37649">
        <v>374</v>
      </c>
      <c r="U37649" t="s">
        <v>54</v>
      </c>
      <c r="V37649">
        <v>2013</v>
      </c>
      <c r="W37649" t="s">
        <v>169</v>
      </c>
      <c r="X37649" t="s">
        <v>162</v>
      </c>
      <c r="Y37649">
        <v>9</v>
      </c>
      <c r="Z37649" t="s">
        <v>163</v>
      </c>
    </row>
    <row r="37650" spans="1:26" x14ac:dyDescent="0.3">
      <c r="A37650">
        <v>995527</v>
      </c>
      <c r="B37650">
        <v>1219898</v>
      </c>
      <c r="C37650">
        <v>9500</v>
      </c>
      <c r="D37650">
        <v>9500</v>
      </c>
      <c r="E37650">
        <v>9500</v>
      </c>
      <c r="F37650" t="s">
        <v>90</v>
      </c>
      <c r="G37650" t="s">
        <v>101</v>
      </c>
      <c r="H37650" t="s">
        <v>118</v>
      </c>
      <c r="I37650" t="s">
        <v>61</v>
      </c>
      <c r="J37650" t="s">
        <v>128</v>
      </c>
      <c r="K37650" t="s">
        <v>35</v>
      </c>
      <c r="L37650">
        <v>10.62</v>
      </c>
      <c r="M37650" s="1">
        <v>40817</v>
      </c>
      <c r="N37650" t="s">
        <v>56</v>
      </c>
      <c r="O37650">
        <v>2011</v>
      </c>
      <c r="P37650">
        <v>995527</v>
      </c>
      <c r="Q37650">
        <v>13911</v>
      </c>
      <c r="R37650">
        <v>3395</v>
      </c>
      <c r="S37650" s="1">
        <v>41275</v>
      </c>
      <c r="T37650">
        <v>243</v>
      </c>
      <c r="U37650" t="s">
        <v>24</v>
      </c>
      <c r="V37650">
        <v>2013</v>
      </c>
      <c r="W37650" t="s">
        <v>169</v>
      </c>
      <c r="X37650" t="s">
        <v>154</v>
      </c>
      <c r="Y37650">
        <v>1</v>
      </c>
      <c r="Z37650" t="s">
        <v>156</v>
      </c>
    </row>
    <row r="37651" spans="1:26" x14ac:dyDescent="0.3">
      <c r="A37651">
        <v>996437</v>
      </c>
      <c r="B37651">
        <v>1207167</v>
      </c>
      <c r="C37651">
        <v>4200</v>
      </c>
      <c r="D37651">
        <v>4200</v>
      </c>
      <c r="E37651">
        <v>4200</v>
      </c>
      <c r="F37651" t="s">
        <v>69</v>
      </c>
      <c r="G37651" t="s">
        <v>71</v>
      </c>
      <c r="H37651" t="s">
        <v>118</v>
      </c>
      <c r="I37651" t="s">
        <v>60</v>
      </c>
      <c r="J37651" t="s">
        <v>128</v>
      </c>
      <c r="K37651" t="s">
        <v>43</v>
      </c>
      <c r="L37651">
        <v>12.61</v>
      </c>
      <c r="M37651" s="1">
        <v>40817</v>
      </c>
      <c r="N37651" t="s">
        <v>56</v>
      </c>
      <c r="O37651">
        <v>2011</v>
      </c>
      <c r="P37651">
        <v>996437</v>
      </c>
      <c r="Q37651">
        <v>7328</v>
      </c>
      <c r="R37651">
        <v>3577</v>
      </c>
      <c r="S37651" s="1">
        <v>41609</v>
      </c>
      <c r="T37651">
        <v>136</v>
      </c>
      <c r="U37651" t="s">
        <v>59</v>
      </c>
      <c r="V37651">
        <v>2013</v>
      </c>
      <c r="W37651" t="s">
        <v>169</v>
      </c>
      <c r="X37651" t="s">
        <v>158</v>
      </c>
      <c r="Y37651">
        <v>12</v>
      </c>
      <c r="Z37651" t="s">
        <v>159</v>
      </c>
    </row>
    <row r="37652" spans="1:26" x14ac:dyDescent="0.3">
      <c r="A37652">
        <v>998530</v>
      </c>
      <c r="B37652">
        <v>1223692</v>
      </c>
      <c r="C37652">
        <v>9400</v>
      </c>
      <c r="D37652">
        <v>9400</v>
      </c>
      <c r="E37652">
        <v>9400</v>
      </c>
      <c r="F37652" t="s">
        <v>15</v>
      </c>
      <c r="G37652" t="s">
        <v>22</v>
      </c>
      <c r="H37652" t="s">
        <v>118</v>
      </c>
      <c r="I37652" t="s">
        <v>18</v>
      </c>
      <c r="J37652" t="s">
        <v>128</v>
      </c>
      <c r="K37652" t="s">
        <v>50</v>
      </c>
      <c r="L37652">
        <v>8.91</v>
      </c>
      <c r="M37652" s="1">
        <v>40817</v>
      </c>
      <c r="N37652" t="s">
        <v>56</v>
      </c>
      <c r="O37652">
        <v>2011</v>
      </c>
      <c r="P37652">
        <v>998530</v>
      </c>
      <c r="Q37652">
        <v>4774</v>
      </c>
      <c r="R37652">
        <v>4473</v>
      </c>
      <c r="S37652" s="1">
        <v>41306</v>
      </c>
      <c r="T37652">
        <v>299</v>
      </c>
      <c r="U37652" t="s">
        <v>29</v>
      </c>
      <c r="V37652">
        <v>2013</v>
      </c>
      <c r="W37652" t="s">
        <v>169</v>
      </c>
      <c r="X37652" t="s">
        <v>154</v>
      </c>
      <c r="Y37652">
        <v>2</v>
      </c>
      <c r="Z37652" t="s">
        <v>157</v>
      </c>
    </row>
    <row r="37653" spans="1:26" x14ac:dyDescent="0.3">
      <c r="A37653">
        <v>999634</v>
      </c>
      <c r="B37653">
        <v>1225015</v>
      </c>
      <c r="C37653">
        <v>1200</v>
      </c>
      <c r="D37653">
        <v>1200</v>
      </c>
      <c r="E37653">
        <v>1200</v>
      </c>
      <c r="F37653" t="s">
        <v>69</v>
      </c>
      <c r="G37653" t="s">
        <v>70</v>
      </c>
      <c r="H37653" t="s">
        <v>118</v>
      </c>
      <c r="I37653" t="s">
        <v>61</v>
      </c>
      <c r="J37653" t="s">
        <v>128</v>
      </c>
      <c r="K37653" t="s">
        <v>66</v>
      </c>
      <c r="L37653">
        <v>6.54</v>
      </c>
      <c r="M37653" s="1">
        <v>40848</v>
      </c>
      <c r="N37653" t="s">
        <v>57</v>
      </c>
      <c r="O37653">
        <v>2011</v>
      </c>
      <c r="P37653">
        <v>999634</v>
      </c>
      <c r="Q37653">
        <v>1376</v>
      </c>
      <c r="R37653">
        <v>1060</v>
      </c>
      <c r="S37653" s="1">
        <v>41579</v>
      </c>
      <c r="T37653">
        <v>40</v>
      </c>
      <c r="U37653" t="s">
        <v>57</v>
      </c>
      <c r="V37653">
        <v>2013</v>
      </c>
      <c r="W37653" t="s">
        <v>169</v>
      </c>
      <c r="X37653" t="s">
        <v>158</v>
      </c>
      <c r="Y37653">
        <v>11</v>
      </c>
      <c r="Z37653" t="s">
        <v>168</v>
      </c>
    </row>
    <row r="37654" spans="1:26" x14ac:dyDescent="0.3">
      <c r="A37654">
        <v>1001151</v>
      </c>
      <c r="B37654">
        <v>1226934</v>
      </c>
      <c r="C37654">
        <v>3500</v>
      </c>
      <c r="D37654">
        <v>3500</v>
      </c>
      <c r="E37654">
        <v>3500</v>
      </c>
      <c r="F37654" t="s">
        <v>69</v>
      </c>
      <c r="G37654" t="s">
        <v>74</v>
      </c>
      <c r="H37654" t="s">
        <v>118</v>
      </c>
      <c r="I37654" t="s">
        <v>61</v>
      </c>
      <c r="J37654" t="s">
        <v>128</v>
      </c>
      <c r="K37654" t="s">
        <v>65</v>
      </c>
      <c r="L37654">
        <v>9.0299999999999994</v>
      </c>
      <c r="M37654" s="1">
        <v>40817</v>
      </c>
      <c r="N37654" t="s">
        <v>56</v>
      </c>
      <c r="O37654">
        <v>2011</v>
      </c>
      <c r="P37654">
        <v>1001151</v>
      </c>
      <c r="Q37654">
        <v>17494</v>
      </c>
      <c r="R37654">
        <v>3042</v>
      </c>
      <c r="S37654" s="1">
        <v>41579</v>
      </c>
      <c r="T37654">
        <v>115</v>
      </c>
      <c r="U37654" t="s">
        <v>57</v>
      </c>
      <c r="V37654">
        <v>2013</v>
      </c>
      <c r="W37654" t="s">
        <v>169</v>
      </c>
      <c r="X37654" t="s">
        <v>158</v>
      </c>
      <c r="Y37654">
        <v>11</v>
      </c>
      <c r="Z37654" t="s">
        <v>168</v>
      </c>
    </row>
    <row r="37655" spans="1:26" x14ac:dyDescent="0.3">
      <c r="A37655">
        <v>1001335</v>
      </c>
      <c r="B37655">
        <v>1227527</v>
      </c>
      <c r="C37655">
        <v>4200</v>
      </c>
      <c r="D37655">
        <v>4200</v>
      </c>
      <c r="E37655">
        <v>4200</v>
      </c>
      <c r="F37655" t="s">
        <v>69</v>
      </c>
      <c r="G37655" t="s">
        <v>71</v>
      </c>
      <c r="H37655" t="s">
        <v>118</v>
      </c>
      <c r="I37655" t="s">
        <v>18</v>
      </c>
      <c r="J37655" t="s">
        <v>128</v>
      </c>
      <c r="K37655" t="s">
        <v>43</v>
      </c>
      <c r="L37655">
        <v>20.83</v>
      </c>
      <c r="M37655" s="1">
        <v>40817</v>
      </c>
      <c r="N37655" t="s">
        <v>56</v>
      </c>
      <c r="O37655">
        <v>2011</v>
      </c>
      <c r="P37655">
        <v>1001335</v>
      </c>
      <c r="Q37655">
        <v>2603</v>
      </c>
      <c r="R37655">
        <v>2704</v>
      </c>
      <c r="S37655" s="1">
        <v>41456</v>
      </c>
      <c r="T37655">
        <v>136</v>
      </c>
      <c r="U37655" t="s">
        <v>49</v>
      </c>
      <c r="V37655">
        <v>2013</v>
      </c>
      <c r="W37655" t="s">
        <v>169</v>
      </c>
      <c r="X37655" t="s">
        <v>162</v>
      </c>
      <c r="Y37655">
        <v>7</v>
      </c>
      <c r="Z37655" t="s">
        <v>164</v>
      </c>
    </row>
    <row r="37656" spans="1:26" x14ac:dyDescent="0.3">
      <c r="A37656">
        <v>1001868</v>
      </c>
      <c r="B37656">
        <v>1227672</v>
      </c>
      <c r="C37656">
        <v>5450</v>
      </c>
      <c r="D37656">
        <v>5450</v>
      </c>
      <c r="E37656">
        <v>5450</v>
      </c>
      <c r="F37656" t="s">
        <v>78</v>
      </c>
      <c r="G37656" t="s">
        <v>81</v>
      </c>
      <c r="H37656" t="s">
        <v>118</v>
      </c>
      <c r="I37656" t="s">
        <v>61</v>
      </c>
      <c r="J37656" t="s">
        <v>128</v>
      </c>
      <c r="K37656" t="s">
        <v>48</v>
      </c>
      <c r="L37656">
        <v>18.329999999999998</v>
      </c>
      <c r="M37656" s="1">
        <v>40817</v>
      </c>
      <c r="N37656" t="s">
        <v>56</v>
      </c>
      <c r="O37656">
        <v>2011</v>
      </c>
      <c r="P37656">
        <v>1001868</v>
      </c>
      <c r="Q37656">
        <v>20132</v>
      </c>
      <c r="R37656">
        <v>4014</v>
      </c>
      <c r="S37656" s="1">
        <v>41487</v>
      </c>
      <c r="T37656">
        <v>192</v>
      </c>
      <c r="U37656" t="s">
        <v>51</v>
      </c>
      <c r="V37656">
        <v>2013</v>
      </c>
      <c r="W37656" t="s">
        <v>169</v>
      </c>
      <c r="X37656" t="s">
        <v>162</v>
      </c>
      <c r="Y37656">
        <v>8</v>
      </c>
      <c r="Z37656" t="s">
        <v>166</v>
      </c>
    </row>
    <row r="37657" spans="1:26" x14ac:dyDescent="0.3">
      <c r="A37657">
        <v>1003451</v>
      </c>
      <c r="B37657">
        <v>1229814</v>
      </c>
      <c r="C37657">
        <v>17050</v>
      </c>
      <c r="D37657">
        <v>17050</v>
      </c>
      <c r="E37657">
        <v>17025</v>
      </c>
      <c r="F37657" t="s">
        <v>69</v>
      </c>
      <c r="G37657" t="s">
        <v>74</v>
      </c>
      <c r="H37657" t="s">
        <v>118</v>
      </c>
      <c r="I37657" t="s">
        <v>60</v>
      </c>
      <c r="J37657" t="s">
        <v>128</v>
      </c>
      <c r="K37657" t="s">
        <v>76</v>
      </c>
      <c r="L37657">
        <v>25.44</v>
      </c>
      <c r="M37657" s="1">
        <v>40848</v>
      </c>
      <c r="N37657" t="s">
        <v>57</v>
      </c>
      <c r="O37657">
        <v>2011</v>
      </c>
      <c r="P37657">
        <v>1003451</v>
      </c>
      <c r="Q37657">
        <v>15748</v>
      </c>
      <c r="R37657">
        <v>8089</v>
      </c>
      <c r="S37657" s="1">
        <v>41487</v>
      </c>
      <c r="T37657">
        <v>68</v>
      </c>
      <c r="U37657" t="s">
        <v>51</v>
      </c>
      <c r="V37657">
        <v>2013</v>
      </c>
      <c r="W37657" t="s">
        <v>169</v>
      </c>
      <c r="X37657" t="s">
        <v>162</v>
      </c>
      <c r="Y37657">
        <v>8</v>
      </c>
      <c r="Z37657" t="s">
        <v>166</v>
      </c>
    </row>
    <row r="37658" spans="1:26" x14ac:dyDescent="0.3">
      <c r="A37658">
        <v>1003549</v>
      </c>
      <c r="B37658">
        <v>1230136</v>
      </c>
      <c r="C37658">
        <v>30000</v>
      </c>
      <c r="D37658">
        <v>30000</v>
      </c>
      <c r="E37658">
        <v>30000</v>
      </c>
      <c r="F37658" t="s">
        <v>69</v>
      </c>
      <c r="G37658" t="s">
        <v>74</v>
      </c>
      <c r="H37658" t="s">
        <v>118</v>
      </c>
      <c r="I37658" t="s">
        <v>60</v>
      </c>
      <c r="J37658" t="s">
        <v>128</v>
      </c>
      <c r="K37658" t="s">
        <v>39</v>
      </c>
      <c r="L37658">
        <v>22.74</v>
      </c>
      <c r="M37658" s="1">
        <v>40817</v>
      </c>
      <c r="N37658" t="s">
        <v>56</v>
      </c>
      <c r="O37658">
        <v>2011</v>
      </c>
      <c r="P37658">
        <v>1003549</v>
      </c>
      <c r="Q37658">
        <v>15196</v>
      </c>
      <c r="R37658">
        <v>14801</v>
      </c>
      <c r="S37658" s="1">
        <v>41275</v>
      </c>
      <c r="T37658">
        <v>1958</v>
      </c>
      <c r="U37658" t="s">
        <v>24</v>
      </c>
      <c r="V37658">
        <v>2013</v>
      </c>
      <c r="W37658" t="s">
        <v>169</v>
      </c>
      <c r="X37658" t="s">
        <v>154</v>
      </c>
      <c r="Y37658">
        <v>1</v>
      </c>
      <c r="Z37658" t="s">
        <v>156</v>
      </c>
    </row>
    <row r="37659" spans="1:26" x14ac:dyDescent="0.3">
      <c r="A37659">
        <v>1004151</v>
      </c>
      <c r="B37659">
        <v>1230781</v>
      </c>
      <c r="C37659">
        <v>7000</v>
      </c>
      <c r="D37659">
        <v>7000</v>
      </c>
      <c r="E37659">
        <v>7000</v>
      </c>
      <c r="F37659" t="s">
        <v>15</v>
      </c>
      <c r="G37659" t="s">
        <v>16</v>
      </c>
      <c r="H37659" t="s">
        <v>118</v>
      </c>
      <c r="I37659" t="s">
        <v>18</v>
      </c>
      <c r="J37659" t="s">
        <v>128</v>
      </c>
      <c r="K37659" t="s">
        <v>35</v>
      </c>
      <c r="L37659">
        <v>3.15</v>
      </c>
      <c r="M37659" s="1">
        <v>40817</v>
      </c>
      <c r="N37659" t="s">
        <v>56</v>
      </c>
      <c r="O37659">
        <v>2011</v>
      </c>
      <c r="P37659">
        <v>1004151</v>
      </c>
      <c r="Q37659">
        <v>2769</v>
      </c>
      <c r="R37659">
        <v>5218</v>
      </c>
      <c r="S37659" s="1">
        <v>41518</v>
      </c>
      <c r="T37659">
        <v>220</v>
      </c>
      <c r="U37659" t="s">
        <v>54</v>
      </c>
      <c r="V37659">
        <v>2013</v>
      </c>
      <c r="W37659" t="s">
        <v>169</v>
      </c>
      <c r="X37659" t="s">
        <v>162</v>
      </c>
      <c r="Y37659">
        <v>9</v>
      </c>
      <c r="Z37659" t="s">
        <v>163</v>
      </c>
    </row>
    <row r="37660" spans="1:26" x14ac:dyDescent="0.3">
      <c r="A37660">
        <v>1004175</v>
      </c>
      <c r="B37660">
        <v>1230581</v>
      </c>
      <c r="C37660">
        <v>9000</v>
      </c>
      <c r="D37660">
        <v>9000</v>
      </c>
      <c r="E37660">
        <v>9000</v>
      </c>
      <c r="F37660" t="s">
        <v>15</v>
      </c>
      <c r="G37660" t="s">
        <v>25</v>
      </c>
      <c r="H37660" t="s">
        <v>118</v>
      </c>
      <c r="I37660" t="s">
        <v>18</v>
      </c>
      <c r="J37660" t="s">
        <v>128</v>
      </c>
      <c r="K37660" t="s">
        <v>41</v>
      </c>
      <c r="L37660">
        <v>25.91</v>
      </c>
      <c r="M37660" s="1">
        <v>40817</v>
      </c>
      <c r="N37660" t="s">
        <v>56</v>
      </c>
      <c r="O37660">
        <v>2011</v>
      </c>
      <c r="P37660">
        <v>1004175</v>
      </c>
      <c r="Q37660">
        <v>13646</v>
      </c>
      <c r="R37660">
        <v>7444</v>
      </c>
      <c r="S37660" s="1">
        <v>41579</v>
      </c>
      <c r="T37660">
        <v>277</v>
      </c>
      <c r="U37660" t="s">
        <v>57</v>
      </c>
      <c r="V37660">
        <v>2013</v>
      </c>
      <c r="W37660" t="s">
        <v>169</v>
      </c>
      <c r="X37660" t="s">
        <v>158</v>
      </c>
      <c r="Y37660">
        <v>11</v>
      </c>
      <c r="Z37660" t="s">
        <v>168</v>
      </c>
    </row>
    <row r="37661" spans="1:26" x14ac:dyDescent="0.3">
      <c r="A37661">
        <v>1004670</v>
      </c>
      <c r="B37661">
        <v>1231103</v>
      </c>
      <c r="C37661">
        <v>12350</v>
      </c>
      <c r="D37661">
        <v>12350</v>
      </c>
      <c r="E37661">
        <v>12350</v>
      </c>
      <c r="F37661" t="s">
        <v>78</v>
      </c>
      <c r="G37661" t="s">
        <v>84</v>
      </c>
      <c r="H37661" t="s">
        <v>118</v>
      </c>
      <c r="I37661" t="s">
        <v>18</v>
      </c>
      <c r="J37661" t="s">
        <v>128</v>
      </c>
      <c r="K37661" t="s">
        <v>46</v>
      </c>
      <c r="L37661">
        <v>22.72</v>
      </c>
      <c r="M37661" s="1">
        <v>40848</v>
      </c>
      <c r="N37661" t="s">
        <v>57</v>
      </c>
      <c r="O37661">
        <v>2011</v>
      </c>
      <c r="P37661">
        <v>1004670</v>
      </c>
      <c r="Q37661">
        <v>8493</v>
      </c>
      <c r="R37661">
        <v>4047</v>
      </c>
      <c r="S37661" s="1">
        <v>41275</v>
      </c>
      <c r="T37661">
        <v>290</v>
      </c>
      <c r="U37661" t="s">
        <v>24</v>
      </c>
      <c r="V37661">
        <v>2013</v>
      </c>
      <c r="W37661" t="s">
        <v>169</v>
      </c>
      <c r="X37661" t="s">
        <v>154</v>
      </c>
      <c r="Y37661">
        <v>1</v>
      </c>
      <c r="Z37661" t="s">
        <v>156</v>
      </c>
    </row>
    <row r="37662" spans="1:26" x14ac:dyDescent="0.3">
      <c r="A37662">
        <v>1006564</v>
      </c>
      <c r="B37662">
        <v>1232974</v>
      </c>
      <c r="C37662">
        <v>14675</v>
      </c>
      <c r="D37662">
        <v>14675</v>
      </c>
      <c r="E37662">
        <v>14650</v>
      </c>
      <c r="F37662" t="s">
        <v>92</v>
      </c>
      <c r="G37662" t="s">
        <v>98</v>
      </c>
      <c r="H37662" t="s">
        <v>118</v>
      </c>
      <c r="I37662" t="s">
        <v>60</v>
      </c>
      <c r="J37662" t="s">
        <v>128</v>
      </c>
      <c r="K37662" t="s">
        <v>40</v>
      </c>
      <c r="L37662">
        <v>22.66</v>
      </c>
      <c r="M37662" s="1">
        <v>40848</v>
      </c>
      <c r="N37662" t="s">
        <v>57</v>
      </c>
      <c r="O37662">
        <v>2011</v>
      </c>
      <c r="P37662">
        <v>1006564</v>
      </c>
      <c r="Q37662">
        <v>24520</v>
      </c>
      <c r="R37662">
        <v>10012</v>
      </c>
      <c r="S37662" s="1">
        <v>41548</v>
      </c>
      <c r="T37662">
        <v>34</v>
      </c>
      <c r="U37662" t="s">
        <v>56</v>
      </c>
      <c r="V37662">
        <v>2013</v>
      </c>
      <c r="W37662" t="s">
        <v>169</v>
      </c>
      <c r="X37662" t="s">
        <v>158</v>
      </c>
      <c r="Y37662">
        <v>10</v>
      </c>
      <c r="Z37662" t="s">
        <v>167</v>
      </c>
    </row>
    <row r="37663" spans="1:26" x14ac:dyDescent="0.3">
      <c r="A37663">
        <v>1006812</v>
      </c>
      <c r="B37663">
        <v>1233165</v>
      </c>
      <c r="C37663">
        <v>7100</v>
      </c>
      <c r="D37663">
        <v>7100</v>
      </c>
      <c r="E37663">
        <v>7100</v>
      </c>
      <c r="F37663" t="s">
        <v>90</v>
      </c>
      <c r="G37663" t="s">
        <v>101</v>
      </c>
      <c r="H37663" t="s">
        <v>118</v>
      </c>
      <c r="I37663" t="s">
        <v>61</v>
      </c>
      <c r="J37663" t="s">
        <v>128</v>
      </c>
      <c r="K37663" t="s">
        <v>35</v>
      </c>
      <c r="L37663">
        <v>8.68</v>
      </c>
      <c r="M37663" s="1">
        <v>40848</v>
      </c>
      <c r="N37663" t="s">
        <v>57</v>
      </c>
      <c r="O37663">
        <v>2011</v>
      </c>
      <c r="P37663">
        <v>1006812</v>
      </c>
      <c r="Q37663">
        <v>14685</v>
      </c>
      <c r="R37663">
        <v>3765</v>
      </c>
      <c r="S37663" s="1">
        <v>41456</v>
      </c>
      <c r="T37663">
        <v>182</v>
      </c>
      <c r="U37663" t="s">
        <v>49</v>
      </c>
      <c r="V37663">
        <v>2013</v>
      </c>
      <c r="W37663" t="s">
        <v>169</v>
      </c>
      <c r="X37663" t="s">
        <v>162</v>
      </c>
      <c r="Y37663">
        <v>7</v>
      </c>
      <c r="Z37663" t="s">
        <v>164</v>
      </c>
    </row>
    <row r="37664" spans="1:26" x14ac:dyDescent="0.3">
      <c r="A37664">
        <v>1006841</v>
      </c>
      <c r="B37664">
        <v>1233198</v>
      </c>
      <c r="C37664">
        <v>14125</v>
      </c>
      <c r="D37664">
        <v>14125</v>
      </c>
      <c r="E37664">
        <v>14125</v>
      </c>
      <c r="F37664" t="s">
        <v>86</v>
      </c>
      <c r="G37664" t="s">
        <v>87</v>
      </c>
      <c r="H37664" t="s">
        <v>118</v>
      </c>
      <c r="I37664" t="s">
        <v>61</v>
      </c>
      <c r="J37664" t="s">
        <v>128</v>
      </c>
      <c r="K37664" t="s">
        <v>48</v>
      </c>
      <c r="L37664">
        <v>16.489999999999998</v>
      </c>
      <c r="M37664" s="1">
        <v>40848</v>
      </c>
      <c r="N37664" t="s">
        <v>57</v>
      </c>
      <c r="O37664">
        <v>2011</v>
      </c>
      <c r="P37664">
        <v>1006841</v>
      </c>
      <c r="Q37664">
        <v>7810</v>
      </c>
      <c r="R37664">
        <v>16444</v>
      </c>
      <c r="S37664" s="1">
        <v>41518</v>
      </c>
      <c r="T37664">
        <v>353</v>
      </c>
      <c r="U37664" t="s">
        <v>54</v>
      </c>
      <c r="V37664">
        <v>2013</v>
      </c>
      <c r="W37664" t="s">
        <v>169</v>
      </c>
      <c r="X37664" t="s">
        <v>162</v>
      </c>
      <c r="Y37664">
        <v>9</v>
      </c>
      <c r="Z37664" t="s">
        <v>163</v>
      </c>
    </row>
    <row r="37665" spans="1:26" x14ac:dyDescent="0.3">
      <c r="A37665">
        <v>1007073</v>
      </c>
      <c r="B37665">
        <v>1233435</v>
      </c>
      <c r="C37665">
        <v>7200</v>
      </c>
      <c r="D37665">
        <v>7200</v>
      </c>
      <c r="E37665">
        <v>7200</v>
      </c>
      <c r="F37665" t="s">
        <v>69</v>
      </c>
      <c r="G37665" t="s">
        <v>70</v>
      </c>
      <c r="H37665" t="s">
        <v>118</v>
      </c>
      <c r="I37665" t="s">
        <v>61</v>
      </c>
      <c r="J37665" t="s">
        <v>128</v>
      </c>
      <c r="K37665" t="s">
        <v>43</v>
      </c>
      <c r="L37665">
        <v>2.0099999999999998</v>
      </c>
      <c r="M37665" s="1">
        <v>40848</v>
      </c>
      <c r="N37665" t="s">
        <v>57</v>
      </c>
      <c r="O37665">
        <v>2011</v>
      </c>
      <c r="P37665">
        <v>1007073</v>
      </c>
      <c r="Q37665">
        <v>1052</v>
      </c>
      <c r="R37665">
        <v>4933</v>
      </c>
      <c r="S37665" s="1">
        <v>41518</v>
      </c>
      <c r="T37665">
        <v>101</v>
      </c>
      <c r="U37665" t="s">
        <v>54</v>
      </c>
      <c r="V37665">
        <v>2013</v>
      </c>
      <c r="W37665" t="s">
        <v>169</v>
      </c>
      <c r="X37665" t="s">
        <v>162</v>
      </c>
      <c r="Y37665">
        <v>9</v>
      </c>
      <c r="Z37665" t="s">
        <v>163</v>
      </c>
    </row>
    <row r="37666" spans="1:26" x14ac:dyDescent="0.3">
      <c r="A37666">
        <v>1007386</v>
      </c>
      <c r="B37666">
        <v>1233777</v>
      </c>
      <c r="C37666">
        <v>26000</v>
      </c>
      <c r="D37666">
        <v>26000</v>
      </c>
      <c r="E37666">
        <v>26000</v>
      </c>
      <c r="F37666" t="s">
        <v>92</v>
      </c>
      <c r="G37666" t="s">
        <v>93</v>
      </c>
      <c r="H37666" t="s">
        <v>118</v>
      </c>
      <c r="I37666" t="s">
        <v>60</v>
      </c>
      <c r="J37666" t="s">
        <v>128</v>
      </c>
      <c r="K37666" t="s">
        <v>42</v>
      </c>
      <c r="L37666">
        <v>14.5</v>
      </c>
      <c r="M37666" s="1">
        <v>40848</v>
      </c>
      <c r="N37666" t="s">
        <v>57</v>
      </c>
      <c r="O37666">
        <v>2011</v>
      </c>
      <c r="P37666">
        <v>1007386</v>
      </c>
      <c r="Q37666">
        <v>23389</v>
      </c>
      <c r="R37666">
        <v>15394</v>
      </c>
      <c r="S37666" s="1">
        <v>41579</v>
      </c>
      <c r="T37666">
        <v>54</v>
      </c>
      <c r="U37666" t="s">
        <v>57</v>
      </c>
      <c r="V37666">
        <v>2013</v>
      </c>
      <c r="W37666" t="s">
        <v>169</v>
      </c>
      <c r="X37666" t="s">
        <v>158</v>
      </c>
      <c r="Y37666">
        <v>11</v>
      </c>
      <c r="Z37666" t="s">
        <v>168</v>
      </c>
    </row>
    <row r="37667" spans="1:26" x14ac:dyDescent="0.3">
      <c r="A37667">
        <v>1007711</v>
      </c>
      <c r="B37667">
        <v>1234353</v>
      </c>
      <c r="C37667">
        <v>4800</v>
      </c>
      <c r="D37667">
        <v>4800</v>
      </c>
      <c r="E37667">
        <v>4800</v>
      </c>
      <c r="F37667" t="s">
        <v>90</v>
      </c>
      <c r="G37667" t="s">
        <v>101</v>
      </c>
      <c r="H37667" t="s">
        <v>118</v>
      </c>
      <c r="I37667" t="s">
        <v>61</v>
      </c>
      <c r="J37667" t="s">
        <v>128</v>
      </c>
      <c r="K37667" t="s">
        <v>63</v>
      </c>
      <c r="L37667">
        <v>5.73</v>
      </c>
      <c r="M37667" s="1">
        <v>40848</v>
      </c>
      <c r="N37667" t="s">
        <v>57</v>
      </c>
      <c r="O37667">
        <v>2011</v>
      </c>
      <c r="P37667">
        <v>1007711</v>
      </c>
      <c r="Q37667">
        <v>7943</v>
      </c>
      <c r="R37667">
        <v>3309</v>
      </c>
      <c r="S37667" s="1">
        <v>41548</v>
      </c>
      <c r="T37667">
        <v>123</v>
      </c>
      <c r="U37667" t="s">
        <v>56</v>
      </c>
      <c r="V37667">
        <v>2013</v>
      </c>
      <c r="W37667" t="s">
        <v>169</v>
      </c>
      <c r="X37667" t="s">
        <v>158</v>
      </c>
      <c r="Y37667">
        <v>10</v>
      </c>
      <c r="Z37667" t="s">
        <v>167</v>
      </c>
    </row>
    <row r="37668" spans="1:26" x14ac:dyDescent="0.3">
      <c r="A37668">
        <v>1007751</v>
      </c>
      <c r="B37668">
        <v>1234402</v>
      </c>
      <c r="C37668">
        <v>9000</v>
      </c>
      <c r="D37668">
        <v>9000</v>
      </c>
      <c r="E37668">
        <v>9000</v>
      </c>
      <c r="F37668" t="s">
        <v>90</v>
      </c>
      <c r="G37668" t="s">
        <v>101</v>
      </c>
      <c r="H37668" t="s">
        <v>118</v>
      </c>
      <c r="I37668" t="s">
        <v>61</v>
      </c>
      <c r="J37668" t="s">
        <v>128</v>
      </c>
      <c r="K37668" t="s">
        <v>43</v>
      </c>
      <c r="L37668">
        <v>0.33</v>
      </c>
      <c r="M37668" s="1">
        <v>40848</v>
      </c>
      <c r="N37668" t="s">
        <v>57</v>
      </c>
      <c r="O37668">
        <v>2011</v>
      </c>
      <c r="P37668">
        <v>1007751</v>
      </c>
      <c r="Q37668">
        <v>13</v>
      </c>
      <c r="R37668">
        <v>6001</v>
      </c>
      <c r="S37668" s="1">
        <v>41579</v>
      </c>
      <c r="T37668">
        <v>232</v>
      </c>
      <c r="U37668" t="s">
        <v>57</v>
      </c>
      <c r="V37668">
        <v>2013</v>
      </c>
      <c r="W37668" t="s">
        <v>169</v>
      </c>
      <c r="X37668" t="s">
        <v>158</v>
      </c>
      <c r="Y37668">
        <v>11</v>
      </c>
      <c r="Z37668" t="s">
        <v>168</v>
      </c>
    </row>
    <row r="37669" spans="1:26" x14ac:dyDescent="0.3">
      <c r="A37669">
        <v>1009763</v>
      </c>
      <c r="B37669">
        <v>1236516</v>
      </c>
      <c r="C37669">
        <v>10000</v>
      </c>
      <c r="D37669">
        <v>10000</v>
      </c>
      <c r="E37669">
        <v>10000</v>
      </c>
      <c r="F37669" t="s">
        <v>78</v>
      </c>
      <c r="G37669" t="s">
        <v>83</v>
      </c>
      <c r="H37669" t="s">
        <v>118</v>
      </c>
      <c r="I37669" t="s">
        <v>18</v>
      </c>
      <c r="J37669" t="s">
        <v>128</v>
      </c>
      <c r="K37669" t="s">
        <v>34</v>
      </c>
      <c r="L37669">
        <v>7.99</v>
      </c>
      <c r="M37669" s="1">
        <v>40848</v>
      </c>
      <c r="N37669" t="s">
        <v>57</v>
      </c>
      <c r="O37669">
        <v>2011</v>
      </c>
      <c r="P37669">
        <v>1009763</v>
      </c>
      <c r="Q37669">
        <v>97</v>
      </c>
      <c r="R37669">
        <v>6405</v>
      </c>
      <c r="S37669" s="1">
        <v>41334</v>
      </c>
      <c r="T37669">
        <v>75</v>
      </c>
      <c r="U37669" t="s">
        <v>31</v>
      </c>
      <c r="V37669">
        <v>2013</v>
      </c>
      <c r="W37669" t="s">
        <v>169</v>
      </c>
      <c r="X37669" t="s">
        <v>154</v>
      </c>
      <c r="Y37669">
        <v>3</v>
      </c>
      <c r="Z37669" t="s">
        <v>155</v>
      </c>
    </row>
    <row r="37670" spans="1:26" x14ac:dyDescent="0.3">
      <c r="A37670">
        <v>1010000</v>
      </c>
      <c r="B37670">
        <v>1236786</v>
      </c>
      <c r="C37670">
        <v>15000</v>
      </c>
      <c r="D37670">
        <v>15000</v>
      </c>
      <c r="E37670">
        <v>15000</v>
      </c>
      <c r="F37670" t="s">
        <v>69</v>
      </c>
      <c r="G37670" t="s">
        <v>70</v>
      </c>
      <c r="H37670" t="s">
        <v>118</v>
      </c>
      <c r="I37670" t="s">
        <v>61</v>
      </c>
      <c r="J37670" t="s">
        <v>128</v>
      </c>
      <c r="K37670" t="s">
        <v>34</v>
      </c>
      <c r="L37670">
        <v>16.420000000000002</v>
      </c>
      <c r="M37670" s="1">
        <v>40848</v>
      </c>
      <c r="N37670" t="s">
        <v>57</v>
      </c>
      <c r="O37670">
        <v>2011</v>
      </c>
      <c r="P37670">
        <v>1010000</v>
      </c>
      <c r="Q37670">
        <v>14824</v>
      </c>
      <c r="R37670">
        <v>6945</v>
      </c>
      <c r="S37670" s="1">
        <v>41275</v>
      </c>
      <c r="T37670">
        <v>497</v>
      </c>
      <c r="U37670" t="s">
        <v>24</v>
      </c>
      <c r="V37670">
        <v>2013</v>
      </c>
      <c r="W37670" t="s">
        <v>169</v>
      </c>
      <c r="X37670" t="s">
        <v>154</v>
      </c>
      <c r="Y37670">
        <v>1</v>
      </c>
      <c r="Z37670" t="s">
        <v>156</v>
      </c>
    </row>
    <row r="37671" spans="1:26" x14ac:dyDescent="0.3">
      <c r="A37671">
        <v>1010410</v>
      </c>
      <c r="B37671">
        <v>1237220</v>
      </c>
      <c r="C37671">
        <v>6000</v>
      </c>
      <c r="D37671">
        <v>6000</v>
      </c>
      <c r="E37671">
        <v>6000</v>
      </c>
      <c r="F37671" t="s">
        <v>90</v>
      </c>
      <c r="G37671" t="s">
        <v>91</v>
      </c>
      <c r="H37671" t="s">
        <v>118</v>
      </c>
      <c r="I37671" t="s">
        <v>60</v>
      </c>
      <c r="J37671" t="s">
        <v>128</v>
      </c>
      <c r="K37671" t="s">
        <v>50</v>
      </c>
      <c r="L37671">
        <v>23.78</v>
      </c>
      <c r="M37671" s="1">
        <v>40848</v>
      </c>
      <c r="N37671" t="s">
        <v>57</v>
      </c>
      <c r="O37671">
        <v>2011</v>
      </c>
      <c r="P37671">
        <v>1010410</v>
      </c>
      <c r="Q37671">
        <v>2028</v>
      </c>
      <c r="R37671">
        <v>3385</v>
      </c>
      <c r="S37671" s="1">
        <v>41365</v>
      </c>
      <c r="T37671">
        <v>212</v>
      </c>
      <c r="U37671" t="s">
        <v>21</v>
      </c>
      <c r="V37671">
        <v>2013</v>
      </c>
      <c r="W37671" t="s">
        <v>169</v>
      </c>
      <c r="X37671" t="s">
        <v>160</v>
      </c>
      <c r="Y37671">
        <v>4</v>
      </c>
      <c r="Z37671" t="s">
        <v>161</v>
      </c>
    </row>
    <row r="37672" spans="1:26" x14ac:dyDescent="0.3">
      <c r="A37672">
        <v>1010493</v>
      </c>
      <c r="B37672">
        <v>1237515</v>
      </c>
      <c r="C37672">
        <v>3000</v>
      </c>
      <c r="D37672">
        <v>3000</v>
      </c>
      <c r="E37672">
        <v>3000</v>
      </c>
      <c r="F37672" t="s">
        <v>78</v>
      </c>
      <c r="G37672" t="s">
        <v>79</v>
      </c>
      <c r="H37672" t="s">
        <v>118</v>
      </c>
      <c r="I37672" t="s">
        <v>61</v>
      </c>
      <c r="J37672" t="s">
        <v>128</v>
      </c>
      <c r="K37672" t="s">
        <v>41</v>
      </c>
      <c r="L37672">
        <v>12.7</v>
      </c>
      <c r="M37672" s="1">
        <v>40848</v>
      </c>
      <c r="N37672" t="s">
        <v>57</v>
      </c>
      <c r="O37672">
        <v>2011</v>
      </c>
      <c r="P37672">
        <v>1010493</v>
      </c>
      <c r="Q37672">
        <v>507</v>
      </c>
      <c r="R37672">
        <v>2737</v>
      </c>
      <c r="S37672" s="1">
        <v>41609</v>
      </c>
      <c r="T37672">
        <v>104</v>
      </c>
      <c r="U37672" t="s">
        <v>59</v>
      </c>
      <c r="V37672">
        <v>2013</v>
      </c>
      <c r="W37672" t="s">
        <v>169</v>
      </c>
      <c r="X37672" t="s">
        <v>158</v>
      </c>
      <c r="Y37672">
        <v>12</v>
      </c>
      <c r="Z37672" t="s">
        <v>159</v>
      </c>
    </row>
    <row r="37673" spans="1:26" x14ac:dyDescent="0.3">
      <c r="A37673">
        <v>1010496</v>
      </c>
      <c r="B37673">
        <v>1237519</v>
      </c>
      <c r="C37673">
        <v>7200</v>
      </c>
      <c r="D37673">
        <v>7200</v>
      </c>
      <c r="E37673">
        <v>6950</v>
      </c>
      <c r="F37673" t="s">
        <v>69</v>
      </c>
      <c r="G37673" t="s">
        <v>70</v>
      </c>
      <c r="H37673" t="s">
        <v>118</v>
      </c>
      <c r="I37673" t="s">
        <v>18</v>
      </c>
      <c r="J37673" t="s">
        <v>128</v>
      </c>
      <c r="K37673" t="s">
        <v>43</v>
      </c>
      <c r="L37673">
        <v>15.63</v>
      </c>
      <c r="M37673" s="1">
        <v>40848</v>
      </c>
      <c r="N37673" t="s">
        <v>57</v>
      </c>
      <c r="O37673">
        <v>2011</v>
      </c>
      <c r="P37673">
        <v>1010496</v>
      </c>
      <c r="Q37673">
        <v>4365</v>
      </c>
      <c r="R37673">
        <v>4730</v>
      </c>
      <c r="S37673" s="1">
        <v>41426</v>
      </c>
      <c r="T37673">
        <v>239</v>
      </c>
      <c r="U37673" t="s">
        <v>45</v>
      </c>
      <c r="V37673">
        <v>2013</v>
      </c>
      <c r="W37673" t="s">
        <v>169</v>
      </c>
      <c r="X37673" t="s">
        <v>160</v>
      </c>
      <c r="Y37673">
        <v>6</v>
      </c>
      <c r="Z37673" t="s">
        <v>165</v>
      </c>
    </row>
    <row r="37674" spans="1:26" x14ac:dyDescent="0.3">
      <c r="A37674">
        <v>1010659</v>
      </c>
      <c r="B37674">
        <v>1237484</v>
      </c>
      <c r="C37674">
        <v>6000</v>
      </c>
      <c r="D37674">
        <v>6000</v>
      </c>
      <c r="E37674">
        <v>6000</v>
      </c>
      <c r="F37674" t="s">
        <v>15</v>
      </c>
      <c r="G37674" t="s">
        <v>22</v>
      </c>
      <c r="H37674" t="s">
        <v>118</v>
      </c>
      <c r="I37674" t="s">
        <v>60</v>
      </c>
      <c r="J37674" t="s">
        <v>128</v>
      </c>
      <c r="K37674" t="s">
        <v>48</v>
      </c>
      <c r="L37674">
        <v>23.75</v>
      </c>
      <c r="M37674" s="1">
        <v>40848</v>
      </c>
      <c r="N37674" t="s">
        <v>57</v>
      </c>
      <c r="O37674">
        <v>2011</v>
      </c>
      <c r="P37674">
        <v>1010659</v>
      </c>
      <c r="Q37674">
        <v>3539</v>
      </c>
      <c r="R37674">
        <v>3300</v>
      </c>
      <c r="S37674" s="1">
        <v>41548</v>
      </c>
      <c r="T37674">
        <v>125</v>
      </c>
      <c r="U37674" t="s">
        <v>56</v>
      </c>
      <c r="V37674">
        <v>2013</v>
      </c>
      <c r="W37674" t="s">
        <v>169</v>
      </c>
      <c r="X37674" t="s">
        <v>158</v>
      </c>
      <c r="Y37674">
        <v>10</v>
      </c>
      <c r="Z37674" t="s">
        <v>167</v>
      </c>
    </row>
    <row r="37675" spans="1:26" x14ac:dyDescent="0.3">
      <c r="A37675">
        <v>1012204</v>
      </c>
      <c r="B37675">
        <v>1239111</v>
      </c>
      <c r="C37675">
        <v>15000</v>
      </c>
      <c r="D37675">
        <v>15000</v>
      </c>
      <c r="E37675">
        <v>14975</v>
      </c>
      <c r="F37675" t="s">
        <v>78</v>
      </c>
      <c r="G37675" t="s">
        <v>81</v>
      </c>
      <c r="H37675" t="s">
        <v>118</v>
      </c>
      <c r="I37675" t="s">
        <v>61</v>
      </c>
      <c r="J37675" t="s">
        <v>128</v>
      </c>
      <c r="K37675" t="s">
        <v>43</v>
      </c>
      <c r="L37675">
        <v>16.59</v>
      </c>
      <c r="M37675" s="1">
        <v>40848</v>
      </c>
      <c r="N37675" t="s">
        <v>57</v>
      </c>
      <c r="O37675">
        <v>2011</v>
      </c>
      <c r="P37675">
        <v>1012204</v>
      </c>
      <c r="Q37675">
        <v>8757</v>
      </c>
      <c r="R37675">
        <v>9999</v>
      </c>
      <c r="S37675" s="1">
        <v>41487</v>
      </c>
      <c r="T37675">
        <v>47</v>
      </c>
      <c r="U37675" t="s">
        <v>51</v>
      </c>
      <c r="V37675">
        <v>2013</v>
      </c>
      <c r="W37675" t="s">
        <v>169</v>
      </c>
      <c r="X37675" t="s">
        <v>162</v>
      </c>
      <c r="Y37675">
        <v>8</v>
      </c>
      <c r="Z37675" t="s">
        <v>166</v>
      </c>
    </row>
    <row r="37676" spans="1:26" x14ac:dyDescent="0.3">
      <c r="A37676">
        <v>1014115</v>
      </c>
      <c r="B37676">
        <v>1241473</v>
      </c>
      <c r="C37676">
        <v>6075</v>
      </c>
      <c r="D37676">
        <v>6075</v>
      </c>
      <c r="E37676">
        <v>6075</v>
      </c>
      <c r="F37676" t="s">
        <v>69</v>
      </c>
      <c r="G37676" t="s">
        <v>72</v>
      </c>
      <c r="H37676" t="s">
        <v>118</v>
      </c>
      <c r="I37676" t="s">
        <v>60</v>
      </c>
      <c r="J37676" t="s">
        <v>128</v>
      </c>
      <c r="K37676" t="s">
        <v>28</v>
      </c>
      <c r="L37676">
        <v>7.4</v>
      </c>
      <c r="M37676" s="1">
        <v>40848</v>
      </c>
      <c r="N37676" t="s">
        <v>57</v>
      </c>
      <c r="O37676">
        <v>2011</v>
      </c>
      <c r="P37676">
        <v>1014115</v>
      </c>
      <c r="Q37676">
        <v>2556</v>
      </c>
      <c r="R37676">
        <v>4869</v>
      </c>
      <c r="S37676" s="1">
        <v>41609</v>
      </c>
      <c r="T37676">
        <v>203</v>
      </c>
      <c r="U37676" t="s">
        <v>59</v>
      </c>
      <c r="V37676">
        <v>2013</v>
      </c>
      <c r="W37676" t="s">
        <v>169</v>
      </c>
      <c r="X37676" t="s">
        <v>158</v>
      </c>
      <c r="Y37676">
        <v>12</v>
      </c>
      <c r="Z37676" t="s">
        <v>159</v>
      </c>
    </row>
    <row r="37677" spans="1:26" x14ac:dyDescent="0.3">
      <c r="A37677">
        <v>1014541</v>
      </c>
      <c r="B37677">
        <v>1242130</v>
      </c>
      <c r="C37677">
        <v>35000</v>
      </c>
      <c r="D37677">
        <v>35000</v>
      </c>
      <c r="E37677">
        <v>35000</v>
      </c>
      <c r="F37677" t="s">
        <v>78</v>
      </c>
      <c r="G37677" t="s">
        <v>84</v>
      </c>
      <c r="H37677" t="s">
        <v>118</v>
      </c>
      <c r="I37677" t="s">
        <v>60</v>
      </c>
      <c r="J37677" t="s">
        <v>128</v>
      </c>
      <c r="K37677" t="s">
        <v>27</v>
      </c>
      <c r="L37677">
        <v>16.63</v>
      </c>
      <c r="M37677" s="1">
        <v>40848</v>
      </c>
      <c r="N37677" t="s">
        <v>57</v>
      </c>
      <c r="O37677">
        <v>2011</v>
      </c>
      <c r="P37677">
        <v>1014541</v>
      </c>
      <c r="Q37677">
        <v>12782</v>
      </c>
      <c r="R37677">
        <v>19289</v>
      </c>
      <c r="S37677" s="1">
        <v>41334</v>
      </c>
      <c r="T37677">
        <v>1201</v>
      </c>
      <c r="U37677" t="s">
        <v>31</v>
      </c>
      <c r="V37677">
        <v>2013</v>
      </c>
      <c r="W37677" t="s">
        <v>169</v>
      </c>
      <c r="X37677" t="s">
        <v>154</v>
      </c>
      <c r="Y37677">
        <v>3</v>
      </c>
      <c r="Z37677" t="s">
        <v>155</v>
      </c>
    </row>
    <row r="37678" spans="1:26" x14ac:dyDescent="0.3">
      <c r="A37678">
        <v>1014584</v>
      </c>
      <c r="B37678">
        <v>1241970</v>
      </c>
      <c r="C37678">
        <v>4000</v>
      </c>
      <c r="D37678">
        <v>4000</v>
      </c>
      <c r="E37678">
        <v>4000</v>
      </c>
      <c r="F37678" t="s">
        <v>90</v>
      </c>
      <c r="G37678" t="s">
        <v>96</v>
      </c>
      <c r="H37678" t="s">
        <v>118</v>
      </c>
      <c r="I37678" t="s">
        <v>18</v>
      </c>
      <c r="J37678" t="s">
        <v>128</v>
      </c>
      <c r="K37678" t="s">
        <v>20</v>
      </c>
      <c r="L37678">
        <v>10.44</v>
      </c>
      <c r="M37678" s="1">
        <v>40848</v>
      </c>
      <c r="N37678" t="s">
        <v>57</v>
      </c>
      <c r="O37678">
        <v>2011</v>
      </c>
      <c r="P37678">
        <v>1014584</v>
      </c>
      <c r="Q37678">
        <v>7240</v>
      </c>
      <c r="R37678">
        <v>3350</v>
      </c>
      <c r="S37678" s="1">
        <v>41548</v>
      </c>
      <c r="T37678">
        <v>175</v>
      </c>
      <c r="U37678" t="s">
        <v>56</v>
      </c>
      <c r="V37678">
        <v>2013</v>
      </c>
      <c r="W37678" t="s">
        <v>169</v>
      </c>
      <c r="X37678" t="s">
        <v>158</v>
      </c>
      <c r="Y37678">
        <v>10</v>
      </c>
      <c r="Z37678" t="s">
        <v>167</v>
      </c>
    </row>
    <row r="37679" spans="1:26" x14ac:dyDescent="0.3">
      <c r="A37679">
        <v>1015102</v>
      </c>
      <c r="B37679">
        <v>1242732</v>
      </c>
      <c r="C37679">
        <v>17500</v>
      </c>
      <c r="D37679">
        <v>17500</v>
      </c>
      <c r="E37679">
        <v>17475</v>
      </c>
      <c r="F37679" t="s">
        <v>92</v>
      </c>
      <c r="G37679" t="s">
        <v>93</v>
      </c>
      <c r="H37679" t="s">
        <v>118</v>
      </c>
      <c r="I37679" t="s">
        <v>60</v>
      </c>
      <c r="J37679" t="s">
        <v>128</v>
      </c>
      <c r="K37679" t="s">
        <v>34</v>
      </c>
      <c r="L37679">
        <v>12.24</v>
      </c>
      <c r="M37679" s="1">
        <v>40848</v>
      </c>
      <c r="N37679" t="s">
        <v>57</v>
      </c>
      <c r="O37679">
        <v>2011</v>
      </c>
      <c r="P37679">
        <v>1015102</v>
      </c>
      <c r="Q37679">
        <v>3229</v>
      </c>
      <c r="R37679">
        <v>8546</v>
      </c>
      <c r="S37679" s="1">
        <v>41426</v>
      </c>
      <c r="T37679">
        <v>545</v>
      </c>
      <c r="U37679" t="s">
        <v>45</v>
      </c>
      <c r="V37679">
        <v>2013</v>
      </c>
      <c r="W37679" t="s">
        <v>169</v>
      </c>
      <c r="X37679" t="s">
        <v>160</v>
      </c>
      <c r="Y37679">
        <v>6</v>
      </c>
      <c r="Z37679" t="s">
        <v>165</v>
      </c>
    </row>
    <row r="37680" spans="1:26" x14ac:dyDescent="0.3">
      <c r="A37680">
        <v>1015136</v>
      </c>
      <c r="B37680">
        <v>1242776</v>
      </c>
      <c r="C37680">
        <v>3825</v>
      </c>
      <c r="D37680">
        <v>3825</v>
      </c>
      <c r="E37680">
        <v>3825</v>
      </c>
      <c r="F37680" t="s">
        <v>90</v>
      </c>
      <c r="G37680" t="s">
        <v>96</v>
      </c>
      <c r="H37680" t="s">
        <v>118</v>
      </c>
      <c r="I37680" t="s">
        <v>18</v>
      </c>
      <c r="J37680" t="s">
        <v>128</v>
      </c>
      <c r="K37680" t="s">
        <v>39</v>
      </c>
      <c r="L37680">
        <v>12.25</v>
      </c>
      <c r="M37680" s="1">
        <v>40848</v>
      </c>
      <c r="N37680" t="s">
        <v>57</v>
      </c>
      <c r="O37680">
        <v>2011</v>
      </c>
      <c r="P37680">
        <v>1015136</v>
      </c>
      <c r="Q37680">
        <v>4996</v>
      </c>
      <c r="R37680">
        <v>2458</v>
      </c>
      <c r="S37680" s="1">
        <v>41395</v>
      </c>
      <c r="T37680">
        <v>137</v>
      </c>
      <c r="U37680" t="s">
        <v>37</v>
      </c>
      <c r="V37680">
        <v>2013</v>
      </c>
      <c r="W37680" t="s">
        <v>169</v>
      </c>
      <c r="X37680" t="s">
        <v>160</v>
      </c>
      <c r="Y37680">
        <v>5</v>
      </c>
      <c r="Z37680" t="s">
        <v>37</v>
      </c>
    </row>
    <row r="37681" spans="1:26" x14ac:dyDescent="0.3">
      <c r="A37681">
        <v>1015990</v>
      </c>
      <c r="B37681">
        <v>1243471</v>
      </c>
      <c r="C37681">
        <v>20000</v>
      </c>
      <c r="D37681">
        <v>20000</v>
      </c>
      <c r="E37681">
        <v>19875</v>
      </c>
      <c r="F37681" t="s">
        <v>86</v>
      </c>
      <c r="G37681" t="s">
        <v>108</v>
      </c>
      <c r="H37681" t="s">
        <v>118</v>
      </c>
      <c r="I37681" t="s">
        <v>60</v>
      </c>
      <c r="J37681" t="s">
        <v>128</v>
      </c>
      <c r="K37681" t="s">
        <v>48</v>
      </c>
      <c r="L37681">
        <v>14.1</v>
      </c>
      <c r="M37681" s="1">
        <v>40848</v>
      </c>
      <c r="N37681" t="s">
        <v>57</v>
      </c>
      <c r="O37681">
        <v>2011</v>
      </c>
      <c r="P37681">
        <v>1015990</v>
      </c>
      <c r="Q37681">
        <v>9533</v>
      </c>
      <c r="R37681">
        <v>8225</v>
      </c>
      <c r="S37681" s="1">
        <v>41275</v>
      </c>
      <c r="T37681">
        <v>28</v>
      </c>
      <c r="U37681" t="s">
        <v>24</v>
      </c>
      <c r="V37681">
        <v>2013</v>
      </c>
      <c r="W37681" t="s">
        <v>169</v>
      </c>
      <c r="X37681" t="s">
        <v>154</v>
      </c>
      <c r="Y37681">
        <v>1</v>
      </c>
      <c r="Z37681" t="s">
        <v>156</v>
      </c>
    </row>
    <row r="37682" spans="1:26" x14ac:dyDescent="0.3">
      <c r="A37682">
        <v>1015995</v>
      </c>
      <c r="B37682">
        <v>1243475</v>
      </c>
      <c r="C37682">
        <v>22900</v>
      </c>
      <c r="D37682">
        <v>22900</v>
      </c>
      <c r="E37682">
        <v>22725</v>
      </c>
      <c r="F37682" t="s">
        <v>90</v>
      </c>
      <c r="G37682" t="s">
        <v>101</v>
      </c>
      <c r="H37682" t="s">
        <v>118</v>
      </c>
      <c r="I37682" t="s">
        <v>60</v>
      </c>
      <c r="J37682" t="s">
        <v>128</v>
      </c>
      <c r="K37682" t="s">
        <v>35</v>
      </c>
      <c r="L37682">
        <v>15.91</v>
      </c>
      <c r="M37682" s="1">
        <v>40848</v>
      </c>
      <c r="N37682" t="s">
        <v>57</v>
      </c>
      <c r="O37682">
        <v>2011</v>
      </c>
      <c r="P37682">
        <v>1015995</v>
      </c>
      <c r="Q37682">
        <v>14755</v>
      </c>
      <c r="R37682">
        <v>12362</v>
      </c>
      <c r="S37682" s="1">
        <v>41548</v>
      </c>
      <c r="T37682">
        <v>587</v>
      </c>
      <c r="U37682" t="s">
        <v>56</v>
      </c>
      <c r="V37682">
        <v>2013</v>
      </c>
      <c r="W37682" t="s">
        <v>169</v>
      </c>
      <c r="X37682" t="s">
        <v>158</v>
      </c>
      <c r="Y37682">
        <v>10</v>
      </c>
      <c r="Z37682" t="s">
        <v>167</v>
      </c>
    </row>
    <row r="37683" spans="1:26" x14ac:dyDescent="0.3">
      <c r="A37683">
        <v>1017154</v>
      </c>
      <c r="B37683">
        <v>1245518</v>
      </c>
      <c r="C37683">
        <v>13575</v>
      </c>
      <c r="D37683">
        <v>13575</v>
      </c>
      <c r="E37683">
        <v>13575</v>
      </c>
      <c r="F37683" t="s">
        <v>69</v>
      </c>
      <c r="G37683" t="s">
        <v>70</v>
      </c>
      <c r="H37683" t="s">
        <v>118</v>
      </c>
      <c r="I37683" t="s">
        <v>18</v>
      </c>
      <c r="J37683" t="s">
        <v>128</v>
      </c>
      <c r="K37683" t="s">
        <v>41</v>
      </c>
      <c r="L37683">
        <v>7.68</v>
      </c>
      <c r="M37683" s="1">
        <v>40848</v>
      </c>
      <c r="N37683" t="s">
        <v>57</v>
      </c>
      <c r="O37683">
        <v>2011</v>
      </c>
      <c r="P37683">
        <v>1017154</v>
      </c>
      <c r="Q37683">
        <v>13588</v>
      </c>
      <c r="R37683">
        <v>8506</v>
      </c>
      <c r="S37683" s="1">
        <v>41395</v>
      </c>
      <c r="T37683">
        <v>450</v>
      </c>
      <c r="U37683" t="s">
        <v>37</v>
      </c>
      <c r="V37683">
        <v>2013</v>
      </c>
      <c r="W37683" t="s">
        <v>169</v>
      </c>
      <c r="X37683" t="s">
        <v>160</v>
      </c>
      <c r="Y37683">
        <v>5</v>
      </c>
      <c r="Z37683" t="s">
        <v>37</v>
      </c>
    </row>
    <row r="37684" spans="1:26" x14ac:dyDescent="0.3">
      <c r="A37684">
        <v>1017697</v>
      </c>
      <c r="B37684">
        <v>1222732</v>
      </c>
      <c r="C37684">
        <v>35000</v>
      </c>
      <c r="D37684">
        <v>35000</v>
      </c>
      <c r="E37684">
        <v>34872.565799999997</v>
      </c>
      <c r="F37684" t="s">
        <v>92</v>
      </c>
      <c r="G37684" t="s">
        <v>99</v>
      </c>
      <c r="H37684" t="s">
        <v>118</v>
      </c>
      <c r="I37684" t="s">
        <v>60</v>
      </c>
      <c r="J37684" t="s">
        <v>128</v>
      </c>
      <c r="K37684" t="s">
        <v>43</v>
      </c>
      <c r="L37684">
        <v>9.15</v>
      </c>
      <c r="M37684" s="1">
        <v>40848</v>
      </c>
      <c r="N37684" t="s">
        <v>57</v>
      </c>
      <c r="O37684">
        <v>2011</v>
      </c>
      <c r="P37684">
        <v>1017697</v>
      </c>
      <c r="Q37684">
        <v>1318</v>
      </c>
      <c r="R37684">
        <v>16610</v>
      </c>
      <c r="S37684" s="1">
        <v>41365</v>
      </c>
      <c r="T37684">
        <v>957</v>
      </c>
      <c r="U37684" t="s">
        <v>21</v>
      </c>
      <c r="V37684">
        <v>2013</v>
      </c>
      <c r="W37684" t="s">
        <v>169</v>
      </c>
      <c r="X37684" t="s">
        <v>160</v>
      </c>
      <c r="Y37684">
        <v>4</v>
      </c>
      <c r="Z37684" t="s">
        <v>161</v>
      </c>
    </row>
    <row r="37685" spans="1:26" x14ac:dyDescent="0.3">
      <c r="A37685">
        <v>1018112</v>
      </c>
      <c r="B37685">
        <v>1246536</v>
      </c>
      <c r="C37685">
        <v>15000</v>
      </c>
      <c r="D37685">
        <v>15000</v>
      </c>
      <c r="E37685">
        <v>14750</v>
      </c>
      <c r="F37685" t="s">
        <v>69</v>
      </c>
      <c r="G37685" t="s">
        <v>74</v>
      </c>
      <c r="H37685" t="s">
        <v>118</v>
      </c>
      <c r="I37685" t="s">
        <v>61</v>
      </c>
      <c r="J37685" t="s">
        <v>128</v>
      </c>
      <c r="K37685" t="s">
        <v>115</v>
      </c>
      <c r="L37685">
        <v>19.079999999999998</v>
      </c>
      <c r="M37685" s="1">
        <v>40848</v>
      </c>
      <c r="N37685" t="s">
        <v>57</v>
      </c>
      <c r="O37685">
        <v>2011</v>
      </c>
      <c r="P37685">
        <v>1018112</v>
      </c>
      <c r="Q37685">
        <v>5792</v>
      </c>
      <c r="R37685">
        <v>14309</v>
      </c>
      <c r="S37685" s="1">
        <v>41609</v>
      </c>
      <c r="T37685">
        <v>3000</v>
      </c>
      <c r="U37685" t="s">
        <v>59</v>
      </c>
      <c r="V37685">
        <v>2013</v>
      </c>
      <c r="W37685" t="s">
        <v>169</v>
      </c>
      <c r="X37685" t="s">
        <v>158</v>
      </c>
      <c r="Y37685">
        <v>12</v>
      </c>
      <c r="Z37685" t="s">
        <v>159</v>
      </c>
    </row>
    <row r="37686" spans="1:26" x14ac:dyDescent="0.3">
      <c r="A37686">
        <v>1018784</v>
      </c>
      <c r="B37686">
        <v>1223441</v>
      </c>
      <c r="C37686">
        <v>14300</v>
      </c>
      <c r="D37686">
        <v>14300</v>
      </c>
      <c r="E37686">
        <v>14125</v>
      </c>
      <c r="F37686" t="s">
        <v>86</v>
      </c>
      <c r="G37686" t="s">
        <v>97</v>
      </c>
      <c r="H37686" t="s">
        <v>118</v>
      </c>
      <c r="I37686" t="s">
        <v>60</v>
      </c>
      <c r="J37686" t="s">
        <v>128</v>
      </c>
      <c r="K37686" t="s">
        <v>35</v>
      </c>
      <c r="L37686">
        <v>10.93</v>
      </c>
      <c r="M37686" s="1">
        <v>40848</v>
      </c>
      <c r="N37686" t="s">
        <v>57</v>
      </c>
      <c r="O37686">
        <v>2011</v>
      </c>
      <c r="P37686">
        <v>1018784</v>
      </c>
      <c r="Q37686">
        <v>21977</v>
      </c>
      <c r="R37686">
        <v>6175</v>
      </c>
      <c r="S37686" s="1">
        <v>41365</v>
      </c>
      <c r="T37686">
        <v>26</v>
      </c>
      <c r="U37686" t="s">
        <v>21</v>
      </c>
      <c r="V37686">
        <v>2013</v>
      </c>
      <c r="W37686" t="s">
        <v>169</v>
      </c>
      <c r="X37686" t="s">
        <v>160</v>
      </c>
      <c r="Y37686">
        <v>4</v>
      </c>
      <c r="Z37686" t="s">
        <v>161</v>
      </c>
    </row>
    <row r="37687" spans="1:26" x14ac:dyDescent="0.3">
      <c r="A37687">
        <v>1021379</v>
      </c>
      <c r="B37687">
        <v>1250132</v>
      </c>
      <c r="C37687">
        <v>12800</v>
      </c>
      <c r="D37687">
        <v>12800</v>
      </c>
      <c r="E37687">
        <v>12800</v>
      </c>
      <c r="F37687" t="s">
        <v>92</v>
      </c>
      <c r="G37687" t="s">
        <v>93</v>
      </c>
      <c r="H37687" t="s">
        <v>118</v>
      </c>
      <c r="I37687" t="s">
        <v>60</v>
      </c>
      <c r="J37687" t="s">
        <v>128</v>
      </c>
      <c r="K37687" t="s">
        <v>67</v>
      </c>
      <c r="L37687">
        <v>16.8</v>
      </c>
      <c r="M37687" s="1">
        <v>40848</v>
      </c>
      <c r="N37687" t="s">
        <v>57</v>
      </c>
      <c r="O37687">
        <v>2011</v>
      </c>
      <c r="P37687">
        <v>1021379</v>
      </c>
      <c r="Q37687">
        <v>18267</v>
      </c>
      <c r="R37687">
        <v>4941</v>
      </c>
      <c r="S37687" s="1">
        <v>41306</v>
      </c>
      <c r="T37687">
        <v>330</v>
      </c>
      <c r="U37687" t="s">
        <v>29</v>
      </c>
      <c r="V37687">
        <v>2013</v>
      </c>
      <c r="W37687" t="s">
        <v>169</v>
      </c>
      <c r="X37687" t="s">
        <v>154</v>
      </c>
      <c r="Y37687">
        <v>2</v>
      </c>
      <c r="Z37687" t="s">
        <v>157</v>
      </c>
    </row>
    <row r="37688" spans="1:26" x14ac:dyDescent="0.3">
      <c r="A37688">
        <v>1022134</v>
      </c>
      <c r="B37688">
        <v>1249057</v>
      </c>
      <c r="C37688">
        <v>2700</v>
      </c>
      <c r="D37688">
        <v>2700</v>
      </c>
      <c r="E37688">
        <v>2700</v>
      </c>
      <c r="F37688" t="s">
        <v>69</v>
      </c>
      <c r="G37688" t="s">
        <v>70</v>
      </c>
      <c r="H37688" t="s">
        <v>118</v>
      </c>
      <c r="I37688" t="s">
        <v>60</v>
      </c>
      <c r="J37688" t="s">
        <v>128</v>
      </c>
      <c r="K37688" t="s">
        <v>43</v>
      </c>
      <c r="L37688">
        <v>22.24</v>
      </c>
      <c r="M37688" s="1">
        <v>40848</v>
      </c>
      <c r="N37688" t="s">
        <v>57</v>
      </c>
      <c r="O37688">
        <v>2011</v>
      </c>
      <c r="P37688">
        <v>1022134</v>
      </c>
      <c r="Q37688">
        <v>2302</v>
      </c>
      <c r="R37688">
        <v>1800</v>
      </c>
      <c r="S37688" s="1">
        <v>41456</v>
      </c>
      <c r="T37688">
        <v>90</v>
      </c>
      <c r="U37688" t="s">
        <v>49</v>
      </c>
      <c r="V37688">
        <v>2013</v>
      </c>
      <c r="W37688" t="s">
        <v>169</v>
      </c>
      <c r="X37688" t="s">
        <v>162</v>
      </c>
      <c r="Y37688">
        <v>7</v>
      </c>
      <c r="Z37688" t="s">
        <v>164</v>
      </c>
    </row>
    <row r="37689" spans="1:26" x14ac:dyDescent="0.3">
      <c r="A37689">
        <v>1023946</v>
      </c>
      <c r="B37689">
        <v>1253026</v>
      </c>
      <c r="C37689">
        <v>3500</v>
      </c>
      <c r="D37689">
        <v>3500</v>
      </c>
      <c r="E37689">
        <v>3500</v>
      </c>
      <c r="F37689" t="s">
        <v>69</v>
      </c>
      <c r="G37689" t="s">
        <v>70</v>
      </c>
      <c r="H37689" t="s">
        <v>118</v>
      </c>
      <c r="I37689" t="s">
        <v>61</v>
      </c>
      <c r="J37689" t="s">
        <v>128</v>
      </c>
      <c r="K37689" t="s">
        <v>35</v>
      </c>
      <c r="L37689">
        <v>9.36</v>
      </c>
      <c r="M37689" s="1">
        <v>40848</v>
      </c>
      <c r="N37689" t="s">
        <v>57</v>
      </c>
      <c r="O37689">
        <v>2011</v>
      </c>
      <c r="P37689">
        <v>1023946</v>
      </c>
      <c r="Q37689">
        <v>2816</v>
      </c>
      <c r="R37689">
        <v>4099</v>
      </c>
      <c r="S37689" s="1">
        <v>41487</v>
      </c>
      <c r="T37689">
        <v>116</v>
      </c>
      <c r="U37689" t="s">
        <v>51</v>
      </c>
      <c r="V37689">
        <v>2013</v>
      </c>
      <c r="W37689" t="s">
        <v>169</v>
      </c>
      <c r="X37689" t="s">
        <v>162</v>
      </c>
      <c r="Y37689">
        <v>8</v>
      </c>
      <c r="Z37689" t="s">
        <v>166</v>
      </c>
    </row>
    <row r="37690" spans="1:26" x14ac:dyDescent="0.3">
      <c r="A37690">
        <v>1024122</v>
      </c>
      <c r="B37690">
        <v>1253232</v>
      </c>
      <c r="C37690">
        <v>14000</v>
      </c>
      <c r="D37690">
        <v>14000</v>
      </c>
      <c r="E37690">
        <v>14000</v>
      </c>
      <c r="F37690" t="s">
        <v>15</v>
      </c>
      <c r="G37690" t="s">
        <v>16</v>
      </c>
      <c r="H37690" t="s">
        <v>118</v>
      </c>
      <c r="I37690" t="s">
        <v>61</v>
      </c>
      <c r="J37690" t="s">
        <v>128</v>
      </c>
      <c r="K37690" t="s">
        <v>35</v>
      </c>
      <c r="L37690">
        <v>7.66</v>
      </c>
      <c r="M37690" s="1">
        <v>40848</v>
      </c>
      <c r="N37690" t="s">
        <v>57</v>
      </c>
      <c r="O37690">
        <v>2011</v>
      </c>
      <c r="P37690">
        <v>1024122</v>
      </c>
      <c r="Q37690">
        <v>41588</v>
      </c>
      <c r="R37690">
        <v>8320</v>
      </c>
      <c r="S37690" s="1">
        <v>41456</v>
      </c>
      <c r="T37690">
        <v>439</v>
      </c>
      <c r="U37690" t="s">
        <v>49</v>
      </c>
      <c r="V37690">
        <v>2013</v>
      </c>
      <c r="W37690" t="s">
        <v>169</v>
      </c>
      <c r="X37690" t="s">
        <v>162</v>
      </c>
      <c r="Y37690">
        <v>7</v>
      </c>
      <c r="Z37690" t="s">
        <v>164</v>
      </c>
    </row>
    <row r="37691" spans="1:26" x14ac:dyDescent="0.3">
      <c r="A37691">
        <v>1025163</v>
      </c>
      <c r="B37691">
        <v>1250948</v>
      </c>
      <c r="C37691">
        <v>16000</v>
      </c>
      <c r="D37691">
        <v>16000</v>
      </c>
      <c r="E37691">
        <v>15750</v>
      </c>
      <c r="F37691" t="s">
        <v>69</v>
      </c>
      <c r="G37691" t="s">
        <v>70</v>
      </c>
      <c r="H37691" t="s">
        <v>118</v>
      </c>
      <c r="I37691" t="s">
        <v>61</v>
      </c>
      <c r="J37691" t="s">
        <v>128</v>
      </c>
      <c r="K37691" t="s">
        <v>64</v>
      </c>
      <c r="L37691">
        <v>10.65</v>
      </c>
      <c r="M37691" s="1">
        <v>40848</v>
      </c>
      <c r="N37691" t="s">
        <v>57</v>
      </c>
      <c r="O37691">
        <v>2011</v>
      </c>
      <c r="P37691">
        <v>1025163</v>
      </c>
      <c r="Q37691">
        <v>3</v>
      </c>
      <c r="R37691">
        <v>12131</v>
      </c>
      <c r="S37691" s="1">
        <v>41518</v>
      </c>
      <c r="T37691">
        <v>530</v>
      </c>
      <c r="U37691" t="s">
        <v>54</v>
      </c>
      <c r="V37691">
        <v>2013</v>
      </c>
      <c r="W37691" t="s">
        <v>169</v>
      </c>
      <c r="X37691" t="s">
        <v>162</v>
      </c>
      <c r="Y37691">
        <v>9</v>
      </c>
      <c r="Z37691" t="s">
        <v>163</v>
      </c>
    </row>
    <row r="37692" spans="1:26" x14ac:dyDescent="0.3">
      <c r="A37692">
        <v>1031647</v>
      </c>
      <c r="B37692">
        <v>1261072</v>
      </c>
      <c r="C37692">
        <v>2800</v>
      </c>
      <c r="D37692">
        <v>2800</v>
      </c>
      <c r="E37692">
        <v>2800</v>
      </c>
      <c r="F37692" t="s">
        <v>90</v>
      </c>
      <c r="G37692" t="s">
        <v>91</v>
      </c>
      <c r="H37692" t="s">
        <v>118</v>
      </c>
      <c r="I37692" t="s">
        <v>61</v>
      </c>
      <c r="J37692" t="s">
        <v>128</v>
      </c>
      <c r="K37692" t="s">
        <v>23</v>
      </c>
      <c r="L37692">
        <v>3.94</v>
      </c>
      <c r="M37692" s="1">
        <v>40848</v>
      </c>
      <c r="N37692" t="s">
        <v>57</v>
      </c>
      <c r="O37692">
        <v>2011</v>
      </c>
      <c r="P37692">
        <v>1031647</v>
      </c>
      <c r="Q37692">
        <v>6161</v>
      </c>
      <c r="R37692">
        <v>1677</v>
      </c>
      <c r="S37692" s="1">
        <v>41365</v>
      </c>
      <c r="T37692">
        <v>99</v>
      </c>
      <c r="U37692" t="s">
        <v>21</v>
      </c>
      <c r="V37692">
        <v>2013</v>
      </c>
      <c r="W37692" t="s">
        <v>169</v>
      </c>
      <c r="X37692" t="s">
        <v>160</v>
      </c>
      <c r="Y37692">
        <v>4</v>
      </c>
      <c r="Z37692" t="s">
        <v>161</v>
      </c>
    </row>
    <row r="37693" spans="1:26" x14ac:dyDescent="0.3">
      <c r="A37693">
        <v>1032260</v>
      </c>
      <c r="B37693">
        <v>1239363</v>
      </c>
      <c r="C37693">
        <v>8000</v>
      </c>
      <c r="D37693">
        <v>8000</v>
      </c>
      <c r="E37693">
        <v>8000</v>
      </c>
      <c r="F37693" t="s">
        <v>90</v>
      </c>
      <c r="G37693" t="s">
        <v>95</v>
      </c>
      <c r="H37693" t="s">
        <v>118</v>
      </c>
      <c r="I37693" t="s">
        <v>61</v>
      </c>
      <c r="J37693" t="s">
        <v>128</v>
      </c>
      <c r="K37693" t="s">
        <v>48</v>
      </c>
      <c r="L37693">
        <v>21.2</v>
      </c>
      <c r="M37693" s="1">
        <v>40848</v>
      </c>
      <c r="N37693" t="s">
        <v>57</v>
      </c>
      <c r="O37693">
        <v>2011</v>
      </c>
      <c r="P37693">
        <v>1032260</v>
      </c>
      <c r="Q37693">
        <v>2285</v>
      </c>
      <c r="R37693">
        <v>4897</v>
      </c>
      <c r="S37693" s="1">
        <v>41579</v>
      </c>
      <c r="T37693">
        <v>203</v>
      </c>
      <c r="U37693" t="s">
        <v>57</v>
      </c>
      <c r="V37693">
        <v>2013</v>
      </c>
      <c r="W37693" t="s">
        <v>169</v>
      </c>
      <c r="X37693" t="s">
        <v>158</v>
      </c>
      <c r="Y37693">
        <v>11</v>
      </c>
      <c r="Z37693" t="s">
        <v>168</v>
      </c>
    </row>
    <row r="37694" spans="1:26" x14ac:dyDescent="0.3">
      <c r="A37694">
        <v>1033033</v>
      </c>
      <c r="B37694">
        <v>1262589</v>
      </c>
      <c r="C37694">
        <v>20000</v>
      </c>
      <c r="D37694">
        <v>20000</v>
      </c>
      <c r="E37694">
        <v>20000</v>
      </c>
      <c r="F37694" t="s">
        <v>78</v>
      </c>
      <c r="G37694" t="s">
        <v>84</v>
      </c>
      <c r="H37694" t="s">
        <v>118</v>
      </c>
      <c r="I37694" t="s">
        <v>61</v>
      </c>
      <c r="J37694" t="s">
        <v>128</v>
      </c>
      <c r="K37694" t="s">
        <v>42</v>
      </c>
      <c r="L37694">
        <v>14.69</v>
      </c>
      <c r="M37694" s="1">
        <v>40848</v>
      </c>
      <c r="N37694" t="s">
        <v>57</v>
      </c>
      <c r="O37694">
        <v>2011</v>
      </c>
      <c r="P37694">
        <v>1033033</v>
      </c>
      <c r="Q37694">
        <v>19852</v>
      </c>
      <c r="R37694">
        <v>12332</v>
      </c>
      <c r="S37694" s="1">
        <v>41395</v>
      </c>
      <c r="T37694">
        <v>687</v>
      </c>
      <c r="U37694" t="s">
        <v>37</v>
      </c>
      <c r="V37694">
        <v>2013</v>
      </c>
      <c r="W37694" t="s">
        <v>169</v>
      </c>
      <c r="X37694" t="s">
        <v>160</v>
      </c>
      <c r="Y37694">
        <v>5</v>
      </c>
      <c r="Z37694" t="s">
        <v>37</v>
      </c>
    </row>
    <row r="37695" spans="1:26" x14ac:dyDescent="0.3">
      <c r="A37695">
        <v>1033444</v>
      </c>
      <c r="B37695">
        <v>1263016</v>
      </c>
      <c r="C37695">
        <v>7500</v>
      </c>
      <c r="D37695">
        <v>7500</v>
      </c>
      <c r="E37695">
        <v>7500</v>
      </c>
      <c r="F37695" t="s">
        <v>15</v>
      </c>
      <c r="G37695" t="s">
        <v>16</v>
      </c>
      <c r="H37695" t="s">
        <v>118</v>
      </c>
      <c r="I37695" t="s">
        <v>18</v>
      </c>
      <c r="J37695" t="s">
        <v>128</v>
      </c>
      <c r="K37695" t="s">
        <v>20</v>
      </c>
      <c r="L37695">
        <v>29.29</v>
      </c>
      <c r="M37695" s="1">
        <v>40848</v>
      </c>
      <c r="N37695" t="s">
        <v>57</v>
      </c>
      <c r="O37695">
        <v>2011</v>
      </c>
      <c r="P37695">
        <v>1033444</v>
      </c>
      <c r="Q37695">
        <v>13550</v>
      </c>
      <c r="R37695">
        <v>3050</v>
      </c>
      <c r="S37695" s="1">
        <v>41275</v>
      </c>
      <c r="T37695">
        <v>235</v>
      </c>
      <c r="U37695" t="s">
        <v>24</v>
      </c>
      <c r="V37695">
        <v>2013</v>
      </c>
      <c r="W37695" t="s">
        <v>169</v>
      </c>
      <c r="X37695" t="s">
        <v>154</v>
      </c>
      <c r="Y37695">
        <v>1</v>
      </c>
      <c r="Z37695" t="s">
        <v>156</v>
      </c>
    </row>
    <row r="37696" spans="1:26" x14ac:dyDescent="0.3">
      <c r="A37696">
        <v>1035255</v>
      </c>
      <c r="B37696">
        <v>1264896</v>
      </c>
      <c r="C37696">
        <v>21000</v>
      </c>
      <c r="D37696">
        <v>21000</v>
      </c>
      <c r="E37696">
        <v>20975</v>
      </c>
      <c r="F37696" t="s">
        <v>69</v>
      </c>
      <c r="G37696" t="s">
        <v>70</v>
      </c>
      <c r="H37696" t="s">
        <v>118</v>
      </c>
      <c r="I37696" t="s">
        <v>60</v>
      </c>
      <c r="J37696" t="s">
        <v>128</v>
      </c>
      <c r="K37696" t="s">
        <v>50</v>
      </c>
      <c r="L37696">
        <v>9.84</v>
      </c>
      <c r="M37696" s="1">
        <v>40848</v>
      </c>
      <c r="N37696" t="s">
        <v>57</v>
      </c>
      <c r="O37696">
        <v>2011</v>
      </c>
      <c r="P37696">
        <v>1035255</v>
      </c>
      <c r="Q37696">
        <v>19919</v>
      </c>
      <c r="R37696">
        <v>14586</v>
      </c>
      <c r="S37696" s="1">
        <v>41548</v>
      </c>
      <c r="T37696">
        <v>36</v>
      </c>
      <c r="U37696" t="s">
        <v>56</v>
      </c>
      <c r="V37696">
        <v>2013</v>
      </c>
      <c r="W37696" t="s">
        <v>169</v>
      </c>
      <c r="X37696" t="s">
        <v>158</v>
      </c>
      <c r="Y37696">
        <v>10</v>
      </c>
      <c r="Z37696" t="s">
        <v>167</v>
      </c>
    </row>
    <row r="37697" spans="1:26" x14ac:dyDescent="0.3">
      <c r="A37697">
        <v>1041173</v>
      </c>
      <c r="B37697">
        <v>1271194</v>
      </c>
      <c r="C37697">
        <v>7500</v>
      </c>
      <c r="D37697">
        <v>7500</v>
      </c>
      <c r="E37697">
        <v>7500</v>
      </c>
      <c r="F37697" t="s">
        <v>69</v>
      </c>
      <c r="G37697" t="s">
        <v>73</v>
      </c>
      <c r="H37697" t="s">
        <v>118</v>
      </c>
      <c r="I37697" t="s">
        <v>18</v>
      </c>
      <c r="J37697" t="s">
        <v>128</v>
      </c>
      <c r="K37697" t="s">
        <v>34</v>
      </c>
      <c r="L37697">
        <v>15.21</v>
      </c>
      <c r="M37697" s="1">
        <v>40848</v>
      </c>
      <c r="N37697" t="s">
        <v>57</v>
      </c>
      <c r="O37697">
        <v>2011</v>
      </c>
      <c r="P37697">
        <v>1041173</v>
      </c>
      <c r="Q37697">
        <v>8144</v>
      </c>
      <c r="R37697">
        <v>5768</v>
      </c>
      <c r="S37697" s="1">
        <v>41518</v>
      </c>
      <c r="T37697">
        <v>252</v>
      </c>
      <c r="U37697" t="s">
        <v>54</v>
      </c>
      <c r="V37697">
        <v>2013</v>
      </c>
      <c r="W37697" t="s">
        <v>169</v>
      </c>
      <c r="X37697" t="s">
        <v>162</v>
      </c>
      <c r="Y37697">
        <v>9</v>
      </c>
      <c r="Z37697" t="s">
        <v>163</v>
      </c>
    </row>
    <row r="37698" spans="1:26" x14ac:dyDescent="0.3">
      <c r="A37698">
        <v>1042157</v>
      </c>
      <c r="B37698">
        <v>1272433</v>
      </c>
      <c r="C37698">
        <v>2000</v>
      </c>
      <c r="D37698">
        <v>2000</v>
      </c>
      <c r="E37698">
        <v>2000</v>
      </c>
      <c r="F37698" t="s">
        <v>90</v>
      </c>
      <c r="G37698" t="s">
        <v>91</v>
      </c>
      <c r="H37698" t="s">
        <v>118</v>
      </c>
      <c r="I37698" t="s">
        <v>18</v>
      </c>
      <c r="J37698" t="s">
        <v>128</v>
      </c>
      <c r="K37698" t="s">
        <v>52</v>
      </c>
      <c r="L37698">
        <v>15.61</v>
      </c>
      <c r="M37698" s="1">
        <v>40848</v>
      </c>
      <c r="N37698" t="s">
        <v>57</v>
      </c>
      <c r="O37698">
        <v>2011</v>
      </c>
      <c r="P37698">
        <v>1042157</v>
      </c>
      <c r="Q37698">
        <v>2925</v>
      </c>
      <c r="R37698">
        <v>1551</v>
      </c>
      <c r="S37698" s="1">
        <v>41518</v>
      </c>
      <c r="T37698">
        <v>71</v>
      </c>
      <c r="U37698" t="s">
        <v>54</v>
      </c>
      <c r="V37698">
        <v>2013</v>
      </c>
      <c r="W37698" t="s">
        <v>169</v>
      </c>
      <c r="X37698" t="s">
        <v>162</v>
      </c>
      <c r="Y37698">
        <v>9</v>
      </c>
      <c r="Z37698" t="s">
        <v>163</v>
      </c>
    </row>
    <row r="37699" spans="1:26" x14ac:dyDescent="0.3">
      <c r="A37699">
        <v>1042948</v>
      </c>
      <c r="B37699">
        <v>1273249</v>
      </c>
      <c r="C37699">
        <v>21600</v>
      </c>
      <c r="D37699">
        <v>21600</v>
      </c>
      <c r="E37699">
        <v>21600</v>
      </c>
      <c r="F37699" t="s">
        <v>92</v>
      </c>
      <c r="G37699" t="s">
        <v>93</v>
      </c>
      <c r="H37699" t="s">
        <v>118</v>
      </c>
      <c r="I37699" t="s">
        <v>60</v>
      </c>
      <c r="J37699" t="s">
        <v>128</v>
      </c>
      <c r="K37699" t="s">
        <v>64</v>
      </c>
      <c r="L37699">
        <v>17.670000000000002</v>
      </c>
      <c r="M37699" s="1">
        <v>40848</v>
      </c>
      <c r="N37699" t="s">
        <v>57</v>
      </c>
      <c r="O37699">
        <v>2011</v>
      </c>
      <c r="P37699">
        <v>1042948</v>
      </c>
      <c r="Q37699">
        <v>12145</v>
      </c>
      <c r="R37699">
        <v>17338</v>
      </c>
      <c r="S37699" s="1">
        <v>41487</v>
      </c>
      <c r="T37699">
        <v>788</v>
      </c>
      <c r="U37699" t="s">
        <v>51</v>
      </c>
      <c r="V37699">
        <v>2013</v>
      </c>
      <c r="W37699" t="s">
        <v>169</v>
      </c>
      <c r="X37699" t="s">
        <v>162</v>
      </c>
      <c r="Y37699">
        <v>8</v>
      </c>
      <c r="Z37699" t="s">
        <v>166</v>
      </c>
    </row>
    <row r="37700" spans="1:26" x14ac:dyDescent="0.3">
      <c r="A37700">
        <v>1044336</v>
      </c>
      <c r="B37700">
        <v>1274708</v>
      </c>
      <c r="C37700">
        <v>1000</v>
      </c>
      <c r="D37700">
        <v>1000</v>
      </c>
      <c r="E37700">
        <v>1000</v>
      </c>
      <c r="F37700" t="s">
        <v>90</v>
      </c>
      <c r="G37700" t="s">
        <v>91</v>
      </c>
      <c r="H37700" t="s">
        <v>118</v>
      </c>
      <c r="I37700" t="s">
        <v>18</v>
      </c>
      <c r="J37700" t="s">
        <v>128</v>
      </c>
      <c r="K37700" t="s">
        <v>34</v>
      </c>
      <c r="L37700">
        <v>15</v>
      </c>
      <c r="M37700" s="1">
        <v>40848</v>
      </c>
      <c r="N37700" t="s">
        <v>57</v>
      </c>
      <c r="O37700">
        <v>2011</v>
      </c>
      <c r="P37700">
        <v>1044336</v>
      </c>
      <c r="Q37700">
        <v>729</v>
      </c>
      <c r="R37700">
        <v>666</v>
      </c>
      <c r="S37700" s="1">
        <v>41426</v>
      </c>
      <c r="T37700">
        <v>36</v>
      </c>
      <c r="U37700" t="s">
        <v>45</v>
      </c>
      <c r="V37700">
        <v>2013</v>
      </c>
      <c r="W37700" t="s">
        <v>169</v>
      </c>
      <c r="X37700" t="s">
        <v>160</v>
      </c>
      <c r="Y37700">
        <v>6</v>
      </c>
      <c r="Z37700" t="s">
        <v>165</v>
      </c>
    </row>
    <row r="37701" spans="1:26" x14ac:dyDescent="0.3">
      <c r="A37701">
        <v>929732</v>
      </c>
      <c r="B37701">
        <v>1150483</v>
      </c>
      <c r="C37701">
        <v>15000</v>
      </c>
      <c r="D37701">
        <v>15000</v>
      </c>
      <c r="E37701">
        <v>14975</v>
      </c>
      <c r="F37701" t="s">
        <v>78</v>
      </c>
      <c r="G37701" t="s">
        <v>82</v>
      </c>
      <c r="H37701" t="s">
        <v>118</v>
      </c>
      <c r="I37701" t="s">
        <v>60</v>
      </c>
      <c r="J37701" t="s">
        <v>128</v>
      </c>
      <c r="K37701" t="s">
        <v>23</v>
      </c>
      <c r="L37701">
        <v>18.46</v>
      </c>
      <c r="M37701" s="1">
        <v>40878</v>
      </c>
      <c r="N37701" t="s">
        <v>59</v>
      </c>
      <c r="O37701">
        <v>2011</v>
      </c>
      <c r="P37701">
        <v>929732</v>
      </c>
      <c r="Q37701">
        <v>7258</v>
      </c>
      <c r="R37701">
        <v>8450</v>
      </c>
      <c r="S37701" s="1">
        <v>41487</v>
      </c>
      <c r="T37701">
        <v>346</v>
      </c>
      <c r="U37701" t="s">
        <v>51</v>
      </c>
      <c r="V37701">
        <v>2013</v>
      </c>
      <c r="W37701" t="s">
        <v>169</v>
      </c>
      <c r="X37701" t="s">
        <v>162</v>
      </c>
      <c r="Y37701">
        <v>8</v>
      </c>
      <c r="Z37701" t="s">
        <v>166</v>
      </c>
    </row>
    <row r="37702" spans="1:26" x14ac:dyDescent="0.3">
      <c r="A37702">
        <v>1015821</v>
      </c>
      <c r="B37702">
        <v>1243307</v>
      </c>
      <c r="C37702">
        <v>13000</v>
      </c>
      <c r="D37702">
        <v>13000</v>
      </c>
      <c r="E37702">
        <v>13000</v>
      </c>
      <c r="F37702" t="s">
        <v>69</v>
      </c>
      <c r="G37702" t="s">
        <v>73</v>
      </c>
      <c r="H37702" t="s">
        <v>118</v>
      </c>
      <c r="I37702" t="s">
        <v>61</v>
      </c>
      <c r="J37702" t="s">
        <v>128</v>
      </c>
      <c r="K37702" t="s">
        <v>35</v>
      </c>
      <c r="L37702">
        <v>6.33</v>
      </c>
      <c r="M37702" s="1">
        <v>40878</v>
      </c>
      <c r="N37702" t="s">
        <v>59</v>
      </c>
      <c r="O37702">
        <v>2011</v>
      </c>
      <c r="P37702">
        <v>1015821</v>
      </c>
      <c r="Q37702">
        <v>20564</v>
      </c>
      <c r="R37702">
        <v>8310</v>
      </c>
      <c r="S37702" s="1">
        <v>41426</v>
      </c>
      <c r="T37702">
        <v>437</v>
      </c>
      <c r="U37702" t="s">
        <v>45</v>
      </c>
      <c r="V37702">
        <v>2013</v>
      </c>
      <c r="W37702" t="s">
        <v>169</v>
      </c>
      <c r="X37702" t="s">
        <v>160</v>
      </c>
      <c r="Y37702">
        <v>6</v>
      </c>
      <c r="Z37702" t="s">
        <v>165</v>
      </c>
    </row>
    <row r="37703" spans="1:26" x14ac:dyDescent="0.3">
      <c r="A37703">
        <v>1031222</v>
      </c>
      <c r="B37703">
        <v>1260631</v>
      </c>
      <c r="C37703">
        <v>18800</v>
      </c>
      <c r="D37703">
        <v>18800</v>
      </c>
      <c r="E37703">
        <v>18750</v>
      </c>
      <c r="F37703" t="s">
        <v>90</v>
      </c>
      <c r="G37703" t="s">
        <v>101</v>
      </c>
      <c r="H37703" t="s">
        <v>118</v>
      </c>
      <c r="I37703" t="s">
        <v>18</v>
      </c>
      <c r="J37703" t="s">
        <v>128</v>
      </c>
      <c r="K37703" t="s">
        <v>67</v>
      </c>
      <c r="L37703">
        <v>16.149999999999999</v>
      </c>
      <c r="M37703" s="1">
        <v>40878</v>
      </c>
      <c r="N37703" t="s">
        <v>59</v>
      </c>
      <c r="O37703">
        <v>2011</v>
      </c>
      <c r="P37703">
        <v>1031222</v>
      </c>
      <c r="Q37703">
        <v>24825</v>
      </c>
      <c r="R37703">
        <v>7161</v>
      </c>
      <c r="S37703" s="1">
        <v>41275</v>
      </c>
      <c r="T37703">
        <v>480</v>
      </c>
      <c r="U37703" t="s">
        <v>24</v>
      </c>
      <c r="V37703">
        <v>2013</v>
      </c>
      <c r="W37703" t="s">
        <v>169</v>
      </c>
      <c r="X37703" t="s">
        <v>154</v>
      </c>
      <c r="Y37703">
        <v>1</v>
      </c>
      <c r="Z37703" t="s">
        <v>156</v>
      </c>
    </row>
    <row r="37704" spans="1:26" x14ac:dyDescent="0.3">
      <c r="A37704">
        <v>1031266</v>
      </c>
      <c r="B37704">
        <v>1260677</v>
      </c>
      <c r="C37704">
        <v>7100</v>
      </c>
      <c r="D37704">
        <v>7100</v>
      </c>
      <c r="E37704">
        <v>7100</v>
      </c>
      <c r="F37704" t="s">
        <v>78</v>
      </c>
      <c r="G37704" t="s">
        <v>79</v>
      </c>
      <c r="H37704" t="s">
        <v>118</v>
      </c>
      <c r="I37704" t="s">
        <v>18</v>
      </c>
      <c r="J37704" t="s">
        <v>128</v>
      </c>
      <c r="K37704" t="s">
        <v>50</v>
      </c>
      <c r="L37704">
        <v>23.85</v>
      </c>
      <c r="M37704" s="1">
        <v>40878</v>
      </c>
      <c r="N37704" t="s">
        <v>59</v>
      </c>
      <c r="O37704">
        <v>2011</v>
      </c>
      <c r="P37704">
        <v>1031266</v>
      </c>
      <c r="Q37704">
        <v>5148</v>
      </c>
      <c r="R37704">
        <v>3916</v>
      </c>
      <c r="S37704" s="1">
        <v>41365</v>
      </c>
      <c r="T37704">
        <v>245</v>
      </c>
      <c r="U37704" t="s">
        <v>21</v>
      </c>
      <c r="V37704">
        <v>2013</v>
      </c>
      <c r="W37704" t="s">
        <v>169</v>
      </c>
      <c r="X37704" t="s">
        <v>160</v>
      </c>
      <c r="Y37704">
        <v>4</v>
      </c>
      <c r="Z37704" t="s">
        <v>161</v>
      </c>
    </row>
    <row r="37705" spans="1:26" x14ac:dyDescent="0.3">
      <c r="A37705">
        <v>1032392</v>
      </c>
      <c r="B37705">
        <v>1261826</v>
      </c>
      <c r="C37705">
        <v>18000</v>
      </c>
      <c r="D37705">
        <v>18000</v>
      </c>
      <c r="E37705">
        <v>17975</v>
      </c>
      <c r="F37705" t="s">
        <v>78</v>
      </c>
      <c r="G37705" t="s">
        <v>83</v>
      </c>
      <c r="H37705" t="s">
        <v>118</v>
      </c>
      <c r="I37705" t="s">
        <v>60</v>
      </c>
      <c r="J37705" t="s">
        <v>128</v>
      </c>
      <c r="K37705" t="s">
        <v>43</v>
      </c>
      <c r="L37705">
        <v>22.08</v>
      </c>
      <c r="M37705" s="1">
        <v>40878</v>
      </c>
      <c r="N37705" t="s">
        <v>59</v>
      </c>
      <c r="O37705">
        <v>2011</v>
      </c>
      <c r="P37705">
        <v>1032392</v>
      </c>
      <c r="Q37705">
        <v>12984</v>
      </c>
      <c r="R37705">
        <v>11329</v>
      </c>
      <c r="S37705" s="1">
        <v>41579</v>
      </c>
      <c r="T37705">
        <v>67</v>
      </c>
      <c r="U37705" t="s">
        <v>57</v>
      </c>
      <c r="V37705">
        <v>2013</v>
      </c>
      <c r="W37705" t="s">
        <v>169</v>
      </c>
      <c r="X37705" t="s">
        <v>158</v>
      </c>
      <c r="Y37705">
        <v>11</v>
      </c>
      <c r="Z37705" t="s">
        <v>168</v>
      </c>
    </row>
    <row r="37706" spans="1:26" x14ac:dyDescent="0.3">
      <c r="A37706">
        <v>1033047</v>
      </c>
      <c r="B37706">
        <v>1262606</v>
      </c>
      <c r="C37706">
        <v>20200</v>
      </c>
      <c r="D37706">
        <v>20200</v>
      </c>
      <c r="E37706">
        <v>20172.6315</v>
      </c>
      <c r="F37706" t="s">
        <v>86</v>
      </c>
      <c r="G37706" t="s">
        <v>87</v>
      </c>
      <c r="H37706" t="s">
        <v>118</v>
      </c>
      <c r="I37706" t="s">
        <v>60</v>
      </c>
      <c r="J37706" t="s">
        <v>128</v>
      </c>
      <c r="K37706" t="s">
        <v>43</v>
      </c>
      <c r="L37706">
        <v>16.87</v>
      </c>
      <c r="M37706" s="1">
        <v>40878</v>
      </c>
      <c r="N37706" t="s">
        <v>59</v>
      </c>
      <c r="O37706">
        <v>2011</v>
      </c>
      <c r="P37706">
        <v>1033047</v>
      </c>
      <c r="Q37706">
        <v>15408</v>
      </c>
      <c r="R37706">
        <v>13810</v>
      </c>
      <c r="S37706" s="1">
        <v>41548</v>
      </c>
      <c r="T37706">
        <v>580</v>
      </c>
      <c r="U37706" t="s">
        <v>56</v>
      </c>
      <c r="V37706">
        <v>2013</v>
      </c>
      <c r="W37706" t="s">
        <v>169</v>
      </c>
      <c r="X37706" t="s">
        <v>158</v>
      </c>
      <c r="Y37706">
        <v>10</v>
      </c>
      <c r="Z37706" t="s">
        <v>167</v>
      </c>
    </row>
    <row r="37707" spans="1:26" x14ac:dyDescent="0.3">
      <c r="A37707">
        <v>1034059</v>
      </c>
      <c r="B37707">
        <v>1263639</v>
      </c>
      <c r="C37707">
        <v>35000</v>
      </c>
      <c r="D37707">
        <v>35000</v>
      </c>
      <c r="E37707">
        <v>34963.5789</v>
      </c>
      <c r="F37707" t="s">
        <v>88</v>
      </c>
      <c r="G37707" t="s">
        <v>105</v>
      </c>
      <c r="H37707" t="s">
        <v>118</v>
      </c>
      <c r="I37707" t="s">
        <v>60</v>
      </c>
      <c r="J37707" t="s">
        <v>128</v>
      </c>
      <c r="K37707" t="s">
        <v>64</v>
      </c>
      <c r="L37707">
        <v>21.92</v>
      </c>
      <c r="M37707" s="1">
        <v>40878</v>
      </c>
      <c r="N37707" t="s">
        <v>59</v>
      </c>
      <c r="O37707">
        <v>2011</v>
      </c>
      <c r="P37707">
        <v>1034059</v>
      </c>
      <c r="Q37707">
        <v>28427</v>
      </c>
      <c r="R37707">
        <v>26028</v>
      </c>
      <c r="S37707" s="1">
        <v>41579</v>
      </c>
      <c r="T37707">
        <v>42</v>
      </c>
      <c r="U37707" t="s">
        <v>57</v>
      </c>
      <c r="V37707">
        <v>2013</v>
      </c>
      <c r="W37707" t="s">
        <v>169</v>
      </c>
      <c r="X37707" t="s">
        <v>158</v>
      </c>
      <c r="Y37707">
        <v>11</v>
      </c>
      <c r="Z37707" t="s">
        <v>168</v>
      </c>
    </row>
    <row r="37708" spans="1:26" x14ac:dyDescent="0.3">
      <c r="A37708">
        <v>1034612</v>
      </c>
      <c r="B37708">
        <v>1264200</v>
      </c>
      <c r="C37708">
        <v>18800</v>
      </c>
      <c r="D37708">
        <v>18800</v>
      </c>
      <c r="E37708">
        <v>18775</v>
      </c>
      <c r="F37708" t="s">
        <v>86</v>
      </c>
      <c r="G37708" t="s">
        <v>97</v>
      </c>
      <c r="H37708" t="s">
        <v>118</v>
      </c>
      <c r="I37708" t="s">
        <v>18</v>
      </c>
      <c r="J37708" t="s">
        <v>128</v>
      </c>
      <c r="K37708" t="s">
        <v>64</v>
      </c>
      <c r="L37708">
        <v>14.11</v>
      </c>
      <c r="M37708" s="1">
        <v>40878</v>
      </c>
      <c r="N37708" t="s">
        <v>59</v>
      </c>
      <c r="O37708">
        <v>2011</v>
      </c>
      <c r="P37708">
        <v>1034612</v>
      </c>
      <c r="Q37708">
        <v>22908</v>
      </c>
      <c r="R37708">
        <v>8626</v>
      </c>
      <c r="S37708" s="1">
        <v>41395</v>
      </c>
      <c r="T37708">
        <v>508</v>
      </c>
      <c r="U37708" t="s">
        <v>37</v>
      </c>
      <c r="V37708">
        <v>2013</v>
      </c>
      <c r="W37708" t="s">
        <v>169</v>
      </c>
      <c r="X37708" t="s">
        <v>160</v>
      </c>
      <c r="Y37708">
        <v>5</v>
      </c>
      <c r="Z37708" t="s">
        <v>37</v>
      </c>
    </row>
    <row r="37709" spans="1:26" x14ac:dyDescent="0.3">
      <c r="A37709">
        <v>1035062</v>
      </c>
      <c r="B37709">
        <v>1264673</v>
      </c>
      <c r="C37709">
        <v>17000</v>
      </c>
      <c r="D37709">
        <v>17000</v>
      </c>
      <c r="E37709">
        <v>17000</v>
      </c>
      <c r="F37709" t="s">
        <v>92</v>
      </c>
      <c r="G37709" t="s">
        <v>102</v>
      </c>
      <c r="H37709" t="s">
        <v>118</v>
      </c>
      <c r="I37709" t="s">
        <v>18</v>
      </c>
      <c r="J37709" t="s">
        <v>128</v>
      </c>
      <c r="K37709" t="s">
        <v>48</v>
      </c>
      <c r="L37709">
        <v>16.84</v>
      </c>
      <c r="M37709" s="1">
        <v>40878</v>
      </c>
      <c r="N37709" t="s">
        <v>59</v>
      </c>
      <c r="O37709">
        <v>2011</v>
      </c>
      <c r="P37709">
        <v>1035062</v>
      </c>
      <c r="Q37709">
        <v>16504</v>
      </c>
      <c r="R37709">
        <v>13561</v>
      </c>
      <c r="S37709" s="1">
        <v>41426</v>
      </c>
      <c r="T37709">
        <v>442</v>
      </c>
      <c r="U37709" t="s">
        <v>45</v>
      </c>
      <c r="V37709">
        <v>2013</v>
      </c>
      <c r="W37709" t="s">
        <v>169</v>
      </c>
      <c r="X37709" t="s">
        <v>160</v>
      </c>
      <c r="Y37709">
        <v>6</v>
      </c>
      <c r="Z37709" t="s">
        <v>165</v>
      </c>
    </row>
    <row r="37710" spans="1:26" x14ac:dyDescent="0.3">
      <c r="A37710">
        <v>1036680</v>
      </c>
      <c r="B37710">
        <v>1266554</v>
      </c>
      <c r="C37710">
        <v>12000</v>
      </c>
      <c r="D37710">
        <v>12000</v>
      </c>
      <c r="E37710">
        <v>11950</v>
      </c>
      <c r="F37710" t="s">
        <v>92</v>
      </c>
      <c r="G37710" t="s">
        <v>106</v>
      </c>
      <c r="H37710" t="s">
        <v>118</v>
      </c>
      <c r="I37710" t="s">
        <v>60</v>
      </c>
      <c r="J37710" t="s">
        <v>128</v>
      </c>
      <c r="K37710" t="s">
        <v>43</v>
      </c>
      <c r="L37710">
        <v>22.22</v>
      </c>
      <c r="M37710" s="1">
        <v>40878</v>
      </c>
      <c r="N37710" t="s">
        <v>59</v>
      </c>
      <c r="O37710">
        <v>2011</v>
      </c>
      <c r="P37710">
        <v>1036680</v>
      </c>
      <c r="Q37710">
        <v>7554</v>
      </c>
      <c r="R37710">
        <v>8544</v>
      </c>
      <c r="S37710" s="1">
        <v>41609</v>
      </c>
      <c r="T37710">
        <v>318</v>
      </c>
      <c r="U37710" t="s">
        <v>59</v>
      </c>
      <c r="V37710">
        <v>2013</v>
      </c>
      <c r="W37710" t="s">
        <v>169</v>
      </c>
      <c r="X37710" t="s">
        <v>158</v>
      </c>
      <c r="Y37710">
        <v>12</v>
      </c>
      <c r="Z37710" t="s">
        <v>159</v>
      </c>
    </row>
    <row r="37711" spans="1:26" x14ac:dyDescent="0.3">
      <c r="A37711">
        <v>1036749</v>
      </c>
      <c r="B37711">
        <v>1266625</v>
      </c>
      <c r="C37711">
        <v>35000</v>
      </c>
      <c r="D37711">
        <v>35000</v>
      </c>
      <c r="E37711">
        <v>34972.059800000003</v>
      </c>
      <c r="F37711" t="s">
        <v>78</v>
      </c>
      <c r="G37711" t="s">
        <v>82</v>
      </c>
      <c r="H37711" t="s">
        <v>118</v>
      </c>
      <c r="I37711" t="s">
        <v>60</v>
      </c>
      <c r="J37711" t="s">
        <v>128</v>
      </c>
      <c r="K37711" t="s">
        <v>43</v>
      </c>
      <c r="L37711">
        <v>14.55</v>
      </c>
      <c r="M37711" s="1">
        <v>40878</v>
      </c>
      <c r="N37711" t="s">
        <v>59</v>
      </c>
      <c r="O37711">
        <v>2011</v>
      </c>
      <c r="P37711">
        <v>1036749</v>
      </c>
      <c r="Q37711">
        <v>26876</v>
      </c>
      <c r="R37711">
        <v>22644</v>
      </c>
      <c r="S37711" s="1">
        <v>41609</v>
      </c>
      <c r="T37711">
        <v>806</v>
      </c>
      <c r="U37711" t="s">
        <v>59</v>
      </c>
      <c r="V37711">
        <v>2013</v>
      </c>
      <c r="W37711" t="s">
        <v>169</v>
      </c>
      <c r="X37711" t="s">
        <v>158</v>
      </c>
      <c r="Y37711">
        <v>12</v>
      </c>
      <c r="Z37711" t="s">
        <v>159</v>
      </c>
    </row>
    <row r="37712" spans="1:26" x14ac:dyDescent="0.3">
      <c r="A37712">
        <v>1036857</v>
      </c>
      <c r="B37712">
        <v>1266739</v>
      </c>
      <c r="C37712">
        <v>24000</v>
      </c>
      <c r="D37712">
        <v>24000</v>
      </c>
      <c r="E37712">
        <v>23725</v>
      </c>
      <c r="F37712" t="s">
        <v>90</v>
      </c>
      <c r="G37712" t="s">
        <v>101</v>
      </c>
      <c r="H37712" t="s">
        <v>118</v>
      </c>
      <c r="I37712" t="s">
        <v>60</v>
      </c>
      <c r="J37712" t="s">
        <v>128</v>
      </c>
      <c r="K37712" t="s">
        <v>35</v>
      </c>
      <c r="L37712">
        <v>18.350000000000001</v>
      </c>
      <c r="M37712" s="1">
        <v>40878</v>
      </c>
      <c r="N37712" t="s">
        <v>59</v>
      </c>
      <c r="O37712">
        <v>2011</v>
      </c>
      <c r="P37712">
        <v>1036857</v>
      </c>
      <c r="Q37712">
        <v>14905</v>
      </c>
      <c r="R37712">
        <v>9736</v>
      </c>
      <c r="S37712" s="1">
        <v>41334</v>
      </c>
      <c r="T37712">
        <v>30</v>
      </c>
      <c r="U37712" t="s">
        <v>31</v>
      </c>
      <c r="V37712">
        <v>2013</v>
      </c>
      <c r="W37712" t="s">
        <v>169</v>
      </c>
      <c r="X37712" t="s">
        <v>154</v>
      </c>
      <c r="Y37712">
        <v>3</v>
      </c>
      <c r="Z37712" t="s">
        <v>155</v>
      </c>
    </row>
    <row r="37713" spans="1:26" x14ac:dyDescent="0.3">
      <c r="A37713">
        <v>1037687</v>
      </c>
      <c r="B37713">
        <v>1267587</v>
      </c>
      <c r="C37713">
        <v>20000</v>
      </c>
      <c r="D37713">
        <v>20000</v>
      </c>
      <c r="E37713">
        <v>19975</v>
      </c>
      <c r="F37713" t="s">
        <v>92</v>
      </c>
      <c r="G37713" t="s">
        <v>106</v>
      </c>
      <c r="H37713" t="s">
        <v>118</v>
      </c>
      <c r="I37713" t="s">
        <v>60</v>
      </c>
      <c r="J37713" t="s">
        <v>128</v>
      </c>
      <c r="K37713" t="s">
        <v>35</v>
      </c>
      <c r="L37713">
        <v>15.35</v>
      </c>
      <c r="M37713" s="1">
        <v>40878</v>
      </c>
      <c r="N37713" t="s">
        <v>59</v>
      </c>
      <c r="O37713">
        <v>2011</v>
      </c>
      <c r="P37713">
        <v>1037687</v>
      </c>
      <c r="Q37713">
        <v>13318</v>
      </c>
      <c r="R37713">
        <v>14235</v>
      </c>
      <c r="S37713" s="1">
        <v>41579</v>
      </c>
      <c r="T37713">
        <v>529</v>
      </c>
      <c r="U37713" t="s">
        <v>57</v>
      </c>
      <c r="V37713">
        <v>2013</v>
      </c>
      <c r="W37713" t="s">
        <v>169</v>
      </c>
      <c r="X37713" t="s">
        <v>158</v>
      </c>
      <c r="Y37713">
        <v>11</v>
      </c>
      <c r="Z37713" t="s">
        <v>168</v>
      </c>
    </row>
    <row r="37714" spans="1:26" x14ac:dyDescent="0.3">
      <c r="A37714">
        <v>1037873</v>
      </c>
      <c r="B37714">
        <v>1267769</v>
      </c>
      <c r="C37714">
        <v>1300</v>
      </c>
      <c r="D37714">
        <v>1300</v>
      </c>
      <c r="E37714">
        <v>1300</v>
      </c>
      <c r="F37714" t="s">
        <v>78</v>
      </c>
      <c r="G37714" t="s">
        <v>84</v>
      </c>
      <c r="H37714" t="s">
        <v>118</v>
      </c>
      <c r="I37714" t="s">
        <v>18</v>
      </c>
      <c r="J37714" t="s">
        <v>128</v>
      </c>
      <c r="K37714" t="s">
        <v>100</v>
      </c>
      <c r="L37714">
        <v>7.8</v>
      </c>
      <c r="M37714" s="1">
        <v>40878</v>
      </c>
      <c r="N37714" t="s">
        <v>59</v>
      </c>
      <c r="O37714">
        <v>2011</v>
      </c>
      <c r="P37714">
        <v>1037873</v>
      </c>
      <c r="Q37714">
        <v>7676</v>
      </c>
      <c r="R37714">
        <v>797</v>
      </c>
      <c r="S37714" s="1">
        <v>41395</v>
      </c>
      <c r="T37714">
        <v>45</v>
      </c>
      <c r="U37714" t="s">
        <v>37</v>
      </c>
      <c r="V37714">
        <v>2013</v>
      </c>
      <c r="W37714" t="s">
        <v>169</v>
      </c>
      <c r="X37714" t="s">
        <v>160</v>
      </c>
      <c r="Y37714">
        <v>5</v>
      </c>
      <c r="Z37714" t="s">
        <v>37</v>
      </c>
    </row>
    <row r="37715" spans="1:26" x14ac:dyDescent="0.3">
      <c r="A37715">
        <v>1039153</v>
      </c>
      <c r="B37715">
        <v>1269083</v>
      </c>
      <c r="C37715">
        <v>21000</v>
      </c>
      <c r="D37715">
        <v>21000</v>
      </c>
      <c r="E37715">
        <v>21000</v>
      </c>
      <c r="F37715" t="s">
        <v>69</v>
      </c>
      <c r="G37715" t="s">
        <v>72</v>
      </c>
      <c r="H37715" t="s">
        <v>118</v>
      </c>
      <c r="I37715" t="s">
        <v>60</v>
      </c>
      <c r="J37715" t="s">
        <v>128</v>
      </c>
      <c r="K37715" t="s">
        <v>43</v>
      </c>
      <c r="L37715">
        <v>13.22</v>
      </c>
      <c r="M37715" s="1">
        <v>40878</v>
      </c>
      <c r="N37715" t="s">
        <v>59</v>
      </c>
      <c r="O37715">
        <v>2011</v>
      </c>
      <c r="P37715">
        <v>1039153</v>
      </c>
      <c r="Q37715">
        <v>32135</v>
      </c>
      <c r="R37715">
        <v>14026</v>
      </c>
      <c r="S37715" s="1">
        <v>41518</v>
      </c>
      <c r="T37715">
        <v>702</v>
      </c>
      <c r="U37715" t="s">
        <v>54</v>
      </c>
      <c r="V37715">
        <v>2013</v>
      </c>
      <c r="W37715" t="s">
        <v>169</v>
      </c>
      <c r="X37715" t="s">
        <v>162</v>
      </c>
      <c r="Y37715">
        <v>9</v>
      </c>
      <c r="Z37715" t="s">
        <v>163</v>
      </c>
    </row>
    <row r="37716" spans="1:26" x14ac:dyDescent="0.3">
      <c r="A37716">
        <v>1040538</v>
      </c>
      <c r="B37716">
        <v>1270728</v>
      </c>
      <c r="C37716">
        <v>8300</v>
      </c>
      <c r="D37716">
        <v>8300</v>
      </c>
      <c r="E37716">
        <v>8300</v>
      </c>
      <c r="F37716" t="s">
        <v>15</v>
      </c>
      <c r="G37716" t="s">
        <v>22</v>
      </c>
      <c r="H37716" t="s">
        <v>118</v>
      </c>
      <c r="I37716" t="s">
        <v>18</v>
      </c>
      <c r="J37716" t="s">
        <v>128</v>
      </c>
      <c r="K37716" t="s">
        <v>65</v>
      </c>
      <c r="L37716">
        <v>3.8</v>
      </c>
      <c r="M37716" s="1">
        <v>40878</v>
      </c>
      <c r="N37716" t="s">
        <v>59</v>
      </c>
      <c r="O37716">
        <v>2011</v>
      </c>
      <c r="P37716">
        <v>1040538</v>
      </c>
      <c r="Q37716">
        <v>4178</v>
      </c>
      <c r="R37716">
        <v>5146</v>
      </c>
      <c r="S37716" s="1">
        <v>41426</v>
      </c>
      <c r="T37716">
        <v>528</v>
      </c>
      <c r="U37716" t="s">
        <v>45</v>
      </c>
      <c r="V37716">
        <v>2013</v>
      </c>
      <c r="W37716" t="s">
        <v>169</v>
      </c>
      <c r="X37716" t="s">
        <v>160</v>
      </c>
      <c r="Y37716">
        <v>6</v>
      </c>
      <c r="Z37716" t="s">
        <v>165</v>
      </c>
    </row>
    <row r="37717" spans="1:26" x14ac:dyDescent="0.3">
      <c r="A37717">
        <v>1040663</v>
      </c>
      <c r="B37717">
        <v>1270648</v>
      </c>
      <c r="C37717">
        <v>18000</v>
      </c>
      <c r="D37717">
        <v>18000</v>
      </c>
      <c r="E37717">
        <v>18000</v>
      </c>
      <c r="F37717" t="s">
        <v>90</v>
      </c>
      <c r="G37717" t="s">
        <v>96</v>
      </c>
      <c r="H37717" t="s">
        <v>118</v>
      </c>
      <c r="I37717" t="s">
        <v>61</v>
      </c>
      <c r="J37717" t="s">
        <v>128</v>
      </c>
      <c r="K37717" t="s">
        <v>32</v>
      </c>
      <c r="L37717">
        <v>19.829999999999998</v>
      </c>
      <c r="M37717" s="1">
        <v>40878</v>
      </c>
      <c r="N37717" t="s">
        <v>59</v>
      </c>
      <c r="O37717">
        <v>2011</v>
      </c>
      <c r="P37717">
        <v>1040663</v>
      </c>
      <c r="Q37717">
        <v>23240</v>
      </c>
      <c r="R37717">
        <v>8473</v>
      </c>
      <c r="S37717" s="1">
        <v>41395</v>
      </c>
      <c r="T37717">
        <v>450</v>
      </c>
      <c r="U37717" t="s">
        <v>37</v>
      </c>
      <c r="V37717">
        <v>2013</v>
      </c>
      <c r="W37717" t="s">
        <v>169</v>
      </c>
      <c r="X37717" t="s">
        <v>160</v>
      </c>
      <c r="Y37717">
        <v>5</v>
      </c>
      <c r="Z37717" t="s">
        <v>37</v>
      </c>
    </row>
    <row r="37718" spans="1:26" x14ac:dyDescent="0.3">
      <c r="A37718">
        <v>1041438</v>
      </c>
      <c r="B37718">
        <v>1271461</v>
      </c>
      <c r="C37718">
        <v>18000</v>
      </c>
      <c r="D37718">
        <v>18000</v>
      </c>
      <c r="E37718">
        <v>17975</v>
      </c>
      <c r="F37718" t="s">
        <v>15</v>
      </c>
      <c r="G37718" t="s">
        <v>16</v>
      </c>
      <c r="H37718" t="s">
        <v>118</v>
      </c>
      <c r="I37718" t="s">
        <v>60</v>
      </c>
      <c r="J37718" t="s">
        <v>128</v>
      </c>
      <c r="K37718" t="s">
        <v>38</v>
      </c>
      <c r="L37718">
        <v>15.07</v>
      </c>
      <c r="M37718" s="1">
        <v>40878</v>
      </c>
      <c r="N37718" t="s">
        <v>59</v>
      </c>
      <c r="O37718">
        <v>2011</v>
      </c>
      <c r="P37718">
        <v>1041438</v>
      </c>
      <c r="Q37718">
        <v>10498</v>
      </c>
      <c r="R37718">
        <v>8005</v>
      </c>
      <c r="S37718" s="1">
        <v>41275</v>
      </c>
      <c r="T37718">
        <v>564</v>
      </c>
      <c r="U37718" t="s">
        <v>24</v>
      </c>
      <c r="V37718">
        <v>2013</v>
      </c>
      <c r="W37718" t="s">
        <v>169</v>
      </c>
      <c r="X37718" t="s">
        <v>154</v>
      </c>
      <c r="Y37718">
        <v>1</v>
      </c>
      <c r="Z37718" t="s">
        <v>156</v>
      </c>
    </row>
    <row r="37719" spans="1:26" x14ac:dyDescent="0.3">
      <c r="A37719">
        <v>1042195</v>
      </c>
      <c r="B37719">
        <v>1272245</v>
      </c>
      <c r="C37719">
        <v>6600</v>
      </c>
      <c r="D37719">
        <v>6600</v>
      </c>
      <c r="E37719">
        <v>6600</v>
      </c>
      <c r="F37719" t="s">
        <v>92</v>
      </c>
      <c r="G37719" t="s">
        <v>98</v>
      </c>
      <c r="H37719" t="s">
        <v>118</v>
      </c>
      <c r="I37719" t="s">
        <v>61</v>
      </c>
      <c r="J37719" t="s">
        <v>128</v>
      </c>
      <c r="K37719" t="s">
        <v>48</v>
      </c>
      <c r="L37719">
        <v>15.87</v>
      </c>
      <c r="M37719" s="1">
        <v>40878</v>
      </c>
      <c r="N37719" t="s">
        <v>59</v>
      </c>
      <c r="O37719">
        <v>2011</v>
      </c>
      <c r="P37719">
        <v>1042195</v>
      </c>
      <c r="Q37719">
        <v>2102</v>
      </c>
      <c r="R37719">
        <v>4508</v>
      </c>
      <c r="S37719" s="1">
        <v>41548</v>
      </c>
      <c r="T37719">
        <v>173</v>
      </c>
      <c r="U37719" t="s">
        <v>56</v>
      </c>
      <c r="V37719">
        <v>2013</v>
      </c>
      <c r="W37719" t="s">
        <v>169</v>
      </c>
      <c r="X37719" t="s">
        <v>158</v>
      </c>
      <c r="Y37719">
        <v>10</v>
      </c>
      <c r="Z37719" t="s">
        <v>167</v>
      </c>
    </row>
    <row r="37720" spans="1:26" x14ac:dyDescent="0.3">
      <c r="A37720">
        <v>1043332</v>
      </c>
      <c r="B37720">
        <v>1273448</v>
      </c>
      <c r="C37720">
        <v>1000</v>
      </c>
      <c r="D37720">
        <v>1000</v>
      </c>
      <c r="E37720">
        <v>1000</v>
      </c>
      <c r="F37720" t="s">
        <v>92</v>
      </c>
      <c r="G37720" t="s">
        <v>102</v>
      </c>
      <c r="H37720" t="s">
        <v>118</v>
      </c>
      <c r="I37720" t="s">
        <v>18</v>
      </c>
      <c r="J37720" t="s">
        <v>128</v>
      </c>
      <c r="K37720" t="s">
        <v>46</v>
      </c>
      <c r="L37720">
        <v>15.54</v>
      </c>
      <c r="M37720" s="1">
        <v>40878</v>
      </c>
      <c r="N37720" t="s">
        <v>59</v>
      </c>
      <c r="O37720">
        <v>2011</v>
      </c>
      <c r="P37720">
        <v>1043332</v>
      </c>
      <c r="Q37720">
        <v>10118</v>
      </c>
      <c r="R37720">
        <v>618</v>
      </c>
      <c r="S37720" s="1">
        <v>41365</v>
      </c>
      <c r="T37720">
        <v>37</v>
      </c>
      <c r="U37720" t="s">
        <v>21</v>
      </c>
      <c r="V37720">
        <v>2013</v>
      </c>
      <c r="W37720" t="s">
        <v>169</v>
      </c>
      <c r="X37720" t="s">
        <v>160</v>
      </c>
      <c r="Y37720">
        <v>4</v>
      </c>
      <c r="Z37720" t="s">
        <v>161</v>
      </c>
    </row>
    <row r="37721" spans="1:26" x14ac:dyDescent="0.3">
      <c r="A37721">
        <v>1044140</v>
      </c>
      <c r="B37721">
        <v>1274483</v>
      </c>
      <c r="C37721">
        <v>8000</v>
      </c>
      <c r="D37721">
        <v>8000</v>
      </c>
      <c r="E37721">
        <v>8000</v>
      </c>
      <c r="F37721" t="s">
        <v>69</v>
      </c>
      <c r="G37721" t="s">
        <v>74</v>
      </c>
      <c r="H37721" t="s">
        <v>118</v>
      </c>
      <c r="I37721" t="s">
        <v>61</v>
      </c>
      <c r="J37721" t="s">
        <v>128</v>
      </c>
      <c r="K37721" t="s">
        <v>32</v>
      </c>
      <c r="L37721">
        <v>1.88</v>
      </c>
      <c r="M37721" s="1">
        <v>40878</v>
      </c>
      <c r="N37721" t="s">
        <v>59</v>
      </c>
      <c r="O37721">
        <v>2011</v>
      </c>
      <c r="P37721">
        <v>1044140</v>
      </c>
      <c r="Q37721">
        <v>1796</v>
      </c>
      <c r="R37721">
        <v>4451</v>
      </c>
      <c r="S37721" s="1">
        <v>41365</v>
      </c>
      <c r="T37721">
        <v>522</v>
      </c>
      <c r="U37721" t="s">
        <v>21</v>
      </c>
      <c r="V37721">
        <v>2013</v>
      </c>
      <c r="W37721" t="s">
        <v>169</v>
      </c>
      <c r="X37721" t="s">
        <v>160</v>
      </c>
      <c r="Y37721">
        <v>4</v>
      </c>
      <c r="Z37721" t="s">
        <v>161</v>
      </c>
    </row>
    <row r="37722" spans="1:26" x14ac:dyDescent="0.3">
      <c r="A37722">
        <v>1047133</v>
      </c>
      <c r="B37722">
        <v>1264757</v>
      </c>
      <c r="C37722">
        <v>3000</v>
      </c>
      <c r="D37722">
        <v>3000</v>
      </c>
      <c r="E37722">
        <v>3000</v>
      </c>
      <c r="F37722" t="s">
        <v>15</v>
      </c>
      <c r="G37722" t="s">
        <v>22</v>
      </c>
      <c r="H37722" t="s">
        <v>118</v>
      </c>
      <c r="I37722" t="s">
        <v>61</v>
      </c>
      <c r="J37722" t="s">
        <v>128</v>
      </c>
      <c r="K37722" t="s">
        <v>27</v>
      </c>
      <c r="L37722">
        <v>8.24</v>
      </c>
      <c r="M37722" s="1">
        <v>40878</v>
      </c>
      <c r="N37722" t="s">
        <v>59</v>
      </c>
      <c r="O37722">
        <v>2011</v>
      </c>
      <c r="P37722">
        <v>1047133</v>
      </c>
      <c r="Q37722">
        <v>337</v>
      </c>
      <c r="R37722">
        <v>1520</v>
      </c>
      <c r="S37722" s="1">
        <v>41365</v>
      </c>
      <c r="T37722">
        <v>96</v>
      </c>
      <c r="U37722" t="s">
        <v>21</v>
      </c>
      <c r="V37722">
        <v>2013</v>
      </c>
      <c r="W37722" t="s">
        <v>169</v>
      </c>
      <c r="X37722" t="s">
        <v>160</v>
      </c>
      <c r="Y37722">
        <v>4</v>
      </c>
      <c r="Z37722" t="s">
        <v>161</v>
      </c>
    </row>
    <row r="37723" spans="1:26" x14ac:dyDescent="0.3">
      <c r="A37723">
        <v>1047322</v>
      </c>
      <c r="B37723">
        <v>1278411</v>
      </c>
      <c r="C37723">
        <v>12000</v>
      </c>
      <c r="D37723">
        <v>12000</v>
      </c>
      <c r="E37723">
        <v>12000</v>
      </c>
      <c r="F37723" t="s">
        <v>90</v>
      </c>
      <c r="G37723" t="s">
        <v>91</v>
      </c>
      <c r="H37723" t="s">
        <v>118</v>
      </c>
      <c r="I37723" t="s">
        <v>61</v>
      </c>
      <c r="J37723" t="s">
        <v>128</v>
      </c>
      <c r="K37723" t="s">
        <v>35</v>
      </c>
      <c r="L37723">
        <v>6.1</v>
      </c>
      <c r="M37723" s="1">
        <v>40878</v>
      </c>
      <c r="N37723" t="s">
        <v>59</v>
      </c>
      <c r="O37723">
        <v>2011</v>
      </c>
      <c r="P37723">
        <v>1047322</v>
      </c>
      <c r="Q37723">
        <v>12136</v>
      </c>
      <c r="R37723">
        <v>7601</v>
      </c>
      <c r="S37723" s="1">
        <v>41395</v>
      </c>
      <c r="T37723">
        <v>424</v>
      </c>
      <c r="U37723" t="s">
        <v>37</v>
      </c>
      <c r="V37723">
        <v>2013</v>
      </c>
      <c r="W37723" t="s">
        <v>169</v>
      </c>
      <c r="X37723" t="s">
        <v>160</v>
      </c>
      <c r="Y37723">
        <v>5</v>
      </c>
      <c r="Z37723" t="s">
        <v>37</v>
      </c>
    </row>
    <row r="37724" spans="1:26" x14ac:dyDescent="0.3">
      <c r="A37724">
        <v>1048051</v>
      </c>
      <c r="B37724">
        <v>1279189</v>
      </c>
      <c r="C37724">
        <v>35000</v>
      </c>
      <c r="D37724">
        <v>35000</v>
      </c>
      <c r="E37724">
        <v>34925</v>
      </c>
      <c r="F37724" t="s">
        <v>69</v>
      </c>
      <c r="G37724" t="s">
        <v>73</v>
      </c>
      <c r="H37724" t="s">
        <v>118</v>
      </c>
      <c r="I37724" t="s">
        <v>61</v>
      </c>
      <c r="J37724" t="s">
        <v>128</v>
      </c>
      <c r="K37724" t="s">
        <v>40</v>
      </c>
      <c r="L37724">
        <v>1.5</v>
      </c>
      <c r="M37724" s="1">
        <v>40878</v>
      </c>
      <c r="N37724" t="s">
        <v>59</v>
      </c>
      <c r="O37724">
        <v>2011</v>
      </c>
      <c r="P37724">
        <v>1048051</v>
      </c>
      <c r="Q37724">
        <v>955</v>
      </c>
      <c r="R37724">
        <v>15266</v>
      </c>
      <c r="S37724" s="1">
        <v>41395</v>
      </c>
      <c r="T37724">
        <v>791</v>
      </c>
      <c r="U37724" t="s">
        <v>37</v>
      </c>
      <c r="V37724">
        <v>2013</v>
      </c>
      <c r="W37724" t="s">
        <v>169</v>
      </c>
      <c r="X37724" t="s">
        <v>160</v>
      </c>
      <c r="Y37724">
        <v>5</v>
      </c>
      <c r="Z37724" t="s">
        <v>37</v>
      </c>
    </row>
    <row r="37725" spans="1:26" x14ac:dyDescent="0.3">
      <c r="A37725">
        <v>1048083</v>
      </c>
      <c r="B37725">
        <v>1279221</v>
      </c>
      <c r="C37725">
        <v>29700</v>
      </c>
      <c r="D37725">
        <v>29700</v>
      </c>
      <c r="E37725">
        <v>29675</v>
      </c>
      <c r="F37725" t="s">
        <v>90</v>
      </c>
      <c r="G37725" t="s">
        <v>96</v>
      </c>
      <c r="H37725" t="s">
        <v>118</v>
      </c>
      <c r="I37725" t="s">
        <v>60</v>
      </c>
      <c r="J37725" t="s">
        <v>128</v>
      </c>
      <c r="K37725" t="s">
        <v>38</v>
      </c>
      <c r="L37725">
        <v>11.49</v>
      </c>
      <c r="M37725" s="1">
        <v>40878</v>
      </c>
      <c r="N37725" t="s">
        <v>59</v>
      </c>
      <c r="O37725">
        <v>2011</v>
      </c>
      <c r="P37725">
        <v>1048083</v>
      </c>
      <c r="Q37725">
        <v>8322</v>
      </c>
      <c r="R37725">
        <v>9652</v>
      </c>
      <c r="S37725" s="1">
        <v>41275</v>
      </c>
      <c r="T37725">
        <v>743</v>
      </c>
      <c r="U37725" t="s">
        <v>24</v>
      </c>
      <c r="V37725">
        <v>2013</v>
      </c>
      <c r="W37725" t="s">
        <v>169</v>
      </c>
      <c r="X37725" t="s">
        <v>154</v>
      </c>
      <c r="Y37725">
        <v>1</v>
      </c>
      <c r="Z37725" t="s">
        <v>156</v>
      </c>
    </row>
    <row r="37726" spans="1:26" x14ac:dyDescent="0.3">
      <c r="A37726">
        <v>1048526</v>
      </c>
      <c r="B37726">
        <v>1279867</v>
      </c>
      <c r="C37726">
        <v>4000</v>
      </c>
      <c r="D37726">
        <v>4000</v>
      </c>
      <c r="E37726">
        <v>4000</v>
      </c>
      <c r="F37726" t="s">
        <v>69</v>
      </c>
      <c r="G37726" t="s">
        <v>73</v>
      </c>
      <c r="H37726" t="s">
        <v>118</v>
      </c>
      <c r="I37726" t="s">
        <v>18</v>
      </c>
      <c r="J37726" t="s">
        <v>128</v>
      </c>
      <c r="K37726" t="s">
        <v>66</v>
      </c>
      <c r="L37726">
        <v>6.86</v>
      </c>
      <c r="M37726" s="1">
        <v>40878</v>
      </c>
      <c r="N37726" t="s">
        <v>59</v>
      </c>
      <c r="O37726">
        <v>2011</v>
      </c>
      <c r="P37726">
        <v>1048526</v>
      </c>
      <c r="Q37726">
        <v>8546</v>
      </c>
      <c r="R37726">
        <v>2023</v>
      </c>
      <c r="S37726" s="1">
        <v>41334</v>
      </c>
      <c r="T37726">
        <v>135</v>
      </c>
      <c r="U37726" t="s">
        <v>31</v>
      </c>
      <c r="V37726">
        <v>2013</v>
      </c>
      <c r="W37726" t="s">
        <v>169</v>
      </c>
      <c r="X37726" t="s">
        <v>154</v>
      </c>
      <c r="Y37726">
        <v>3</v>
      </c>
      <c r="Z37726" t="s">
        <v>155</v>
      </c>
    </row>
    <row r="37727" spans="1:26" x14ac:dyDescent="0.3">
      <c r="A37727">
        <v>1049691</v>
      </c>
      <c r="B37727">
        <v>1281117</v>
      </c>
      <c r="C37727">
        <v>4000</v>
      </c>
      <c r="D37727">
        <v>4000</v>
      </c>
      <c r="E37727">
        <v>4000</v>
      </c>
      <c r="F37727" t="s">
        <v>15</v>
      </c>
      <c r="G37727" t="s">
        <v>33</v>
      </c>
      <c r="H37727" t="s">
        <v>118</v>
      </c>
      <c r="I37727" t="s">
        <v>61</v>
      </c>
      <c r="J37727" t="s">
        <v>128</v>
      </c>
      <c r="K37727" t="s">
        <v>27</v>
      </c>
      <c r="L37727">
        <v>15.63</v>
      </c>
      <c r="M37727" s="1">
        <v>40878</v>
      </c>
      <c r="N37727" t="s">
        <v>59</v>
      </c>
      <c r="O37727">
        <v>2011</v>
      </c>
      <c r="P37727">
        <v>1049691</v>
      </c>
      <c r="Q37727">
        <v>1625</v>
      </c>
      <c r="R37727">
        <v>2608</v>
      </c>
      <c r="S37727" s="1">
        <v>41518</v>
      </c>
      <c r="T37727">
        <v>125</v>
      </c>
      <c r="U37727" t="s">
        <v>54</v>
      </c>
      <c r="V37727">
        <v>2013</v>
      </c>
      <c r="W37727" t="s">
        <v>169</v>
      </c>
      <c r="X37727" t="s">
        <v>162</v>
      </c>
      <c r="Y37727">
        <v>9</v>
      </c>
      <c r="Z37727" t="s">
        <v>163</v>
      </c>
    </row>
    <row r="37728" spans="1:26" x14ac:dyDescent="0.3">
      <c r="A37728">
        <v>1050080</v>
      </c>
      <c r="B37728">
        <v>1281522</v>
      </c>
      <c r="C37728">
        <v>3600</v>
      </c>
      <c r="D37728">
        <v>3600</v>
      </c>
      <c r="E37728">
        <v>3600</v>
      </c>
      <c r="F37728" t="s">
        <v>15</v>
      </c>
      <c r="G37728" t="s">
        <v>25</v>
      </c>
      <c r="H37728" t="s">
        <v>118</v>
      </c>
      <c r="I37728" t="s">
        <v>18</v>
      </c>
      <c r="J37728" t="s">
        <v>128</v>
      </c>
      <c r="K37728" t="s">
        <v>48</v>
      </c>
      <c r="L37728">
        <v>21.54</v>
      </c>
      <c r="M37728" s="1">
        <v>40878</v>
      </c>
      <c r="N37728" t="s">
        <v>59</v>
      </c>
      <c r="O37728">
        <v>2011</v>
      </c>
      <c r="P37728">
        <v>1050080</v>
      </c>
      <c r="Q37728">
        <v>15502</v>
      </c>
      <c r="R37728">
        <v>2322</v>
      </c>
      <c r="S37728" s="1">
        <v>41518</v>
      </c>
      <c r="T37728">
        <v>111</v>
      </c>
      <c r="U37728" t="s">
        <v>54</v>
      </c>
      <c r="V37728">
        <v>2013</v>
      </c>
      <c r="W37728" t="s">
        <v>169</v>
      </c>
      <c r="X37728" t="s">
        <v>162</v>
      </c>
      <c r="Y37728">
        <v>9</v>
      </c>
      <c r="Z37728" t="s">
        <v>163</v>
      </c>
    </row>
    <row r="37729" spans="1:26" x14ac:dyDescent="0.3">
      <c r="A37729">
        <v>1051079</v>
      </c>
      <c r="B37729">
        <v>1282746</v>
      </c>
      <c r="C37729">
        <v>2400</v>
      </c>
      <c r="D37729">
        <v>2400</v>
      </c>
      <c r="E37729">
        <v>2400</v>
      </c>
      <c r="F37729" t="s">
        <v>69</v>
      </c>
      <c r="G37729" t="s">
        <v>74</v>
      </c>
      <c r="H37729" t="s">
        <v>118</v>
      </c>
      <c r="I37729" t="s">
        <v>18</v>
      </c>
      <c r="J37729" t="s">
        <v>128</v>
      </c>
      <c r="K37729" t="s">
        <v>66</v>
      </c>
      <c r="L37729">
        <v>21.67</v>
      </c>
      <c r="M37729" s="1">
        <v>40878</v>
      </c>
      <c r="N37729" t="s">
        <v>59</v>
      </c>
      <c r="O37729">
        <v>2011</v>
      </c>
      <c r="P37729">
        <v>1051079</v>
      </c>
      <c r="Q37729">
        <v>4699</v>
      </c>
      <c r="R37729">
        <v>1032</v>
      </c>
      <c r="S37729" s="1">
        <v>41275</v>
      </c>
      <c r="T37729">
        <v>79</v>
      </c>
      <c r="U37729" t="s">
        <v>24</v>
      </c>
      <c r="V37729">
        <v>2013</v>
      </c>
      <c r="W37729" t="s">
        <v>169</v>
      </c>
      <c r="X37729" t="s">
        <v>154</v>
      </c>
      <c r="Y37729">
        <v>1</v>
      </c>
      <c r="Z37729" t="s">
        <v>156</v>
      </c>
    </row>
    <row r="37730" spans="1:26" x14ac:dyDescent="0.3">
      <c r="A37730">
        <v>1051442</v>
      </c>
      <c r="B37730">
        <v>1283126</v>
      </c>
      <c r="C37730">
        <v>6000</v>
      </c>
      <c r="D37730">
        <v>6000</v>
      </c>
      <c r="E37730">
        <v>6000</v>
      </c>
      <c r="F37730" t="s">
        <v>78</v>
      </c>
      <c r="G37730" t="s">
        <v>82</v>
      </c>
      <c r="H37730" t="s">
        <v>118</v>
      </c>
      <c r="I37730" t="s">
        <v>60</v>
      </c>
      <c r="J37730" t="s">
        <v>128</v>
      </c>
      <c r="K37730" t="s">
        <v>27</v>
      </c>
      <c r="L37730">
        <v>17.809999999999999</v>
      </c>
      <c r="M37730" s="1">
        <v>40878</v>
      </c>
      <c r="N37730" t="s">
        <v>59</v>
      </c>
      <c r="O37730">
        <v>2011</v>
      </c>
      <c r="P37730">
        <v>1051442</v>
      </c>
      <c r="Q37730">
        <v>1524</v>
      </c>
      <c r="R37730">
        <v>4049</v>
      </c>
      <c r="S37730" s="1">
        <v>41456</v>
      </c>
      <c r="T37730">
        <v>408</v>
      </c>
      <c r="U37730" t="s">
        <v>49</v>
      </c>
      <c r="V37730">
        <v>2013</v>
      </c>
      <c r="W37730" t="s">
        <v>169</v>
      </c>
      <c r="X37730" t="s">
        <v>162</v>
      </c>
      <c r="Y37730">
        <v>7</v>
      </c>
      <c r="Z37730" t="s">
        <v>164</v>
      </c>
    </row>
    <row r="37731" spans="1:26" x14ac:dyDescent="0.3">
      <c r="A37731">
        <v>1052102</v>
      </c>
      <c r="B37731">
        <v>1283645</v>
      </c>
      <c r="C37731">
        <v>10000</v>
      </c>
      <c r="D37731">
        <v>10000</v>
      </c>
      <c r="E37731">
        <v>10000</v>
      </c>
      <c r="F37731" t="s">
        <v>78</v>
      </c>
      <c r="G37731" t="s">
        <v>82</v>
      </c>
      <c r="H37731" t="s">
        <v>118</v>
      </c>
      <c r="I37731" t="s">
        <v>18</v>
      </c>
      <c r="J37731" t="s">
        <v>128</v>
      </c>
      <c r="K37731" t="s">
        <v>50</v>
      </c>
      <c r="L37731">
        <v>17.18</v>
      </c>
      <c r="M37731" s="1">
        <v>40878</v>
      </c>
      <c r="N37731" t="s">
        <v>59</v>
      </c>
      <c r="O37731">
        <v>2011</v>
      </c>
      <c r="P37731">
        <v>1052102</v>
      </c>
      <c r="Q37731">
        <v>22174</v>
      </c>
      <c r="R37731">
        <v>6447</v>
      </c>
      <c r="S37731" s="1">
        <v>41456</v>
      </c>
      <c r="T37731">
        <v>340</v>
      </c>
      <c r="U37731" t="s">
        <v>49</v>
      </c>
      <c r="V37731">
        <v>2013</v>
      </c>
      <c r="W37731" t="s">
        <v>169</v>
      </c>
      <c r="X37731" t="s">
        <v>162</v>
      </c>
      <c r="Y37731">
        <v>7</v>
      </c>
      <c r="Z37731" t="s">
        <v>164</v>
      </c>
    </row>
    <row r="37732" spans="1:26" x14ac:dyDescent="0.3">
      <c r="A37732">
        <v>1053252</v>
      </c>
      <c r="B37732">
        <v>1284826</v>
      </c>
      <c r="C37732">
        <v>18200</v>
      </c>
      <c r="D37732">
        <v>18200</v>
      </c>
      <c r="E37732">
        <v>18200</v>
      </c>
      <c r="F37732" t="s">
        <v>69</v>
      </c>
      <c r="G37732" t="s">
        <v>70</v>
      </c>
      <c r="H37732" t="s">
        <v>118</v>
      </c>
      <c r="I37732" t="s">
        <v>61</v>
      </c>
      <c r="J37732" t="s">
        <v>128</v>
      </c>
      <c r="K37732" t="s">
        <v>42</v>
      </c>
      <c r="L37732">
        <v>20.37</v>
      </c>
      <c r="M37732" s="1">
        <v>40878</v>
      </c>
      <c r="N37732" t="s">
        <v>59</v>
      </c>
      <c r="O37732">
        <v>2011</v>
      </c>
      <c r="P37732">
        <v>1053252</v>
      </c>
      <c r="Q37732">
        <v>10542</v>
      </c>
      <c r="R37732">
        <v>8428</v>
      </c>
      <c r="S37732" s="1">
        <v>41306</v>
      </c>
      <c r="T37732">
        <v>602</v>
      </c>
      <c r="U37732" t="s">
        <v>29</v>
      </c>
      <c r="V37732">
        <v>2013</v>
      </c>
      <c r="W37732" t="s">
        <v>169</v>
      </c>
      <c r="X37732" t="s">
        <v>154</v>
      </c>
      <c r="Y37732">
        <v>2</v>
      </c>
      <c r="Z37732" t="s">
        <v>157</v>
      </c>
    </row>
    <row r="37733" spans="1:26" x14ac:dyDescent="0.3">
      <c r="A37733">
        <v>1053702</v>
      </c>
      <c r="B37733">
        <v>1285300</v>
      </c>
      <c r="C37733">
        <v>15000</v>
      </c>
      <c r="D37733">
        <v>15000</v>
      </c>
      <c r="E37733">
        <v>15000</v>
      </c>
      <c r="F37733" t="s">
        <v>69</v>
      </c>
      <c r="G37733" t="s">
        <v>72</v>
      </c>
      <c r="H37733" t="s">
        <v>118</v>
      </c>
      <c r="I37733" t="s">
        <v>18</v>
      </c>
      <c r="J37733" t="s">
        <v>128</v>
      </c>
      <c r="K37733" t="s">
        <v>43</v>
      </c>
      <c r="L37733">
        <v>11.2</v>
      </c>
      <c r="M37733" s="1">
        <v>40878</v>
      </c>
      <c r="N37733" t="s">
        <v>59</v>
      </c>
      <c r="O37733">
        <v>2011</v>
      </c>
      <c r="P37733">
        <v>1053702</v>
      </c>
      <c r="Q37733">
        <v>14667</v>
      </c>
      <c r="R37733">
        <v>13199</v>
      </c>
      <c r="S37733" s="1">
        <v>41306</v>
      </c>
      <c r="T37733">
        <v>502</v>
      </c>
      <c r="U37733" t="s">
        <v>29</v>
      </c>
      <c r="V37733">
        <v>2013</v>
      </c>
      <c r="W37733" t="s">
        <v>169</v>
      </c>
      <c r="X37733" t="s">
        <v>154</v>
      </c>
      <c r="Y37733">
        <v>2</v>
      </c>
      <c r="Z37733" t="s">
        <v>157</v>
      </c>
    </row>
    <row r="37734" spans="1:26" x14ac:dyDescent="0.3">
      <c r="A37734">
        <v>1053953</v>
      </c>
      <c r="B37734">
        <v>1285774</v>
      </c>
      <c r="C37734">
        <v>10000</v>
      </c>
      <c r="D37734">
        <v>10000</v>
      </c>
      <c r="E37734">
        <v>10000</v>
      </c>
      <c r="F37734" t="s">
        <v>78</v>
      </c>
      <c r="G37734" t="s">
        <v>81</v>
      </c>
      <c r="H37734" t="s">
        <v>118</v>
      </c>
      <c r="I37734" t="s">
        <v>60</v>
      </c>
      <c r="J37734" t="s">
        <v>128</v>
      </c>
      <c r="K37734" t="s">
        <v>39</v>
      </c>
      <c r="L37734">
        <v>18.84</v>
      </c>
      <c r="M37734" s="1">
        <v>40878</v>
      </c>
      <c r="N37734" t="s">
        <v>59</v>
      </c>
      <c r="O37734">
        <v>2011</v>
      </c>
      <c r="P37734">
        <v>1053953</v>
      </c>
      <c r="Q37734">
        <v>14848</v>
      </c>
      <c r="R37734">
        <v>4859</v>
      </c>
      <c r="S37734" s="1">
        <v>41518</v>
      </c>
      <c r="T37734">
        <v>33</v>
      </c>
      <c r="U37734" t="s">
        <v>54</v>
      </c>
      <c r="V37734">
        <v>2013</v>
      </c>
      <c r="W37734" t="s">
        <v>169</v>
      </c>
      <c r="X37734" t="s">
        <v>162</v>
      </c>
      <c r="Y37734">
        <v>9</v>
      </c>
      <c r="Z37734" t="s">
        <v>163</v>
      </c>
    </row>
    <row r="37735" spans="1:26" x14ac:dyDescent="0.3">
      <c r="A37735">
        <v>1054607</v>
      </c>
      <c r="B37735">
        <v>1286259</v>
      </c>
      <c r="C37735">
        <v>7175</v>
      </c>
      <c r="D37735">
        <v>7175</v>
      </c>
      <c r="E37735">
        <v>7175</v>
      </c>
      <c r="F37735" t="s">
        <v>15</v>
      </c>
      <c r="G37735" t="s">
        <v>16</v>
      </c>
      <c r="H37735" t="s">
        <v>118</v>
      </c>
      <c r="I37735" t="s">
        <v>18</v>
      </c>
      <c r="J37735" t="s">
        <v>128</v>
      </c>
      <c r="K37735" t="s">
        <v>76</v>
      </c>
      <c r="L37735">
        <v>7.9</v>
      </c>
      <c r="M37735" s="1">
        <v>40878</v>
      </c>
      <c r="N37735" t="s">
        <v>59</v>
      </c>
      <c r="O37735">
        <v>2011</v>
      </c>
      <c r="P37735">
        <v>1054607</v>
      </c>
      <c r="Q37735">
        <v>9975</v>
      </c>
      <c r="R37735">
        <v>3616</v>
      </c>
      <c r="S37735" s="1">
        <v>41334</v>
      </c>
      <c r="T37735">
        <v>225</v>
      </c>
      <c r="U37735" t="s">
        <v>31</v>
      </c>
      <c r="V37735">
        <v>2013</v>
      </c>
      <c r="W37735" t="s">
        <v>169</v>
      </c>
      <c r="X37735" t="s">
        <v>154</v>
      </c>
      <c r="Y37735">
        <v>3</v>
      </c>
      <c r="Z37735" t="s">
        <v>155</v>
      </c>
    </row>
    <row r="37736" spans="1:26" x14ac:dyDescent="0.3">
      <c r="A37736">
        <v>1055468</v>
      </c>
      <c r="B37736">
        <v>1287021</v>
      </c>
      <c r="C37736">
        <v>3000</v>
      </c>
      <c r="D37736">
        <v>3000</v>
      </c>
      <c r="E37736">
        <v>3000</v>
      </c>
      <c r="F37736" t="s">
        <v>69</v>
      </c>
      <c r="G37736" t="s">
        <v>70</v>
      </c>
      <c r="H37736" t="s">
        <v>118</v>
      </c>
      <c r="I37736" t="s">
        <v>18</v>
      </c>
      <c r="J37736" t="s">
        <v>128</v>
      </c>
      <c r="K37736" t="s">
        <v>50</v>
      </c>
      <c r="L37736">
        <v>9.75</v>
      </c>
      <c r="M37736" s="1">
        <v>40878</v>
      </c>
      <c r="N37736" t="s">
        <v>59</v>
      </c>
      <c r="O37736">
        <v>2011</v>
      </c>
      <c r="P37736">
        <v>1055468</v>
      </c>
      <c r="Q37736">
        <v>11679</v>
      </c>
      <c r="R37736">
        <v>2233</v>
      </c>
      <c r="S37736" s="1">
        <v>41579</v>
      </c>
      <c r="T37736">
        <v>50</v>
      </c>
      <c r="U37736" t="s">
        <v>57</v>
      </c>
      <c r="V37736">
        <v>2013</v>
      </c>
      <c r="W37736" t="s">
        <v>169</v>
      </c>
      <c r="X37736" t="s">
        <v>158</v>
      </c>
      <c r="Y37736">
        <v>11</v>
      </c>
      <c r="Z37736" t="s">
        <v>168</v>
      </c>
    </row>
    <row r="37737" spans="1:26" x14ac:dyDescent="0.3">
      <c r="A37737">
        <v>1055509</v>
      </c>
      <c r="B37737">
        <v>1287067</v>
      </c>
      <c r="C37737">
        <v>4000</v>
      </c>
      <c r="D37737">
        <v>4000</v>
      </c>
      <c r="E37737">
        <v>4000</v>
      </c>
      <c r="F37737" t="s">
        <v>92</v>
      </c>
      <c r="G37737" t="s">
        <v>93</v>
      </c>
      <c r="H37737" t="s">
        <v>118</v>
      </c>
      <c r="I37737" t="s">
        <v>61</v>
      </c>
      <c r="J37737" t="s">
        <v>128</v>
      </c>
      <c r="K37737" t="s">
        <v>34</v>
      </c>
      <c r="L37737">
        <v>12.94</v>
      </c>
      <c r="M37737" s="1">
        <v>40878</v>
      </c>
      <c r="N37737" t="s">
        <v>59</v>
      </c>
      <c r="O37737">
        <v>2011</v>
      </c>
      <c r="P37737">
        <v>1055509</v>
      </c>
      <c r="Q37737">
        <v>2476</v>
      </c>
      <c r="R37737">
        <v>2336</v>
      </c>
      <c r="S37737" s="1">
        <v>41334</v>
      </c>
      <c r="T37737">
        <v>292</v>
      </c>
      <c r="U37737" t="s">
        <v>31</v>
      </c>
      <c r="V37737">
        <v>2013</v>
      </c>
      <c r="W37737" t="s">
        <v>169</v>
      </c>
      <c r="X37737" t="s">
        <v>154</v>
      </c>
      <c r="Y37737">
        <v>3</v>
      </c>
      <c r="Z37737" t="s">
        <v>155</v>
      </c>
    </row>
    <row r="37738" spans="1:26" x14ac:dyDescent="0.3">
      <c r="A37738">
        <v>1055716</v>
      </c>
      <c r="B37738">
        <v>1287282</v>
      </c>
      <c r="C37738">
        <v>8500</v>
      </c>
      <c r="D37738">
        <v>8500</v>
      </c>
      <c r="E37738">
        <v>8500</v>
      </c>
      <c r="F37738" t="s">
        <v>78</v>
      </c>
      <c r="G37738" t="s">
        <v>81</v>
      </c>
      <c r="H37738" t="s">
        <v>118</v>
      </c>
      <c r="I37738" t="s">
        <v>61</v>
      </c>
      <c r="J37738" t="s">
        <v>128</v>
      </c>
      <c r="K37738" t="s">
        <v>28</v>
      </c>
      <c r="L37738">
        <v>10.25</v>
      </c>
      <c r="M37738" s="1">
        <v>40878</v>
      </c>
      <c r="N37738" t="s">
        <v>59</v>
      </c>
      <c r="O37738">
        <v>2011</v>
      </c>
      <c r="P37738">
        <v>1055716</v>
      </c>
      <c r="Q37738">
        <v>5956</v>
      </c>
      <c r="R37738">
        <v>3938</v>
      </c>
      <c r="S37738" s="1">
        <v>41306</v>
      </c>
      <c r="T37738">
        <v>298</v>
      </c>
      <c r="U37738" t="s">
        <v>29</v>
      </c>
      <c r="V37738">
        <v>2013</v>
      </c>
      <c r="W37738" t="s">
        <v>169</v>
      </c>
      <c r="X37738" t="s">
        <v>154</v>
      </c>
      <c r="Y37738">
        <v>2</v>
      </c>
      <c r="Z37738" t="s">
        <v>157</v>
      </c>
    </row>
    <row r="37739" spans="1:26" x14ac:dyDescent="0.3">
      <c r="A37739">
        <v>1055949</v>
      </c>
      <c r="B37739">
        <v>1287725</v>
      </c>
      <c r="C37739">
        <v>17000</v>
      </c>
      <c r="D37739">
        <v>17000</v>
      </c>
      <c r="E37739">
        <v>17000</v>
      </c>
      <c r="F37739" t="s">
        <v>78</v>
      </c>
      <c r="G37739" t="s">
        <v>82</v>
      </c>
      <c r="H37739" t="s">
        <v>118</v>
      </c>
      <c r="I37739" t="s">
        <v>18</v>
      </c>
      <c r="J37739" t="s">
        <v>128</v>
      </c>
      <c r="K37739" t="s">
        <v>34</v>
      </c>
      <c r="L37739">
        <v>21.03</v>
      </c>
      <c r="M37739" s="1">
        <v>40878</v>
      </c>
      <c r="N37739" t="s">
        <v>59</v>
      </c>
      <c r="O37739">
        <v>2011</v>
      </c>
      <c r="P37739">
        <v>1055949</v>
      </c>
      <c r="Q37739">
        <v>6427</v>
      </c>
      <c r="R37739">
        <v>5078</v>
      </c>
      <c r="S37739" s="1">
        <v>41275</v>
      </c>
      <c r="T37739">
        <v>392</v>
      </c>
      <c r="U37739" t="s">
        <v>24</v>
      </c>
      <c r="V37739">
        <v>2013</v>
      </c>
      <c r="W37739" t="s">
        <v>169</v>
      </c>
      <c r="X37739" t="s">
        <v>154</v>
      </c>
      <c r="Y37739">
        <v>1</v>
      </c>
      <c r="Z37739" t="s">
        <v>156</v>
      </c>
    </row>
    <row r="37740" spans="1:26" x14ac:dyDescent="0.3">
      <c r="A37740">
        <v>1057001</v>
      </c>
      <c r="B37740">
        <v>1288555</v>
      </c>
      <c r="C37740">
        <v>30000</v>
      </c>
      <c r="D37740">
        <v>30000</v>
      </c>
      <c r="E37740">
        <v>28673.7965</v>
      </c>
      <c r="F37740" t="s">
        <v>69</v>
      </c>
      <c r="G37740" t="s">
        <v>72</v>
      </c>
      <c r="H37740" t="s">
        <v>118</v>
      </c>
      <c r="I37740" t="s">
        <v>61</v>
      </c>
      <c r="J37740" t="s">
        <v>128</v>
      </c>
      <c r="K37740" t="s">
        <v>41</v>
      </c>
      <c r="L37740">
        <v>0.94</v>
      </c>
      <c r="M37740" s="1">
        <v>40878</v>
      </c>
      <c r="N37740" t="s">
        <v>59</v>
      </c>
      <c r="O37740">
        <v>2011</v>
      </c>
      <c r="P37740">
        <v>1057001</v>
      </c>
      <c r="Q37740">
        <v>1159</v>
      </c>
      <c r="R37740">
        <v>17180</v>
      </c>
      <c r="S37740" s="1">
        <v>41548</v>
      </c>
      <c r="T37740">
        <v>674</v>
      </c>
      <c r="U37740" t="s">
        <v>56</v>
      </c>
      <c r="V37740">
        <v>2013</v>
      </c>
      <c r="W37740" t="s">
        <v>169</v>
      </c>
      <c r="X37740" t="s">
        <v>158</v>
      </c>
      <c r="Y37740">
        <v>10</v>
      </c>
      <c r="Z37740" t="s">
        <v>167</v>
      </c>
    </row>
    <row r="37741" spans="1:26" x14ac:dyDescent="0.3">
      <c r="A37741">
        <v>1057243</v>
      </c>
      <c r="B37741">
        <v>1288802</v>
      </c>
      <c r="C37741">
        <v>15000</v>
      </c>
      <c r="D37741">
        <v>15000</v>
      </c>
      <c r="E37741">
        <v>15000</v>
      </c>
      <c r="F37741" t="s">
        <v>78</v>
      </c>
      <c r="G37741" t="s">
        <v>83</v>
      </c>
      <c r="H37741" t="s">
        <v>118</v>
      </c>
      <c r="I37741" t="s">
        <v>60</v>
      </c>
      <c r="J37741" t="s">
        <v>128</v>
      </c>
      <c r="K37741" t="s">
        <v>32</v>
      </c>
      <c r="L37741">
        <v>13.83</v>
      </c>
      <c r="M37741" s="1">
        <v>40878</v>
      </c>
      <c r="N37741" t="s">
        <v>59</v>
      </c>
      <c r="O37741">
        <v>2011</v>
      </c>
      <c r="P37741">
        <v>1057243</v>
      </c>
      <c r="Q37741">
        <v>14406</v>
      </c>
      <c r="R37741">
        <v>9377</v>
      </c>
      <c r="S37741" s="1">
        <v>41395</v>
      </c>
      <c r="T37741">
        <v>522</v>
      </c>
      <c r="U37741" t="s">
        <v>37</v>
      </c>
      <c r="V37741">
        <v>2013</v>
      </c>
      <c r="W37741" t="s">
        <v>169</v>
      </c>
      <c r="X37741" t="s">
        <v>160</v>
      </c>
      <c r="Y37741">
        <v>5</v>
      </c>
      <c r="Z37741" t="s">
        <v>37</v>
      </c>
    </row>
    <row r="37742" spans="1:26" x14ac:dyDescent="0.3">
      <c r="A37742">
        <v>1057424</v>
      </c>
      <c r="B37742">
        <v>1288982</v>
      </c>
      <c r="C37742">
        <v>16000</v>
      </c>
      <c r="D37742">
        <v>16000</v>
      </c>
      <c r="E37742">
        <v>16000</v>
      </c>
      <c r="F37742" t="s">
        <v>15</v>
      </c>
      <c r="G37742" t="s">
        <v>16</v>
      </c>
      <c r="H37742" t="s">
        <v>118</v>
      </c>
      <c r="I37742" t="s">
        <v>61</v>
      </c>
      <c r="J37742" t="s">
        <v>128</v>
      </c>
      <c r="K37742" t="s">
        <v>76</v>
      </c>
      <c r="L37742">
        <v>24.66</v>
      </c>
      <c r="M37742" s="1">
        <v>40878</v>
      </c>
      <c r="N37742" t="s">
        <v>59</v>
      </c>
      <c r="O37742">
        <v>2011</v>
      </c>
      <c r="P37742">
        <v>1057424</v>
      </c>
      <c r="Q37742">
        <v>29485</v>
      </c>
      <c r="R37742">
        <v>11929</v>
      </c>
      <c r="S37742" s="1">
        <v>41548</v>
      </c>
      <c r="T37742">
        <v>501</v>
      </c>
      <c r="U37742" t="s">
        <v>56</v>
      </c>
      <c r="V37742">
        <v>2013</v>
      </c>
      <c r="W37742" t="s">
        <v>169</v>
      </c>
      <c r="X37742" t="s">
        <v>158</v>
      </c>
      <c r="Y37742">
        <v>10</v>
      </c>
      <c r="Z37742" t="s">
        <v>167</v>
      </c>
    </row>
    <row r="37743" spans="1:26" x14ac:dyDescent="0.3">
      <c r="A37743">
        <v>1058126</v>
      </c>
      <c r="B37743">
        <v>1289704</v>
      </c>
      <c r="C37743">
        <v>16400</v>
      </c>
      <c r="D37743">
        <v>16400</v>
      </c>
      <c r="E37743">
        <v>16375</v>
      </c>
      <c r="F37743" t="s">
        <v>90</v>
      </c>
      <c r="G37743" t="s">
        <v>96</v>
      </c>
      <c r="H37743" t="s">
        <v>118</v>
      </c>
      <c r="I37743" t="s">
        <v>60</v>
      </c>
      <c r="J37743" t="s">
        <v>128</v>
      </c>
      <c r="K37743" t="s">
        <v>27</v>
      </c>
      <c r="L37743">
        <v>12.51</v>
      </c>
      <c r="M37743" s="1">
        <v>40878</v>
      </c>
      <c r="N37743" t="s">
        <v>59</v>
      </c>
      <c r="O37743">
        <v>2011</v>
      </c>
      <c r="P37743">
        <v>1058126</v>
      </c>
      <c r="Q37743">
        <v>14906</v>
      </c>
      <c r="R37743">
        <v>9954</v>
      </c>
      <c r="S37743" s="1">
        <v>41487</v>
      </c>
      <c r="T37743">
        <v>410</v>
      </c>
      <c r="U37743" t="s">
        <v>51</v>
      </c>
      <c r="V37743">
        <v>2013</v>
      </c>
      <c r="W37743" t="s">
        <v>169</v>
      </c>
      <c r="X37743" t="s">
        <v>162</v>
      </c>
      <c r="Y37743">
        <v>8</v>
      </c>
      <c r="Z37743" t="s">
        <v>166</v>
      </c>
    </row>
    <row r="37744" spans="1:26" x14ac:dyDescent="0.3">
      <c r="A37744">
        <v>1058186</v>
      </c>
      <c r="B37744">
        <v>1289765</v>
      </c>
      <c r="C37744">
        <v>12000</v>
      </c>
      <c r="D37744">
        <v>12000</v>
      </c>
      <c r="E37744">
        <v>12000</v>
      </c>
      <c r="F37744" t="s">
        <v>90</v>
      </c>
      <c r="G37744" t="s">
        <v>94</v>
      </c>
      <c r="H37744" t="s">
        <v>118</v>
      </c>
      <c r="I37744" t="s">
        <v>61</v>
      </c>
      <c r="J37744" t="s">
        <v>128</v>
      </c>
      <c r="K37744" t="s">
        <v>43</v>
      </c>
      <c r="L37744">
        <v>18.66</v>
      </c>
      <c r="M37744" s="1">
        <v>40878</v>
      </c>
      <c r="N37744" t="s">
        <v>59</v>
      </c>
      <c r="O37744">
        <v>2011</v>
      </c>
      <c r="P37744">
        <v>1058186</v>
      </c>
      <c r="Q37744">
        <v>29089</v>
      </c>
      <c r="R37744">
        <v>5018</v>
      </c>
      <c r="S37744" s="1">
        <v>41334</v>
      </c>
      <c r="T37744">
        <v>297</v>
      </c>
      <c r="U37744" t="s">
        <v>31</v>
      </c>
      <c r="V37744">
        <v>2013</v>
      </c>
      <c r="W37744" t="s">
        <v>169</v>
      </c>
      <c r="X37744" t="s">
        <v>154</v>
      </c>
      <c r="Y37744">
        <v>3</v>
      </c>
      <c r="Z37744" t="s">
        <v>155</v>
      </c>
    </row>
    <row r="37745" spans="1:26" x14ac:dyDescent="0.3">
      <c r="A37745">
        <v>1058734</v>
      </c>
      <c r="B37745">
        <v>1290535</v>
      </c>
      <c r="C37745">
        <v>13250</v>
      </c>
      <c r="D37745">
        <v>13250</v>
      </c>
      <c r="E37745">
        <v>13250</v>
      </c>
      <c r="F37745" t="s">
        <v>90</v>
      </c>
      <c r="G37745" t="s">
        <v>95</v>
      </c>
      <c r="H37745" t="s">
        <v>118</v>
      </c>
      <c r="I37745" t="s">
        <v>60</v>
      </c>
      <c r="J37745" t="s">
        <v>128</v>
      </c>
      <c r="K37745" t="s">
        <v>68</v>
      </c>
      <c r="L37745">
        <v>18.55</v>
      </c>
      <c r="M37745" s="1">
        <v>40878</v>
      </c>
      <c r="N37745" t="s">
        <v>59</v>
      </c>
      <c r="O37745">
        <v>2011</v>
      </c>
      <c r="P37745">
        <v>1058734</v>
      </c>
      <c r="Q37745">
        <v>5584</v>
      </c>
      <c r="R37745">
        <v>11326</v>
      </c>
      <c r="S37745" s="1">
        <v>41548</v>
      </c>
      <c r="T37745">
        <v>477</v>
      </c>
      <c r="U37745" t="s">
        <v>56</v>
      </c>
      <c r="V37745">
        <v>2013</v>
      </c>
      <c r="W37745" t="s">
        <v>169</v>
      </c>
      <c r="X37745" t="s">
        <v>158</v>
      </c>
      <c r="Y37745">
        <v>10</v>
      </c>
      <c r="Z37745" t="s">
        <v>167</v>
      </c>
    </row>
    <row r="37746" spans="1:26" x14ac:dyDescent="0.3">
      <c r="A37746">
        <v>1059409</v>
      </c>
      <c r="B37746">
        <v>1291025</v>
      </c>
      <c r="C37746">
        <v>13000</v>
      </c>
      <c r="D37746">
        <v>13000</v>
      </c>
      <c r="E37746">
        <v>13000</v>
      </c>
      <c r="F37746" t="s">
        <v>92</v>
      </c>
      <c r="G37746" t="s">
        <v>98</v>
      </c>
      <c r="H37746" t="s">
        <v>118</v>
      </c>
      <c r="I37746" t="s">
        <v>18</v>
      </c>
      <c r="J37746" t="s">
        <v>128</v>
      </c>
      <c r="K37746" t="s">
        <v>48</v>
      </c>
      <c r="L37746">
        <v>19.09</v>
      </c>
      <c r="M37746" s="1">
        <v>40878</v>
      </c>
      <c r="N37746" t="s">
        <v>59</v>
      </c>
      <c r="O37746">
        <v>2011</v>
      </c>
      <c r="P37746">
        <v>1059409</v>
      </c>
      <c r="Q37746">
        <v>10520</v>
      </c>
      <c r="R37746">
        <v>7826</v>
      </c>
      <c r="S37746" s="1">
        <v>41579</v>
      </c>
      <c r="T37746">
        <v>341</v>
      </c>
      <c r="U37746" t="s">
        <v>57</v>
      </c>
      <c r="V37746">
        <v>2013</v>
      </c>
      <c r="W37746" t="s">
        <v>169</v>
      </c>
      <c r="X37746" t="s">
        <v>158</v>
      </c>
      <c r="Y37746">
        <v>11</v>
      </c>
      <c r="Z37746" t="s">
        <v>168</v>
      </c>
    </row>
    <row r="37747" spans="1:26" x14ac:dyDescent="0.3">
      <c r="A37747">
        <v>1059525</v>
      </c>
      <c r="B37747">
        <v>1291351</v>
      </c>
      <c r="C37747">
        <v>12000</v>
      </c>
      <c r="D37747">
        <v>12000</v>
      </c>
      <c r="E37747">
        <v>11975</v>
      </c>
      <c r="F37747" t="s">
        <v>78</v>
      </c>
      <c r="G37747" t="s">
        <v>79</v>
      </c>
      <c r="H37747" t="s">
        <v>118</v>
      </c>
      <c r="I37747" t="s">
        <v>60</v>
      </c>
      <c r="J37747" t="s">
        <v>128</v>
      </c>
      <c r="K37747" t="s">
        <v>100</v>
      </c>
      <c r="L37747">
        <v>16.13</v>
      </c>
      <c r="M37747" s="1">
        <v>40878</v>
      </c>
      <c r="N37747" t="s">
        <v>59</v>
      </c>
      <c r="O37747">
        <v>2011</v>
      </c>
      <c r="P37747">
        <v>1059525</v>
      </c>
      <c r="Q37747">
        <v>16664</v>
      </c>
      <c r="R37747">
        <v>7695</v>
      </c>
      <c r="S37747" s="1">
        <v>41579</v>
      </c>
      <c r="T37747">
        <v>284</v>
      </c>
      <c r="U37747" t="s">
        <v>57</v>
      </c>
      <c r="V37747">
        <v>2013</v>
      </c>
      <c r="W37747" t="s">
        <v>169</v>
      </c>
      <c r="X37747" t="s">
        <v>158</v>
      </c>
      <c r="Y37747">
        <v>11</v>
      </c>
      <c r="Z37747" t="s">
        <v>168</v>
      </c>
    </row>
    <row r="37748" spans="1:26" x14ac:dyDescent="0.3">
      <c r="A37748">
        <v>1060019</v>
      </c>
      <c r="B37748">
        <v>1291647</v>
      </c>
      <c r="C37748">
        <v>13000</v>
      </c>
      <c r="D37748">
        <v>13000</v>
      </c>
      <c r="E37748">
        <v>13000</v>
      </c>
      <c r="F37748" t="s">
        <v>92</v>
      </c>
      <c r="G37748" t="s">
        <v>99</v>
      </c>
      <c r="H37748" t="s">
        <v>118</v>
      </c>
      <c r="I37748" t="s">
        <v>18</v>
      </c>
      <c r="J37748" t="s">
        <v>128</v>
      </c>
      <c r="K37748" t="s">
        <v>38</v>
      </c>
      <c r="L37748">
        <v>7.69</v>
      </c>
      <c r="M37748" s="1">
        <v>40878</v>
      </c>
      <c r="N37748" t="s">
        <v>59</v>
      </c>
      <c r="O37748">
        <v>2011</v>
      </c>
      <c r="P37748">
        <v>1060019</v>
      </c>
      <c r="Q37748">
        <v>11612</v>
      </c>
      <c r="R37748">
        <v>6565</v>
      </c>
      <c r="S37748" s="1">
        <v>41275</v>
      </c>
      <c r="T37748">
        <v>205</v>
      </c>
      <c r="U37748" t="s">
        <v>24</v>
      </c>
      <c r="V37748">
        <v>2013</v>
      </c>
      <c r="W37748" t="s">
        <v>169</v>
      </c>
      <c r="X37748" t="s">
        <v>154</v>
      </c>
      <c r="Y37748">
        <v>1</v>
      </c>
      <c r="Z37748" t="s">
        <v>156</v>
      </c>
    </row>
    <row r="37749" spans="1:26" x14ac:dyDescent="0.3">
      <c r="A37749">
        <v>1060436</v>
      </c>
      <c r="B37749">
        <v>1292191</v>
      </c>
      <c r="C37749">
        <v>8250</v>
      </c>
      <c r="D37749">
        <v>8250</v>
      </c>
      <c r="E37749">
        <v>8250</v>
      </c>
      <c r="F37749" t="s">
        <v>92</v>
      </c>
      <c r="G37749" t="s">
        <v>106</v>
      </c>
      <c r="H37749" t="s">
        <v>118</v>
      </c>
      <c r="I37749" t="s">
        <v>18</v>
      </c>
      <c r="J37749" t="s">
        <v>128</v>
      </c>
      <c r="K37749" t="s">
        <v>67</v>
      </c>
      <c r="L37749">
        <v>20.25</v>
      </c>
      <c r="M37749" s="1">
        <v>40878</v>
      </c>
      <c r="N37749" t="s">
        <v>59</v>
      </c>
      <c r="O37749">
        <v>2011</v>
      </c>
      <c r="P37749">
        <v>1060436</v>
      </c>
      <c r="Q37749">
        <v>7432</v>
      </c>
      <c r="R37749">
        <v>5312</v>
      </c>
      <c r="S37749" s="1">
        <v>41395</v>
      </c>
      <c r="T37749">
        <v>219</v>
      </c>
      <c r="U37749" t="s">
        <v>37</v>
      </c>
      <c r="V37749">
        <v>2013</v>
      </c>
      <c r="W37749" t="s">
        <v>169</v>
      </c>
      <c r="X37749" t="s">
        <v>160</v>
      </c>
      <c r="Y37749">
        <v>5</v>
      </c>
      <c r="Z37749" t="s">
        <v>37</v>
      </c>
    </row>
    <row r="37750" spans="1:26" x14ac:dyDescent="0.3">
      <c r="A37750">
        <v>1060995</v>
      </c>
      <c r="B37750">
        <v>1292578</v>
      </c>
      <c r="C37750">
        <v>12000</v>
      </c>
      <c r="D37750">
        <v>12000</v>
      </c>
      <c r="E37750">
        <v>12000</v>
      </c>
      <c r="F37750" t="s">
        <v>69</v>
      </c>
      <c r="G37750" t="s">
        <v>72</v>
      </c>
      <c r="H37750" t="s">
        <v>118</v>
      </c>
      <c r="I37750" t="s">
        <v>61</v>
      </c>
      <c r="J37750" t="s">
        <v>128</v>
      </c>
      <c r="K37750" t="s">
        <v>55</v>
      </c>
      <c r="L37750">
        <v>6.3</v>
      </c>
      <c r="M37750" s="1">
        <v>40878</v>
      </c>
      <c r="N37750" t="s">
        <v>59</v>
      </c>
      <c r="O37750">
        <v>2011</v>
      </c>
      <c r="P37750">
        <v>1060995</v>
      </c>
      <c r="Q37750">
        <v>8894</v>
      </c>
      <c r="R37750">
        <v>9547</v>
      </c>
      <c r="S37750" s="1">
        <v>41548</v>
      </c>
      <c r="T37750">
        <v>401</v>
      </c>
      <c r="U37750" t="s">
        <v>56</v>
      </c>
      <c r="V37750">
        <v>2013</v>
      </c>
      <c r="W37750" t="s">
        <v>169</v>
      </c>
      <c r="X37750" t="s">
        <v>158</v>
      </c>
      <c r="Y37750">
        <v>10</v>
      </c>
      <c r="Z37750" t="s">
        <v>167</v>
      </c>
    </row>
    <row r="37751" spans="1:26" x14ac:dyDescent="0.3">
      <c r="A37751">
        <v>1061496</v>
      </c>
      <c r="B37751">
        <v>1293299</v>
      </c>
      <c r="C37751">
        <v>10000</v>
      </c>
      <c r="D37751">
        <v>10000</v>
      </c>
      <c r="E37751">
        <v>10000</v>
      </c>
      <c r="F37751" t="s">
        <v>78</v>
      </c>
      <c r="G37751" t="s">
        <v>82</v>
      </c>
      <c r="H37751" t="s">
        <v>118</v>
      </c>
      <c r="I37751" t="s">
        <v>18</v>
      </c>
      <c r="J37751" t="s">
        <v>128</v>
      </c>
      <c r="K37751" t="s">
        <v>35</v>
      </c>
      <c r="L37751">
        <v>20.96</v>
      </c>
      <c r="M37751" s="1">
        <v>40878</v>
      </c>
      <c r="N37751" t="s">
        <v>59</v>
      </c>
      <c r="O37751">
        <v>2011</v>
      </c>
      <c r="P37751">
        <v>1061496</v>
      </c>
      <c r="Q37751">
        <v>2780</v>
      </c>
      <c r="R37751">
        <v>4750</v>
      </c>
      <c r="S37751" s="1">
        <v>41306</v>
      </c>
      <c r="T37751">
        <v>340</v>
      </c>
      <c r="U37751" t="s">
        <v>29</v>
      </c>
      <c r="V37751">
        <v>2013</v>
      </c>
      <c r="W37751" t="s">
        <v>169</v>
      </c>
      <c r="X37751" t="s">
        <v>154</v>
      </c>
      <c r="Y37751">
        <v>2</v>
      </c>
      <c r="Z37751" t="s">
        <v>157</v>
      </c>
    </row>
    <row r="37752" spans="1:26" x14ac:dyDescent="0.3">
      <c r="A37752">
        <v>1061643</v>
      </c>
      <c r="B37752">
        <v>1293657</v>
      </c>
      <c r="C37752">
        <v>29000</v>
      </c>
      <c r="D37752">
        <v>29000</v>
      </c>
      <c r="E37752">
        <v>29000</v>
      </c>
      <c r="F37752" t="s">
        <v>69</v>
      </c>
      <c r="G37752" t="s">
        <v>72</v>
      </c>
      <c r="H37752" t="s">
        <v>118</v>
      </c>
      <c r="I37752" t="s">
        <v>60</v>
      </c>
      <c r="J37752" t="s">
        <v>128</v>
      </c>
      <c r="K37752" t="s">
        <v>32</v>
      </c>
      <c r="L37752">
        <v>7.22</v>
      </c>
      <c r="M37752" s="1">
        <v>40878</v>
      </c>
      <c r="N37752" t="s">
        <v>59</v>
      </c>
      <c r="O37752">
        <v>2011</v>
      </c>
      <c r="P37752">
        <v>1061643</v>
      </c>
      <c r="Q37752">
        <v>18918</v>
      </c>
      <c r="R37752">
        <v>14319</v>
      </c>
      <c r="S37752" s="1">
        <v>41548</v>
      </c>
      <c r="T37752">
        <v>652</v>
      </c>
      <c r="U37752" t="s">
        <v>56</v>
      </c>
      <c r="V37752">
        <v>2013</v>
      </c>
      <c r="W37752" t="s">
        <v>169</v>
      </c>
      <c r="X37752" t="s">
        <v>158</v>
      </c>
      <c r="Y37752">
        <v>10</v>
      </c>
      <c r="Z37752" t="s">
        <v>167</v>
      </c>
    </row>
    <row r="37753" spans="1:26" x14ac:dyDescent="0.3">
      <c r="A37753">
        <v>1062248</v>
      </c>
      <c r="B37753">
        <v>1294105</v>
      </c>
      <c r="C37753">
        <v>9750</v>
      </c>
      <c r="D37753">
        <v>9750</v>
      </c>
      <c r="E37753">
        <v>9750</v>
      </c>
      <c r="F37753" t="s">
        <v>15</v>
      </c>
      <c r="G37753" t="s">
        <v>33</v>
      </c>
      <c r="H37753" t="s">
        <v>118</v>
      </c>
      <c r="I37753" t="s">
        <v>18</v>
      </c>
      <c r="J37753" t="s">
        <v>128</v>
      </c>
      <c r="K37753" t="s">
        <v>100</v>
      </c>
      <c r="L37753">
        <v>29.04</v>
      </c>
      <c r="M37753" s="1">
        <v>40878</v>
      </c>
      <c r="N37753" t="s">
        <v>59</v>
      </c>
      <c r="O37753">
        <v>2011</v>
      </c>
      <c r="P37753">
        <v>1062248</v>
      </c>
      <c r="Q37753">
        <v>13275</v>
      </c>
      <c r="R37753">
        <v>5151</v>
      </c>
      <c r="S37753" s="1">
        <v>41395</v>
      </c>
      <c r="T37753">
        <v>304</v>
      </c>
      <c r="U37753" t="s">
        <v>37</v>
      </c>
      <c r="V37753">
        <v>2013</v>
      </c>
      <c r="W37753" t="s">
        <v>169</v>
      </c>
      <c r="X37753" t="s">
        <v>160</v>
      </c>
      <c r="Y37753">
        <v>5</v>
      </c>
      <c r="Z37753" t="s">
        <v>37</v>
      </c>
    </row>
    <row r="37754" spans="1:26" x14ac:dyDescent="0.3">
      <c r="A37754">
        <v>1062250</v>
      </c>
      <c r="B37754">
        <v>1294107</v>
      </c>
      <c r="C37754">
        <v>13000</v>
      </c>
      <c r="D37754">
        <v>13000</v>
      </c>
      <c r="E37754">
        <v>13000</v>
      </c>
      <c r="F37754" t="s">
        <v>15</v>
      </c>
      <c r="G37754" t="s">
        <v>16</v>
      </c>
      <c r="H37754" t="s">
        <v>118</v>
      </c>
      <c r="I37754" t="s">
        <v>18</v>
      </c>
      <c r="J37754" t="s">
        <v>128</v>
      </c>
      <c r="K37754" t="s">
        <v>36</v>
      </c>
      <c r="L37754">
        <v>16.93</v>
      </c>
      <c r="M37754" s="1">
        <v>40878</v>
      </c>
      <c r="N37754" t="s">
        <v>59</v>
      </c>
      <c r="O37754">
        <v>2011</v>
      </c>
      <c r="P37754">
        <v>1062250</v>
      </c>
      <c r="Q37754">
        <v>14078</v>
      </c>
      <c r="R37754">
        <v>6736</v>
      </c>
      <c r="S37754" s="1">
        <v>41426</v>
      </c>
      <c r="T37754">
        <v>62</v>
      </c>
      <c r="U37754" t="s">
        <v>45</v>
      </c>
      <c r="V37754">
        <v>2013</v>
      </c>
      <c r="W37754" t="s">
        <v>169</v>
      </c>
      <c r="X37754" t="s">
        <v>160</v>
      </c>
      <c r="Y37754">
        <v>6</v>
      </c>
      <c r="Z37754" t="s">
        <v>165</v>
      </c>
    </row>
    <row r="37755" spans="1:26" x14ac:dyDescent="0.3">
      <c r="A37755">
        <v>1062268</v>
      </c>
      <c r="B37755">
        <v>1294324</v>
      </c>
      <c r="C37755">
        <v>7700</v>
      </c>
      <c r="D37755">
        <v>7700</v>
      </c>
      <c r="E37755">
        <v>7700</v>
      </c>
      <c r="F37755" t="s">
        <v>90</v>
      </c>
      <c r="G37755" t="s">
        <v>94</v>
      </c>
      <c r="H37755" t="s">
        <v>118</v>
      </c>
      <c r="I37755" t="s">
        <v>61</v>
      </c>
      <c r="J37755" t="s">
        <v>128</v>
      </c>
      <c r="K37755" t="s">
        <v>41</v>
      </c>
      <c r="L37755">
        <v>18.579999999999998</v>
      </c>
      <c r="M37755" s="1">
        <v>40878</v>
      </c>
      <c r="N37755" t="s">
        <v>59</v>
      </c>
      <c r="O37755">
        <v>2011</v>
      </c>
      <c r="P37755">
        <v>1062268</v>
      </c>
      <c r="Q37755">
        <v>9206</v>
      </c>
      <c r="R37755">
        <v>4912</v>
      </c>
      <c r="S37755" s="1">
        <v>41426</v>
      </c>
      <c r="T37755">
        <v>274</v>
      </c>
      <c r="U37755" t="s">
        <v>45</v>
      </c>
      <c r="V37755">
        <v>2013</v>
      </c>
      <c r="W37755" t="s">
        <v>169</v>
      </c>
      <c r="X37755" t="s">
        <v>160</v>
      </c>
      <c r="Y37755">
        <v>6</v>
      </c>
      <c r="Z37755" t="s">
        <v>165</v>
      </c>
    </row>
    <row r="37756" spans="1:26" x14ac:dyDescent="0.3">
      <c r="A37756">
        <v>1062844</v>
      </c>
      <c r="B37756">
        <v>1295322</v>
      </c>
      <c r="C37756">
        <v>13000</v>
      </c>
      <c r="D37756">
        <v>13000</v>
      </c>
      <c r="E37756">
        <v>13000</v>
      </c>
      <c r="F37756" t="s">
        <v>90</v>
      </c>
      <c r="G37756" t="s">
        <v>91</v>
      </c>
      <c r="H37756" t="s">
        <v>118</v>
      </c>
      <c r="I37756" t="s">
        <v>61</v>
      </c>
      <c r="J37756" t="s">
        <v>128</v>
      </c>
      <c r="K37756" t="s">
        <v>34</v>
      </c>
      <c r="L37756">
        <v>12.9</v>
      </c>
      <c r="M37756" s="1">
        <v>40878</v>
      </c>
      <c r="N37756" t="s">
        <v>59</v>
      </c>
      <c r="O37756">
        <v>2011</v>
      </c>
      <c r="P37756">
        <v>1062844</v>
      </c>
      <c r="Q37756">
        <v>6901</v>
      </c>
      <c r="R37756">
        <v>8769</v>
      </c>
      <c r="S37756" s="1">
        <v>41548</v>
      </c>
      <c r="T37756">
        <v>321</v>
      </c>
      <c r="U37756" t="s">
        <v>56</v>
      </c>
      <c r="V37756">
        <v>2013</v>
      </c>
      <c r="W37756" t="s">
        <v>169</v>
      </c>
      <c r="X37756" t="s">
        <v>158</v>
      </c>
      <c r="Y37756">
        <v>10</v>
      </c>
      <c r="Z37756" t="s">
        <v>167</v>
      </c>
    </row>
    <row r="37757" spans="1:26" x14ac:dyDescent="0.3">
      <c r="A37757">
        <v>1062918</v>
      </c>
      <c r="B37757">
        <v>1295405</v>
      </c>
      <c r="C37757">
        <v>4000</v>
      </c>
      <c r="D37757">
        <v>4000</v>
      </c>
      <c r="E37757">
        <v>4000</v>
      </c>
      <c r="F37757" t="s">
        <v>69</v>
      </c>
      <c r="G37757" t="s">
        <v>73</v>
      </c>
      <c r="H37757" t="s">
        <v>118</v>
      </c>
      <c r="I37757" t="s">
        <v>18</v>
      </c>
      <c r="J37757" t="s">
        <v>128</v>
      </c>
      <c r="K37757" t="s">
        <v>43</v>
      </c>
      <c r="L37757">
        <v>17.600000000000001</v>
      </c>
      <c r="M37757" s="1">
        <v>40878</v>
      </c>
      <c r="N37757" t="s">
        <v>59</v>
      </c>
      <c r="O37757">
        <v>2011</v>
      </c>
      <c r="P37757">
        <v>1062918</v>
      </c>
      <c r="Q37757">
        <v>1296</v>
      </c>
      <c r="R37757">
        <v>2153</v>
      </c>
      <c r="S37757" s="1">
        <v>41334</v>
      </c>
      <c r="T37757">
        <v>135</v>
      </c>
      <c r="U37757" t="s">
        <v>31</v>
      </c>
      <c r="V37757">
        <v>2013</v>
      </c>
      <c r="W37757" t="s">
        <v>169</v>
      </c>
      <c r="X37757" t="s">
        <v>154</v>
      </c>
      <c r="Y37757">
        <v>3</v>
      </c>
      <c r="Z37757" t="s">
        <v>155</v>
      </c>
    </row>
    <row r="37758" spans="1:26" x14ac:dyDescent="0.3">
      <c r="A37758">
        <v>1062976</v>
      </c>
      <c r="B37758">
        <v>1295062</v>
      </c>
      <c r="C37758">
        <v>4000</v>
      </c>
      <c r="D37758">
        <v>4000</v>
      </c>
      <c r="E37758">
        <v>4000</v>
      </c>
      <c r="F37758" t="s">
        <v>92</v>
      </c>
      <c r="G37758" t="s">
        <v>106</v>
      </c>
      <c r="H37758" t="s">
        <v>118</v>
      </c>
      <c r="I37758" t="s">
        <v>61</v>
      </c>
      <c r="J37758" t="s">
        <v>128</v>
      </c>
      <c r="K37758" t="s">
        <v>32</v>
      </c>
      <c r="L37758">
        <v>15.2</v>
      </c>
      <c r="M37758" s="1">
        <v>40878</v>
      </c>
      <c r="N37758" t="s">
        <v>59</v>
      </c>
      <c r="O37758">
        <v>2011</v>
      </c>
      <c r="P37758">
        <v>1062976</v>
      </c>
      <c r="Q37758">
        <v>3722</v>
      </c>
      <c r="R37758">
        <v>1776</v>
      </c>
      <c r="S37758" s="1">
        <v>41365</v>
      </c>
      <c r="T37758">
        <v>332</v>
      </c>
      <c r="U37758" t="s">
        <v>21</v>
      </c>
      <c r="V37758">
        <v>2013</v>
      </c>
      <c r="W37758" t="s">
        <v>169</v>
      </c>
      <c r="X37758" t="s">
        <v>160</v>
      </c>
      <c r="Y37758">
        <v>4</v>
      </c>
      <c r="Z37758" t="s">
        <v>161</v>
      </c>
    </row>
    <row r="37759" spans="1:26" x14ac:dyDescent="0.3">
      <c r="A37759">
        <v>1063693</v>
      </c>
      <c r="B37759">
        <v>1296259</v>
      </c>
      <c r="C37759">
        <v>10000</v>
      </c>
      <c r="D37759">
        <v>10000</v>
      </c>
      <c r="E37759">
        <v>10000</v>
      </c>
      <c r="F37759" t="s">
        <v>90</v>
      </c>
      <c r="G37759" t="s">
        <v>96</v>
      </c>
      <c r="H37759" t="s">
        <v>118</v>
      </c>
      <c r="I37759" t="s">
        <v>18</v>
      </c>
      <c r="J37759" t="s">
        <v>128</v>
      </c>
      <c r="K37759" t="s">
        <v>77</v>
      </c>
      <c r="L37759">
        <v>17.149999999999999</v>
      </c>
      <c r="M37759" s="1">
        <v>40878</v>
      </c>
      <c r="N37759" t="s">
        <v>59</v>
      </c>
      <c r="O37759">
        <v>2011</v>
      </c>
      <c r="P37759">
        <v>1063693</v>
      </c>
      <c r="Q37759">
        <v>6754</v>
      </c>
      <c r="R37759">
        <v>8590</v>
      </c>
      <c r="S37759" s="1">
        <v>41609</v>
      </c>
      <c r="T37759">
        <v>358</v>
      </c>
      <c r="U37759" t="s">
        <v>59</v>
      </c>
      <c r="V37759">
        <v>2013</v>
      </c>
      <c r="W37759" t="s">
        <v>169</v>
      </c>
      <c r="X37759" t="s">
        <v>158</v>
      </c>
      <c r="Y37759">
        <v>12</v>
      </c>
      <c r="Z37759" t="s">
        <v>159</v>
      </c>
    </row>
    <row r="37760" spans="1:26" x14ac:dyDescent="0.3">
      <c r="A37760">
        <v>1063751</v>
      </c>
      <c r="B37760">
        <v>1296522</v>
      </c>
      <c r="C37760">
        <v>14400</v>
      </c>
      <c r="D37760">
        <v>14400</v>
      </c>
      <c r="E37760">
        <v>14400</v>
      </c>
      <c r="F37760" t="s">
        <v>90</v>
      </c>
      <c r="G37760" t="s">
        <v>101</v>
      </c>
      <c r="H37760" t="s">
        <v>118</v>
      </c>
      <c r="I37760" t="s">
        <v>60</v>
      </c>
      <c r="J37760" t="s">
        <v>128</v>
      </c>
      <c r="K37760" t="s">
        <v>55</v>
      </c>
      <c r="L37760">
        <v>7.82</v>
      </c>
      <c r="M37760" s="1">
        <v>40878</v>
      </c>
      <c r="N37760" t="s">
        <v>59</v>
      </c>
      <c r="O37760">
        <v>2011</v>
      </c>
      <c r="P37760">
        <v>1063751</v>
      </c>
      <c r="Q37760">
        <v>8092</v>
      </c>
      <c r="R37760">
        <v>7870</v>
      </c>
      <c r="S37760" s="1">
        <v>41306</v>
      </c>
      <c r="T37760">
        <v>523</v>
      </c>
      <c r="U37760" t="s">
        <v>29</v>
      </c>
      <c r="V37760">
        <v>2013</v>
      </c>
      <c r="W37760" t="s">
        <v>169</v>
      </c>
      <c r="X37760" t="s">
        <v>154</v>
      </c>
      <c r="Y37760">
        <v>2</v>
      </c>
      <c r="Z37760" t="s">
        <v>157</v>
      </c>
    </row>
    <row r="37761" spans="1:26" x14ac:dyDescent="0.3">
      <c r="A37761">
        <v>1063949</v>
      </c>
      <c r="B37761">
        <v>1297930</v>
      </c>
      <c r="C37761">
        <v>18000</v>
      </c>
      <c r="D37761">
        <v>18000</v>
      </c>
      <c r="E37761">
        <v>17836.580600000001</v>
      </c>
      <c r="F37761" t="s">
        <v>69</v>
      </c>
      <c r="G37761" t="s">
        <v>70</v>
      </c>
      <c r="H37761" t="s">
        <v>118</v>
      </c>
      <c r="I37761" t="s">
        <v>61</v>
      </c>
      <c r="J37761" t="s">
        <v>128</v>
      </c>
      <c r="K37761" t="s">
        <v>76</v>
      </c>
      <c r="L37761">
        <v>18.18</v>
      </c>
      <c r="M37761" s="1">
        <v>40878</v>
      </c>
      <c r="N37761" t="s">
        <v>59</v>
      </c>
      <c r="O37761">
        <v>2011</v>
      </c>
      <c r="P37761">
        <v>1063949</v>
      </c>
      <c r="Q37761">
        <v>12806</v>
      </c>
      <c r="R37761">
        <v>10851</v>
      </c>
      <c r="S37761" s="1">
        <v>41609</v>
      </c>
      <c r="T37761">
        <v>398</v>
      </c>
      <c r="U37761" t="s">
        <v>59</v>
      </c>
      <c r="V37761">
        <v>2013</v>
      </c>
      <c r="W37761" t="s">
        <v>169</v>
      </c>
      <c r="X37761" t="s">
        <v>158</v>
      </c>
      <c r="Y37761">
        <v>12</v>
      </c>
      <c r="Z37761" t="s">
        <v>159</v>
      </c>
    </row>
    <row r="37762" spans="1:26" x14ac:dyDescent="0.3">
      <c r="A37762">
        <v>1064636</v>
      </c>
      <c r="B37762">
        <v>1298456</v>
      </c>
      <c r="C37762">
        <v>12000</v>
      </c>
      <c r="D37762">
        <v>12000</v>
      </c>
      <c r="E37762">
        <v>12000</v>
      </c>
      <c r="F37762" t="s">
        <v>15</v>
      </c>
      <c r="G37762" t="s">
        <v>22</v>
      </c>
      <c r="H37762" t="s">
        <v>118</v>
      </c>
      <c r="I37762" t="s">
        <v>61</v>
      </c>
      <c r="J37762" t="s">
        <v>128</v>
      </c>
      <c r="K37762" t="s">
        <v>67</v>
      </c>
      <c r="L37762">
        <v>6.75</v>
      </c>
      <c r="M37762" s="1">
        <v>40878</v>
      </c>
      <c r="N37762" t="s">
        <v>59</v>
      </c>
      <c r="O37762">
        <v>2011</v>
      </c>
      <c r="P37762">
        <v>1064636</v>
      </c>
      <c r="Q37762">
        <v>5329</v>
      </c>
      <c r="R37762">
        <v>8741</v>
      </c>
      <c r="S37762" s="1">
        <v>41518</v>
      </c>
      <c r="T37762">
        <v>382</v>
      </c>
      <c r="U37762" t="s">
        <v>54</v>
      </c>
      <c r="V37762">
        <v>2013</v>
      </c>
      <c r="W37762" t="s">
        <v>169</v>
      </c>
      <c r="X37762" t="s">
        <v>162</v>
      </c>
      <c r="Y37762">
        <v>9</v>
      </c>
      <c r="Z37762" t="s">
        <v>163</v>
      </c>
    </row>
    <row r="37763" spans="1:26" x14ac:dyDescent="0.3">
      <c r="A37763">
        <v>1065026</v>
      </c>
      <c r="B37763">
        <v>1298879</v>
      </c>
      <c r="C37763">
        <v>8000</v>
      </c>
      <c r="D37763">
        <v>8000</v>
      </c>
      <c r="E37763">
        <v>8000</v>
      </c>
      <c r="F37763" t="s">
        <v>90</v>
      </c>
      <c r="G37763" t="s">
        <v>91</v>
      </c>
      <c r="H37763" t="s">
        <v>118</v>
      </c>
      <c r="I37763" t="s">
        <v>18</v>
      </c>
      <c r="J37763" t="s">
        <v>128</v>
      </c>
      <c r="K37763" t="s">
        <v>46</v>
      </c>
      <c r="L37763">
        <v>13.22</v>
      </c>
      <c r="M37763" s="1">
        <v>40878</v>
      </c>
      <c r="N37763" t="s">
        <v>59</v>
      </c>
      <c r="O37763">
        <v>2011</v>
      </c>
      <c r="P37763">
        <v>1065026</v>
      </c>
      <c r="Q37763">
        <v>5106</v>
      </c>
      <c r="R37763">
        <v>4534</v>
      </c>
      <c r="S37763" s="1">
        <v>41365</v>
      </c>
      <c r="T37763">
        <v>288</v>
      </c>
      <c r="U37763" t="s">
        <v>21</v>
      </c>
      <c r="V37763">
        <v>2013</v>
      </c>
      <c r="W37763" t="s">
        <v>169</v>
      </c>
      <c r="X37763" t="s">
        <v>160</v>
      </c>
      <c r="Y37763">
        <v>4</v>
      </c>
      <c r="Z37763" t="s">
        <v>161</v>
      </c>
    </row>
    <row r="37764" spans="1:26" x14ac:dyDescent="0.3">
      <c r="A37764">
        <v>1065196</v>
      </c>
      <c r="B37764">
        <v>1299063</v>
      </c>
      <c r="C37764">
        <v>10000</v>
      </c>
      <c r="D37764">
        <v>10000</v>
      </c>
      <c r="E37764">
        <v>10000</v>
      </c>
      <c r="F37764" t="s">
        <v>69</v>
      </c>
      <c r="G37764" t="s">
        <v>73</v>
      </c>
      <c r="H37764" t="s">
        <v>118</v>
      </c>
      <c r="I37764" t="s">
        <v>61</v>
      </c>
      <c r="J37764" t="s">
        <v>128</v>
      </c>
      <c r="K37764" t="s">
        <v>58</v>
      </c>
      <c r="L37764">
        <v>12.03</v>
      </c>
      <c r="M37764" s="1">
        <v>40878</v>
      </c>
      <c r="N37764" t="s">
        <v>59</v>
      </c>
      <c r="O37764">
        <v>2011</v>
      </c>
      <c r="P37764">
        <v>1065196</v>
      </c>
      <c r="Q37764">
        <v>10472</v>
      </c>
      <c r="R37764">
        <v>7691</v>
      </c>
      <c r="S37764" s="1">
        <v>41548</v>
      </c>
      <c r="T37764">
        <v>336</v>
      </c>
      <c r="U37764" t="s">
        <v>56</v>
      </c>
      <c r="V37764">
        <v>2013</v>
      </c>
      <c r="W37764" t="s">
        <v>169</v>
      </c>
      <c r="X37764" t="s">
        <v>158</v>
      </c>
      <c r="Y37764">
        <v>10</v>
      </c>
      <c r="Z37764" t="s">
        <v>167</v>
      </c>
    </row>
    <row r="37765" spans="1:26" x14ac:dyDescent="0.3">
      <c r="A37765">
        <v>1065304</v>
      </c>
      <c r="B37765">
        <v>1299388</v>
      </c>
      <c r="C37765">
        <v>12000</v>
      </c>
      <c r="D37765">
        <v>12000</v>
      </c>
      <c r="E37765">
        <v>12000</v>
      </c>
      <c r="F37765" t="s">
        <v>69</v>
      </c>
      <c r="G37765" t="s">
        <v>71</v>
      </c>
      <c r="H37765" t="s">
        <v>118</v>
      </c>
      <c r="I37765" t="s">
        <v>18</v>
      </c>
      <c r="J37765" t="s">
        <v>128</v>
      </c>
      <c r="K37765" t="s">
        <v>55</v>
      </c>
      <c r="L37765">
        <v>13</v>
      </c>
      <c r="M37765" s="1">
        <v>40878</v>
      </c>
      <c r="N37765" t="s">
        <v>59</v>
      </c>
      <c r="O37765">
        <v>2011</v>
      </c>
      <c r="P37765">
        <v>1065304</v>
      </c>
      <c r="Q37765">
        <v>11774</v>
      </c>
      <c r="R37765">
        <v>5852</v>
      </c>
      <c r="S37765" s="1">
        <v>41334</v>
      </c>
      <c r="T37765">
        <v>387</v>
      </c>
      <c r="U37765" t="s">
        <v>31</v>
      </c>
      <c r="V37765">
        <v>2013</v>
      </c>
      <c r="W37765" t="s">
        <v>169</v>
      </c>
      <c r="X37765" t="s">
        <v>154</v>
      </c>
      <c r="Y37765">
        <v>3</v>
      </c>
      <c r="Z37765" t="s">
        <v>155</v>
      </c>
    </row>
    <row r="37766" spans="1:26" x14ac:dyDescent="0.3">
      <c r="A37766">
        <v>1068006</v>
      </c>
      <c r="B37766">
        <v>1302360</v>
      </c>
      <c r="C37766">
        <v>19750</v>
      </c>
      <c r="D37766">
        <v>19750</v>
      </c>
      <c r="E37766">
        <v>19725</v>
      </c>
      <c r="F37766" t="s">
        <v>69</v>
      </c>
      <c r="G37766" t="s">
        <v>74</v>
      </c>
      <c r="H37766" t="s">
        <v>118</v>
      </c>
      <c r="I37766" t="s">
        <v>60</v>
      </c>
      <c r="J37766" t="s">
        <v>128</v>
      </c>
      <c r="K37766" t="s">
        <v>67</v>
      </c>
      <c r="L37766">
        <v>22.8</v>
      </c>
      <c r="M37766" s="1">
        <v>40878</v>
      </c>
      <c r="N37766" t="s">
        <v>59</v>
      </c>
      <c r="O37766">
        <v>2011</v>
      </c>
      <c r="P37766">
        <v>1068006</v>
      </c>
      <c r="Q37766">
        <v>16576</v>
      </c>
      <c r="R37766">
        <v>11931</v>
      </c>
      <c r="S37766" s="1">
        <v>41518</v>
      </c>
      <c r="T37766">
        <v>788</v>
      </c>
      <c r="U37766" t="s">
        <v>54</v>
      </c>
      <c r="V37766">
        <v>2013</v>
      </c>
      <c r="W37766" t="s">
        <v>169</v>
      </c>
      <c r="X37766" t="s">
        <v>162</v>
      </c>
      <c r="Y37766">
        <v>9</v>
      </c>
      <c r="Z37766" t="s">
        <v>163</v>
      </c>
    </row>
    <row r="37767" spans="1:26" x14ac:dyDescent="0.3">
      <c r="A37767">
        <v>1068111</v>
      </c>
      <c r="B37767">
        <v>1302472</v>
      </c>
      <c r="C37767">
        <v>11100</v>
      </c>
      <c r="D37767">
        <v>11100</v>
      </c>
      <c r="E37767">
        <v>11100</v>
      </c>
      <c r="F37767" t="s">
        <v>15</v>
      </c>
      <c r="G37767" t="s">
        <v>25</v>
      </c>
      <c r="H37767" t="s">
        <v>118</v>
      </c>
      <c r="I37767" t="s">
        <v>60</v>
      </c>
      <c r="J37767" t="s">
        <v>128</v>
      </c>
      <c r="K37767" t="s">
        <v>32</v>
      </c>
      <c r="L37767">
        <v>29.85</v>
      </c>
      <c r="M37767" s="1">
        <v>40878</v>
      </c>
      <c r="N37767" t="s">
        <v>59</v>
      </c>
      <c r="O37767">
        <v>2011</v>
      </c>
      <c r="P37767">
        <v>1068111</v>
      </c>
      <c r="Q37767">
        <v>17518</v>
      </c>
      <c r="R37767">
        <v>8121</v>
      </c>
      <c r="S37767" s="1">
        <v>41579</v>
      </c>
      <c r="T37767">
        <v>341</v>
      </c>
      <c r="U37767" t="s">
        <v>57</v>
      </c>
      <c r="V37767">
        <v>2013</v>
      </c>
      <c r="W37767" t="s">
        <v>169</v>
      </c>
      <c r="X37767" t="s">
        <v>158</v>
      </c>
      <c r="Y37767">
        <v>11</v>
      </c>
      <c r="Z37767" t="s">
        <v>168</v>
      </c>
    </row>
    <row r="37768" spans="1:26" x14ac:dyDescent="0.3">
      <c r="A37768">
        <v>1077430</v>
      </c>
      <c r="B37768">
        <v>1314167</v>
      </c>
      <c r="C37768">
        <v>2500</v>
      </c>
      <c r="D37768">
        <v>2500</v>
      </c>
      <c r="E37768">
        <v>2500</v>
      </c>
      <c r="F37768" t="s">
        <v>78</v>
      </c>
      <c r="G37768" t="s">
        <v>83</v>
      </c>
      <c r="H37768" t="s">
        <v>118</v>
      </c>
      <c r="I37768" t="s">
        <v>61</v>
      </c>
      <c r="J37768" t="s">
        <v>128</v>
      </c>
      <c r="K37768" t="s">
        <v>28</v>
      </c>
      <c r="L37768">
        <v>1</v>
      </c>
      <c r="M37768" s="1">
        <v>40878</v>
      </c>
      <c r="N37768" t="s">
        <v>59</v>
      </c>
      <c r="O37768">
        <v>2011</v>
      </c>
      <c r="P37768">
        <v>1077430</v>
      </c>
      <c r="Q37768">
        <v>1687</v>
      </c>
      <c r="R37768">
        <v>1009</v>
      </c>
      <c r="S37768" s="1">
        <v>41365</v>
      </c>
      <c r="T37768">
        <v>120</v>
      </c>
      <c r="U37768" t="s">
        <v>21</v>
      </c>
      <c r="V37768">
        <v>2013</v>
      </c>
      <c r="W37768" t="s">
        <v>169</v>
      </c>
      <c r="X37768" t="s">
        <v>160</v>
      </c>
      <c r="Y37768">
        <v>4</v>
      </c>
      <c r="Z37768" t="s">
        <v>161</v>
      </c>
    </row>
    <row r="37769" spans="1:26" x14ac:dyDescent="0.3">
      <c r="A37769">
        <v>640684</v>
      </c>
      <c r="B37769">
        <v>820147</v>
      </c>
      <c r="C37769">
        <v>8000</v>
      </c>
      <c r="D37769">
        <v>8000</v>
      </c>
      <c r="E37769">
        <v>7950</v>
      </c>
      <c r="F37769" t="s">
        <v>78</v>
      </c>
      <c r="G37769" t="s">
        <v>83</v>
      </c>
      <c r="H37769" t="s">
        <v>118</v>
      </c>
      <c r="I37769" t="s">
        <v>18</v>
      </c>
      <c r="J37769" t="s">
        <v>128</v>
      </c>
      <c r="K37769" t="s">
        <v>76</v>
      </c>
      <c r="L37769">
        <v>14.9</v>
      </c>
      <c r="M37769" s="1">
        <v>40544</v>
      </c>
      <c r="N37769" t="s">
        <v>24</v>
      </c>
      <c r="O37769">
        <v>2011</v>
      </c>
      <c r="P37769">
        <v>640684</v>
      </c>
      <c r="Q37769">
        <v>5818</v>
      </c>
      <c r="R37769">
        <v>7523</v>
      </c>
      <c r="S37769" s="1">
        <v>41791</v>
      </c>
      <c r="T37769">
        <v>184</v>
      </c>
      <c r="U37769" t="s">
        <v>45</v>
      </c>
      <c r="V37769">
        <v>2014</v>
      </c>
      <c r="W37769" t="s">
        <v>153</v>
      </c>
      <c r="X37769" t="s">
        <v>160</v>
      </c>
      <c r="Y37769">
        <v>6</v>
      </c>
      <c r="Z37769" t="s">
        <v>165</v>
      </c>
    </row>
    <row r="37770" spans="1:26" x14ac:dyDescent="0.3">
      <c r="A37770">
        <v>643800</v>
      </c>
      <c r="B37770">
        <v>823901</v>
      </c>
      <c r="C37770">
        <v>18000</v>
      </c>
      <c r="D37770">
        <v>18000</v>
      </c>
      <c r="E37770">
        <v>17975</v>
      </c>
      <c r="F37770" t="s">
        <v>92</v>
      </c>
      <c r="G37770" t="s">
        <v>102</v>
      </c>
      <c r="H37770" t="s">
        <v>118</v>
      </c>
      <c r="I37770" t="s">
        <v>61</v>
      </c>
      <c r="J37770" t="s">
        <v>128</v>
      </c>
      <c r="K37770" t="s">
        <v>43</v>
      </c>
      <c r="L37770">
        <v>23.3</v>
      </c>
      <c r="M37770" s="1">
        <v>40544</v>
      </c>
      <c r="N37770" t="s">
        <v>24</v>
      </c>
      <c r="O37770">
        <v>2011</v>
      </c>
      <c r="P37770">
        <v>643800</v>
      </c>
      <c r="Q37770">
        <v>8567</v>
      </c>
      <c r="R37770">
        <v>16076</v>
      </c>
      <c r="S37770" s="1">
        <v>41640</v>
      </c>
      <c r="T37770">
        <v>579</v>
      </c>
      <c r="U37770" t="s">
        <v>24</v>
      </c>
      <c r="V37770">
        <v>2014</v>
      </c>
      <c r="W37770" t="s">
        <v>153</v>
      </c>
      <c r="X37770" t="s">
        <v>154</v>
      </c>
      <c r="Y37770">
        <v>1</v>
      </c>
      <c r="Z37770" t="s">
        <v>156</v>
      </c>
    </row>
    <row r="37771" spans="1:26" x14ac:dyDescent="0.3">
      <c r="A37771">
        <v>647537</v>
      </c>
      <c r="B37771">
        <v>828444</v>
      </c>
      <c r="C37771">
        <v>9000</v>
      </c>
      <c r="D37771">
        <v>9000</v>
      </c>
      <c r="E37771">
        <v>9000</v>
      </c>
      <c r="F37771" t="s">
        <v>90</v>
      </c>
      <c r="G37771" t="s">
        <v>101</v>
      </c>
      <c r="H37771" t="s">
        <v>118</v>
      </c>
      <c r="I37771" t="s">
        <v>61</v>
      </c>
      <c r="J37771" t="s">
        <v>128</v>
      </c>
      <c r="K37771" t="s">
        <v>43</v>
      </c>
      <c r="L37771">
        <v>10.66</v>
      </c>
      <c r="M37771" s="1">
        <v>40544</v>
      </c>
      <c r="N37771" t="s">
        <v>24</v>
      </c>
      <c r="O37771">
        <v>2011</v>
      </c>
      <c r="P37771">
        <v>647537</v>
      </c>
      <c r="Q37771">
        <v>7638</v>
      </c>
      <c r="R37771">
        <v>9757</v>
      </c>
      <c r="S37771" s="1">
        <v>41913</v>
      </c>
      <c r="T37771">
        <v>217</v>
      </c>
      <c r="U37771" t="s">
        <v>56</v>
      </c>
      <c r="V37771">
        <v>2014</v>
      </c>
      <c r="W37771" t="s">
        <v>153</v>
      </c>
      <c r="X37771" t="s">
        <v>158</v>
      </c>
      <c r="Y37771">
        <v>10</v>
      </c>
      <c r="Z37771" t="s">
        <v>167</v>
      </c>
    </row>
    <row r="37772" spans="1:26" x14ac:dyDescent="0.3">
      <c r="A37772">
        <v>652172</v>
      </c>
      <c r="B37772">
        <v>834127</v>
      </c>
      <c r="C37772">
        <v>9600</v>
      </c>
      <c r="D37772">
        <v>9600</v>
      </c>
      <c r="E37772">
        <v>9600</v>
      </c>
      <c r="F37772" t="s">
        <v>90</v>
      </c>
      <c r="G37772" t="s">
        <v>101</v>
      </c>
      <c r="H37772" t="s">
        <v>118</v>
      </c>
      <c r="I37772" t="s">
        <v>18</v>
      </c>
      <c r="J37772" t="s">
        <v>128</v>
      </c>
      <c r="K37772" t="s">
        <v>50</v>
      </c>
      <c r="L37772">
        <v>12.35</v>
      </c>
      <c r="M37772" s="1">
        <v>40544</v>
      </c>
      <c r="N37772" t="s">
        <v>24</v>
      </c>
      <c r="O37772">
        <v>2011</v>
      </c>
      <c r="P37772">
        <v>652172</v>
      </c>
      <c r="Q37772">
        <v>7729</v>
      </c>
      <c r="R37772">
        <v>9713</v>
      </c>
      <c r="S37772" s="1">
        <v>41791</v>
      </c>
      <c r="T37772">
        <v>43</v>
      </c>
      <c r="U37772" t="s">
        <v>45</v>
      </c>
      <c r="V37772">
        <v>2014</v>
      </c>
      <c r="W37772" t="s">
        <v>153</v>
      </c>
      <c r="X37772" t="s">
        <v>160</v>
      </c>
      <c r="Y37772">
        <v>6</v>
      </c>
      <c r="Z37772" t="s">
        <v>165</v>
      </c>
    </row>
    <row r="37773" spans="1:26" x14ac:dyDescent="0.3">
      <c r="A37773">
        <v>656828</v>
      </c>
      <c r="B37773">
        <v>840042</v>
      </c>
      <c r="C37773">
        <v>15000</v>
      </c>
      <c r="D37773">
        <v>15000</v>
      </c>
      <c r="E37773">
        <v>15000</v>
      </c>
      <c r="F37773" t="s">
        <v>88</v>
      </c>
      <c r="G37773" t="s">
        <v>112</v>
      </c>
      <c r="H37773" t="s">
        <v>118</v>
      </c>
      <c r="I37773" t="s">
        <v>61</v>
      </c>
      <c r="J37773" t="s">
        <v>128</v>
      </c>
      <c r="K37773" t="s">
        <v>52</v>
      </c>
      <c r="L37773">
        <v>12.53</v>
      </c>
      <c r="M37773" s="1">
        <v>40575</v>
      </c>
      <c r="N37773" t="s">
        <v>29</v>
      </c>
      <c r="O37773">
        <v>2011</v>
      </c>
      <c r="P37773">
        <v>656828</v>
      </c>
      <c r="Q37773">
        <v>12407</v>
      </c>
      <c r="R37773">
        <v>15482</v>
      </c>
      <c r="S37773" s="1">
        <v>41699</v>
      </c>
      <c r="T37773">
        <v>400</v>
      </c>
      <c r="U37773" t="s">
        <v>31</v>
      </c>
      <c r="V37773">
        <v>2014</v>
      </c>
      <c r="W37773" t="s">
        <v>153</v>
      </c>
      <c r="X37773" t="s">
        <v>154</v>
      </c>
      <c r="Y37773">
        <v>3</v>
      </c>
      <c r="Z37773" t="s">
        <v>155</v>
      </c>
    </row>
    <row r="37774" spans="1:26" x14ac:dyDescent="0.3">
      <c r="A37774">
        <v>661219</v>
      </c>
      <c r="B37774">
        <v>845644</v>
      </c>
      <c r="C37774">
        <v>10250</v>
      </c>
      <c r="D37774">
        <v>10250</v>
      </c>
      <c r="E37774">
        <v>10200</v>
      </c>
      <c r="F37774" t="s">
        <v>69</v>
      </c>
      <c r="G37774" t="s">
        <v>74</v>
      </c>
      <c r="H37774" t="s">
        <v>118</v>
      </c>
      <c r="I37774" t="s">
        <v>60</v>
      </c>
      <c r="J37774" t="s">
        <v>128</v>
      </c>
      <c r="K37774" t="s">
        <v>41</v>
      </c>
      <c r="L37774">
        <v>19.34</v>
      </c>
      <c r="M37774" s="1">
        <v>40544</v>
      </c>
      <c r="N37774" t="s">
        <v>24</v>
      </c>
      <c r="O37774">
        <v>2011</v>
      </c>
      <c r="P37774">
        <v>661219</v>
      </c>
      <c r="Q37774">
        <v>3935</v>
      </c>
      <c r="R37774">
        <v>9835</v>
      </c>
      <c r="S37774" s="1">
        <v>41883</v>
      </c>
      <c r="T37774">
        <v>218</v>
      </c>
      <c r="U37774" t="s">
        <v>54</v>
      </c>
      <c r="V37774">
        <v>2014</v>
      </c>
      <c r="W37774" t="s">
        <v>153</v>
      </c>
      <c r="X37774" t="s">
        <v>162</v>
      </c>
      <c r="Y37774">
        <v>9</v>
      </c>
      <c r="Z37774" t="s">
        <v>163</v>
      </c>
    </row>
    <row r="37775" spans="1:26" x14ac:dyDescent="0.3">
      <c r="A37775">
        <v>662167</v>
      </c>
      <c r="B37775">
        <v>846808</v>
      </c>
      <c r="C37775">
        <v>17000</v>
      </c>
      <c r="D37775">
        <v>17000</v>
      </c>
      <c r="E37775">
        <v>17000</v>
      </c>
      <c r="F37775" t="s">
        <v>78</v>
      </c>
      <c r="G37775" t="s">
        <v>82</v>
      </c>
      <c r="H37775" t="s">
        <v>118</v>
      </c>
      <c r="I37775" t="s">
        <v>61</v>
      </c>
      <c r="J37775" t="s">
        <v>128</v>
      </c>
      <c r="K37775" t="s">
        <v>23</v>
      </c>
      <c r="L37775">
        <v>10</v>
      </c>
      <c r="M37775" s="1">
        <v>40575</v>
      </c>
      <c r="N37775" t="s">
        <v>29</v>
      </c>
      <c r="O37775">
        <v>2011</v>
      </c>
      <c r="P37775">
        <v>662167</v>
      </c>
      <c r="Q37775">
        <v>9053</v>
      </c>
      <c r="R37775">
        <v>16898</v>
      </c>
      <c r="S37775" s="1">
        <v>41913</v>
      </c>
      <c r="T37775">
        <v>385</v>
      </c>
      <c r="U37775" t="s">
        <v>56</v>
      </c>
      <c r="V37775">
        <v>2014</v>
      </c>
      <c r="W37775" t="s">
        <v>153</v>
      </c>
      <c r="X37775" t="s">
        <v>158</v>
      </c>
      <c r="Y37775">
        <v>10</v>
      </c>
      <c r="Z37775" t="s">
        <v>167</v>
      </c>
    </row>
    <row r="37776" spans="1:26" x14ac:dyDescent="0.3">
      <c r="A37776">
        <v>663493</v>
      </c>
      <c r="B37776">
        <v>848397</v>
      </c>
      <c r="C37776">
        <v>2250</v>
      </c>
      <c r="D37776">
        <v>2250</v>
      </c>
      <c r="E37776">
        <v>2250</v>
      </c>
      <c r="F37776" t="s">
        <v>78</v>
      </c>
      <c r="G37776" t="s">
        <v>79</v>
      </c>
      <c r="H37776" t="s">
        <v>118</v>
      </c>
      <c r="I37776" t="s">
        <v>61</v>
      </c>
      <c r="J37776" t="s">
        <v>128</v>
      </c>
      <c r="K37776" t="s">
        <v>50</v>
      </c>
      <c r="L37776">
        <v>15</v>
      </c>
      <c r="M37776" s="1">
        <v>40575</v>
      </c>
      <c r="N37776" t="s">
        <v>29</v>
      </c>
      <c r="O37776">
        <v>2011</v>
      </c>
      <c r="P37776">
        <v>663493</v>
      </c>
      <c r="Q37776">
        <v>2809</v>
      </c>
      <c r="R37776">
        <v>2793</v>
      </c>
      <c r="S37776" s="1">
        <v>41699</v>
      </c>
      <c r="T37776">
        <v>71</v>
      </c>
      <c r="U37776" t="s">
        <v>31</v>
      </c>
      <c r="V37776">
        <v>2014</v>
      </c>
      <c r="W37776" t="s">
        <v>153</v>
      </c>
      <c r="X37776" t="s">
        <v>154</v>
      </c>
      <c r="Y37776">
        <v>3</v>
      </c>
      <c r="Z37776" t="s">
        <v>155</v>
      </c>
    </row>
    <row r="37777" spans="1:26" x14ac:dyDescent="0.3">
      <c r="A37777">
        <v>670022</v>
      </c>
      <c r="B37777">
        <v>856627</v>
      </c>
      <c r="C37777">
        <v>30000</v>
      </c>
      <c r="D37777">
        <v>30000</v>
      </c>
      <c r="E37777">
        <v>29975</v>
      </c>
      <c r="F37777" t="s">
        <v>86</v>
      </c>
      <c r="G37777" t="s">
        <v>103</v>
      </c>
      <c r="H37777" t="s">
        <v>118</v>
      </c>
      <c r="I37777" t="s">
        <v>60</v>
      </c>
      <c r="J37777" t="s">
        <v>128</v>
      </c>
      <c r="K37777" t="s">
        <v>39</v>
      </c>
      <c r="L37777">
        <v>5.67</v>
      </c>
      <c r="M37777" s="1">
        <v>40575</v>
      </c>
      <c r="N37777" t="s">
        <v>29</v>
      </c>
      <c r="O37777">
        <v>2011</v>
      </c>
      <c r="P37777">
        <v>670022</v>
      </c>
      <c r="Q37777">
        <v>20731</v>
      </c>
      <c r="R37777">
        <v>29533</v>
      </c>
      <c r="S37777" s="1">
        <v>41671</v>
      </c>
      <c r="T37777">
        <v>33</v>
      </c>
      <c r="U37777" t="s">
        <v>29</v>
      </c>
      <c r="V37777">
        <v>2014</v>
      </c>
      <c r="W37777" t="s">
        <v>153</v>
      </c>
      <c r="X37777" t="s">
        <v>154</v>
      </c>
      <c r="Y37777">
        <v>2</v>
      </c>
      <c r="Z37777" t="s">
        <v>157</v>
      </c>
    </row>
    <row r="37778" spans="1:26" x14ac:dyDescent="0.3">
      <c r="A37778">
        <v>670575</v>
      </c>
      <c r="B37778">
        <v>857273</v>
      </c>
      <c r="C37778">
        <v>16200</v>
      </c>
      <c r="D37778">
        <v>16200</v>
      </c>
      <c r="E37778">
        <v>16193.388000000001</v>
      </c>
      <c r="F37778" t="s">
        <v>92</v>
      </c>
      <c r="G37778" t="s">
        <v>98</v>
      </c>
      <c r="H37778" t="s">
        <v>118</v>
      </c>
      <c r="I37778" t="s">
        <v>60</v>
      </c>
      <c r="J37778" t="s">
        <v>128</v>
      </c>
      <c r="K37778" t="s">
        <v>43</v>
      </c>
      <c r="L37778">
        <v>14.31</v>
      </c>
      <c r="M37778" s="1">
        <v>40575</v>
      </c>
      <c r="N37778" t="s">
        <v>29</v>
      </c>
      <c r="O37778">
        <v>2011</v>
      </c>
      <c r="P37778">
        <v>670575</v>
      </c>
      <c r="Q37778">
        <v>17699</v>
      </c>
      <c r="R37778">
        <v>14845</v>
      </c>
      <c r="S37778" s="1">
        <v>41699</v>
      </c>
      <c r="T37778">
        <v>422</v>
      </c>
      <c r="U37778" t="s">
        <v>31</v>
      </c>
      <c r="V37778">
        <v>2014</v>
      </c>
      <c r="W37778" t="s">
        <v>153</v>
      </c>
      <c r="X37778" t="s">
        <v>154</v>
      </c>
      <c r="Y37778">
        <v>3</v>
      </c>
      <c r="Z37778" t="s">
        <v>155</v>
      </c>
    </row>
    <row r="37779" spans="1:26" x14ac:dyDescent="0.3">
      <c r="A37779">
        <v>673307</v>
      </c>
      <c r="B37779">
        <v>860619</v>
      </c>
      <c r="C37779">
        <v>22000</v>
      </c>
      <c r="D37779">
        <v>22000</v>
      </c>
      <c r="E37779">
        <v>21925</v>
      </c>
      <c r="F37779" t="s">
        <v>92</v>
      </c>
      <c r="G37779" t="s">
        <v>106</v>
      </c>
      <c r="H37779" t="s">
        <v>118</v>
      </c>
      <c r="I37779" t="s">
        <v>60</v>
      </c>
      <c r="J37779" t="s">
        <v>128</v>
      </c>
      <c r="K37779" t="s">
        <v>27</v>
      </c>
      <c r="L37779">
        <v>10.63</v>
      </c>
      <c r="M37779" s="1">
        <v>40575</v>
      </c>
      <c r="N37779" t="s">
        <v>29</v>
      </c>
      <c r="O37779">
        <v>2011</v>
      </c>
      <c r="P37779">
        <v>673307</v>
      </c>
      <c r="Q37779">
        <v>16065</v>
      </c>
      <c r="R37779">
        <v>21986</v>
      </c>
      <c r="S37779" s="1">
        <v>41760</v>
      </c>
      <c r="T37779">
        <v>79</v>
      </c>
      <c r="U37779" t="s">
        <v>37</v>
      </c>
      <c r="V37779">
        <v>2014</v>
      </c>
      <c r="W37779" t="s">
        <v>153</v>
      </c>
      <c r="X37779" t="s">
        <v>160</v>
      </c>
      <c r="Y37779">
        <v>5</v>
      </c>
      <c r="Z37779" t="s">
        <v>37</v>
      </c>
    </row>
    <row r="37780" spans="1:26" x14ac:dyDescent="0.3">
      <c r="A37780">
        <v>681101</v>
      </c>
      <c r="B37780">
        <v>870059</v>
      </c>
      <c r="C37780">
        <v>6000</v>
      </c>
      <c r="D37780">
        <v>6000</v>
      </c>
      <c r="E37780">
        <v>6000</v>
      </c>
      <c r="F37780" t="s">
        <v>78</v>
      </c>
      <c r="G37780" t="s">
        <v>81</v>
      </c>
      <c r="H37780" t="s">
        <v>118</v>
      </c>
      <c r="I37780" t="s">
        <v>18</v>
      </c>
      <c r="J37780" t="s">
        <v>128</v>
      </c>
      <c r="K37780" t="s">
        <v>35</v>
      </c>
      <c r="L37780">
        <v>15.6</v>
      </c>
      <c r="M37780" s="1">
        <v>40575</v>
      </c>
      <c r="N37780" t="s">
        <v>29</v>
      </c>
      <c r="O37780">
        <v>2011</v>
      </c>
      <c r="P37780">
        <v>681101</v>
      </c>
      <c r="Q37780">
        <v>5791</v>
      </c>
      <c r="R37780">
        <v>5579</v>
      </c>
      <c r="S37780" s="1">
        <v>41730</v>
      </c>
      <c r="T37780">
        <v>141</v>
      </c>
      <c r="U37780" t="s">
        <v>21</v>
      </c>
      <c r="V37780">
        <v>2014</v>
      </c>
      <c r="W37780" t="s">
        <v>153</v>
      </c>
      <c r="X37780" t="s">
        <v>160</v>
      </c>
      <c r="Y37780">
        <v>4</v>
      </c>
      <c r="Z37780" t="s">
        <v>161</v>
      </c>
    </row>
    <row r="37781" spans="1:26" x14ac:dyDescent="0.3">
      <c r="A37781">
        <v>684430</v>
      </c>
      <c r="B37781">
        <v>873897</v>
      </c>
      <c r="C37781">
        <v>18000</v>
      </c>
      <c r="D37781">
        <v>18000</v>
      </c>
      <c r="E37781">
        <v>16443.009399999999</v>
      </c>
      <c r="F37781" t="s">
        <v>92</v>
      </c>
      <c r="G37781" t="s">
        <v>102</v>
      </c>
      <c r="H37781" t="s">
        <v>118</v>
      </c>
      <c r="I37781" t="s">
        <v>60</v>
      </c>
      <c r="J37781" t="s">
        <v>128</v>
      </c>
      <c r="K37781" t="s">
        <v>44</v>
      </c>
      <c r="L37781">
        <v>15.71</v>
      </c>
      <c r="M37781" s="1">
        <v>40575</v>
      </c>
      <c r="N37781" t="s">
        <v>29</v>
      </c>
      <c r="O37781">
        <v>2011</v>
      </c>
      <c r="P37781">
        <v>684430</v>
      </c>
      <c r="Q37781">
        <v>14304</v>
      </c>
      <c r="R37781">
        <v>16025</v>
      </c>
      <c r="S37781" s="1">
        <v>41730</v>
      </c>
      <c r="T37781">
        <v>35</v>
      </c>
      <c r="U37781" t="s">
        <v>21</v>
      </c>
      <c r="V37781">
        <v>2014</v>
      </c>
      <c r="W37781" t="s">
        <v>153</v>
      </c>
      <c r="X37781" t="s">
        <v>160</v>
      </c>
      <c r="Y37781">
        <v>4</v>
      </c>
      <c r="Z37781" t="s">
        <v>161</v>
      </c>
    </row>
    <row r="37782" spans="1:26" x14ac:dyDescent="0.3">
      <c r="A37782">
        <v>684552</v>
      </c>
      <c r="B37782">
        <v>874037</v>
      </c>
      <c r="C37782">
        <v>8000</v>
      </c>
      <c r="D37782">
        <v>8000</v>
      </c>
      <c r="E37782">
        <v>8000</v>
      </c>
      <c r="F37782" t="s">
        <v>90</v>
      </c>
      <c r="G37782" t="s">
        <v>101</v>
      </c>
      <c r="H37782" t="s">
        <v>118</v>
      </c>
      <c r="I37782" t="s">
        <v>61</v>
      </c>
      <c r="J37782" t="s">
        <v>128</v>
      </c>
      <c r="K37782" t="s">
        <v>40</v>
      </c>
      <c r="L37782">
        <v>23.63</v>
      </c>
      <c r="M37782" s="1">
        <v>40575</v>
      </c>
      <c r="N37782" t="s">
        <v>29</v>
      </c>
      <c r="O37782">
        <v>2011</v>
      </c>
      <c r="P37782">
        <v>684552</v>
      </c>
      <c r="Q37782">
        <v>6530</v>
      </c>
      <c r="R37782">
        <v>8792</v>
      </c>
      <c r="S37782" s="1">
        <v>41913</v>
      </c>
      <c r="T37782">
        <v>195</v>
      </c>
      <c r="U37782" t="s">
        <v>56</v>
      </c>
      <c r="V37782">
        <v>2014</v>
      </c>
      <c r="W37782" t="s">
        <v>153</v>
      </c>
      <c r="X37782" t="s">
        <v>158</v>
      </c>
      <c r="Y37782">
        <v>10</v>
      </c>
      <c r="Z37782" t="s">
        <v>167</v>
      </c>
    </row>
    <row r="37783" spans="1:26" x14ac:dyDescent="0.3">
      <c r="A37783">
        <v>708214</v>
      </c>
      <c r="B37783">
        <v>900684</v>
      </c>
      <c r="C37783">
        <v>16000</v>
      </c>
      <c r="D37783">
        <v>16000</v>
      </c>
      <c r="E37783">
        <v>16000</v>
      </c>
      <c r="F37783" t="s">
        <v>69</v>
      </c>
      <c r="G37783" t="s">
        <v>71</v>
      </c>
      <c r="H37783" t="s">
        <v>118</v>
      </c>
      <c r="I37783" t="s">
        <v>60</v>
      </c>
      <c r="J37783" t="s">
        <v>128</v>
      </c>
      <c r="K37783" t="s">
        <v>32</v>
      </c>
      <c r="L37783">
        <v>9.48</v>
      </c>
      <c r="M37783" s="1">
        <v>40603</v>
      </c>
      <c r="N37783" t="s">
        <v>31</v>
      </c>
      <c r="O37783">
        <v>2011</v>
      </c>
      <c r="P37783">
        <v>708214</v>
      </c>
      <c r="Q37783">
        <v>15396</v>
      </c>
      <c r="R37783">
        <v>15952</v>
      </c>
      <c r="S37783" s="1">
        <v>41944</v>
      </c>
      <c r="T37783">
        <v>3619</v>
      </c>
      <c r="U37783" t="s">
        <v>57</v>
      </c>
      <c r="V37783">
        <v>2014</v>
      </c>
      <c r="W37783" t="s">
        <v>153</v>
      </c>
      <c r="X37783" t="s">
        <v>158</v>
      </c>
      <c r="Y37783">
        <v>11</v>
      </c>
      <c r="Z37783" t="s">
        <v>168</v>
      </c>
    </row>
    <row r="37784" spans="1:26" x14ac:dyDescent="0.3">
      <c r="A37784">
        <v>712268</v>
      </c>
      <c r="B37784">
        <v>905338</v>
      </c>
      <c r="C37784">
        <v>2200</v>
      </c>
      <c r="D37784">
        <v>2200</v>
      </c>
      <c r="E37784">
        <v>2200</v>
      </c>
      <c r="F37784" t="s">
        <v>78</v>
      </c>
      <c r="G37784" t="s">
        <v>82</v>
      </c>
      <c r="H37784" t="s">
        <v>118</v>
      </c>
      <c r="I37784" t="s">
        <v>60</v>
      </c>
      <c r="J37784" t="s">
        <v>128</v>
      </c>
      <c r="K37784" t="s">
        <v>32</v>
      </c>
      <c r="L37784">
        <v>13.72</v>
      </c>
      <c r="M37784" s="1">
        <v>40603</v>
      </c>
      <c r="N37784" t="s">
        <v>31</v>
      </c>
      <c r="O37784">
        <v>2011</v>
      </c>
      <c r="P37784">
        <v>712268</v>
      </c>
      <c r="Q37784">
        <v>0</v>
      </c>
      <c r="R37784">
        <v>1988</v>
      </c>
      <c r="S37784" s="1">
        <v>41760</v>
      </c>
      <c r="T37784">
        <v>50</v>
      </c>
      <c r="U37784" t="s">
        <v>37</v>
      </c>
      <c r="V37784">
        <v>2014</v>
      </c>
      <c r="W37784" t="s">
        <v>153</v>
      </c>
      <c r="X37784" t="s">
        <v>160</v>
      </c>
      <c r="Y37784">
        <v>5</v>
      </c>
      <c r="Z37784" t="s">
        <v>37</v>
      </c>
    </row>
    <row r="37785" spans="1:26" x14ac:dyDescent="0.3">
      <c r="A37785">
        <v>716270</v>
      </c>
      <c r="B37785">
        <v>910061</v>
      </c>
      <c r="C37785">
        <v>1200</v>
      </c>
      <c r="D37785">
        <v>1200</v>
      </c>
      <c r="E37785">
        <v>1200</v>
      </c>
      <c r="F37785" t="s">
        <v>92</v>
      </c>
      <c r="G37785" t="s">
        <v>93</v>
      </c>
      <c r="H37785" t="s">
        <v>118</v>
      </c>
      <c r="I37785" t="s">
        <v>18</v>
      </c>
      <c r="J37785" t="s">
        <v>128</v>
      </c>
      <c r="K37785" t="s">
        <v>64</v>
      </c>
      <c r="L37785">
        <v>12.27</v>
      </c>
      <c r="M37785" s="1">
        <v>40634</v>
      </c>
      <c r="N37785" t="s">
        <v>21</v>
      </c>
      <c r="O37785">
        <v>2011</v>
      </c>
      <c r="P37785">
        <v>716270</v>
      </c>
      <c r="Q37785">
        <v>885</v>
      </c>
      <c r="R37785">
        <v>1211</v>
      </c>
      <c r="S37785" s="1">
        <v>41791</v>
      </c>
      <c r="T37785">
        <v>30</v>
      </c>
      <c r="U37785" t="s">
        <v>45</v>
      </c>
      <c r="V37785">
        <v>2014</v>
      </c>
      <c r="W37785" t="s">
        <v>153</v>
      </c>
      <c r="X37785" t="s">
        <v>160</v>
      </c>
      <c r="Y37785">
        <v>6</v>
      </c>
      <c r="Z37785" t="s">
        <v>165</v>
      </c>
    </row>
    <row r="37786" spans="1:26" x14ac:dyDescent="0.3">
      <c r="A37786">
        <v>717260</v>
      </c>
      <c r="B37786">
        <v>911326</v>
      </c>
      <c r="C37786">
        <v>16700</v>
      </c>
      <c r="D37786">
        <v>16700</v>
      </c>
      <c r="E37786">
        <v>16700</v>
      </c>
      <c r="F37786" t="s">
        <v>90</v>
      </c>
      <c r="G37786" t="s">
        <v>95</v>
      </c>
      <c r="H37786" t="s">
        <v>118</v>
      </c>
      <c r="I37786" t="s">
        <v>18</v>
      </c>
      <c r="J37786" t="s">
        <v>128</v>
      </c>
      <c r="K37786" t="s">
        <v>50</v>
      </c>
      <c r="L37786">
        <v>20.18</v>
      </c>
      <c r="M37786" s="1">
        <v>40634</v>
      </c>
      <c r="N37786" t="s">
        <v>21</v>
      </c>
      <c r="O37786">
        <v>2011</v>
      </c>
      <c r="P37786">
        <v>717260</v>
      </c>
      <c r="Q37786">
        <v>16091</v>
      </c>
      <c r="R37786">
        <v>16760</v>
      </c>
      <c r="S37786" s="1">
        <v>41852</v>
      </c>
      <c r="T37786">
        <v>404</v>
      </c>
      <c r="U37786" t="s">
        <v>51</v>
      </c>
      <c r="V37786">
        <v>2014</v>
      </c>
      <c r="W37786" t="s">
        <v>153</v>
      </c>
      <c r="X37786" t="s">
        <v>162</v>
      </c>
      <c r="Y37786">
        <v>8</v>
      </c>
      <c r="Z37786" t="s">
        <v>166</v>
      </c>
    </row>
    <row r="37787" spans="1:26" x14ac:dyDescent="0.3">
      <c r="A37787">
        <v>717550</v>
      </c>
      <c r="B37787">
        <v>911640</v>
      </c>
      <c r="C37787">
        <v>2400</v>
      </c>
      <c r="D37787">
        <v>2400</v>
      </c>
      <c r="E37787">
        <v>2400</v>
      </c>
      <c r="F37787" t="s">
        <v>92</v>
      </c>
      <c r="G37787" t="s">
        <v>93</v>
      </c>
      <c r="H37787" t="s">
        <v>118</v>
      </c>
      <c r="I37787" t="s">
        <v>61</v>
      </c>
      <c r="J37787" t="s">
        <v>128</v>
      </c>
      <c r="K37787" t="s">
        <v>32</v>
      </c>
      <c r="L37787">
        <v>6.86</v>
      </c>
      <c r="M37787" s="1">
        <v>40634</v>
      </c>
      <c r="N37787" t="s">
        <v>21</v>
      </c>
      <c r="O37787">
        <v>2011</v>
      </c>
      <c r="P37787">
        <v>717550</v>
      </c>
      <c r="Q37787">
        <v>1555</v>
      </c>
      <c r="R37787">
        <v>2564</v>
      </c>
      <c r="S37787" s="1">
        <v>41883</v>
      </c>
      <c r="T37787">
        <v>59</v>
      </c>
      <c r="U37787" t="s">
        <v>54</v>
      </c>
      <c r="V37787">
        <v>2014</v>
      </c>
      <c r="W37787" t="s">
        <v>153</v>
      </c>
      <c r="X37787" t="s">
        <v>162</v>
      </c>
      <c r="Y37787">
        <v>9</v>
      </c>
      <c r="Z37787" t="s">
        <v>163</v>
      </c>
    </row>
    <row r="37788" spans="1:26" x14ac:dyDescent="0.3">
      <c r="A37788">
        <v>718656</v>
      </c>
      <c r="B37788">
        <v>912905</v>
      </c>
      <c r="C37788">
        <v>8000</v>
      </c>
      <c r="D37788">
        <v>8000</v>
      </c>
      <c r="E37788">
        <v>8000</v>
      </c>
      <c r="F37788" t="s">
        <v>78</v>
      </c>
      <c r="G37788" t="s">
        <v>84</v>
      </c>
      <c r="H37788" t="s">
        <v>118</v>
      </c>
      <c r="I37788" t="s">
        <v>60</v>
      </c>
      <c r="J37788" t="s">
        <v>128</v>
      </c>
      <c r="K37788" t="s">
        <v>53</v>
      </c>
      <c r="L37788">
        <v>6.1</v>
      </c>
      <c r="M37788" s="1">
        <v>40634</v>
      </c>
      <c r="N37788" t="s">
        <v>21</v>
      </c>
      <c r="O37788">
        <v>2011</v>
      </c>
      <c r="P37788">
        <v>718656</v>
      </c>
      <c r="Q37788">
        <v>20486</v>
      </c>
      <c r="R37788">
        <v>7486</v>
      </c>
      <c r="S37788" s="1">
        <v>41760</v>
      </c>
      <c r="T37788">
        <v>38</v>
      </c>
      <c r="U37788" t="s">
        <v>37</v>
      </c>
      <c r="V37788">
        <v>2014</v>
      </c>
      <c r="W37788" t="s">
        <v>153</v>
      </c>
      <c r="X37788" t="s">
        <v>160</v>
      </c>
      <c r="Y37788">
        <v>5</v>
      </c>
      <c r="Z37788" t="s">
        <v>37</v>
      </c>
    </row>
    <row r="37789" spans="1:26" x14ac:dyDescent="0.3">
      <c r="A37789">
        <v>721195</v>
      </c>
      <c r="B37789">
        <v>915731</v>
      </c>
      <c r="C37789">
        <v>20000</v>
      </c>
      <c r="D37789">
        <v>20000</v>
      </c>
      <c r="E37789">
        <v>19950</v>
      </c>
      <c r="F37789" t="s">
        <v>69</v>
      </c>
      <c r="G37789" t="s">
        <v>72</v>
      </c>
      <c r="H37789" t="s">
        <v>118</v>
      </c>
      <c r="I37789" t="s">
        <v>60</v>
      </c>
      <c r="J37789" t="s">
        <v>128</v>
      </c>
      <c r="K37789" t="s">
        <v>35</v>
      </c>
      <c r="L37789">
        <v>2.3199999999999998</v>
      </c>
      <c r="M37789" s="1">
        <v>40634</v>
      </c>
      <c r="N37789" t="s">
        <v>21</v>
      </c>
      <c r="O37789">
        <v>2011</v>
      </c>
      <c r="P37789">
        <v>721195</v>
      </c>
      <c r="Q37789">
        <v>3769</v>
      </c>
      <c r="R37789">
        <v>14258</v>
      </c>
      <c r="S37789" s="1">
        <v>41640</v>
      </c>
      <c r="T37789">
        <v>433</v>
      </c>
      <c r="U37789" t="s">
        <v>24</v>
      </c>
      <c r="V37789">
        <v>2014</v>
      </c>
      <c r="W37789" t="s">
        <v>153</v>
      </c>
      <c r="X37789" t="s">
        <v>154</v>
      </c>
      <c r="Y37789">
        <v>1</v>
      </c>
      <c r="Z37789" t="s">
        <v>156</v>
      </c>
    </row>
    <row r="37790" spans="1:26" x14ac:dyDescent="0.3">
      <c r="A37790">
        <v>725372</v>
      </c>
      <c r="B37790">
        <v>920606</v>
      </c>
      <c r="C37790">
        <v>1000</v>
      </c>
      <c r="D37790">
        <v>1000</v>
      </c>
      <c r="E37790">
        <v>1000</v>
      </c>
      <c r="F37790" t="s">
        <v>78</v>
      </c>
      <c r="G37790" t="s">
        <v>84</v>
      </c>
      <c r="H37790" t="s">
        <v>118</v>
      </c>
      <c r="I37790" t="s">
        <v>18</v>
      </c>
      <c r="J37790" t="s">
        <v>128</v>
      </c>
      <c r="K37790" t="s">
        <v>39</v>
      </c>
      <c r="L37790">
        <v>22.5</v>
      </c>
      <c r="M37790" s="1">
        <v>40634</v>
      </c>
      <c r="N37790" t="s">
        <v>21</v>
      </c>
      <c r="O37790">
        <v>2011</v>
      </c>
      <c r="P37790">
        <v>725372</v>
      </c>
      <c r="Q37790">
        <v>1327</v>
      </c>
      <c r="R37790">
        <v>1007</v>
      </c>
      <c r="S37790" s="1">
        <v>41913</v>
      </c>
      <c r="T37790">
        <v>23</v>
      </c>
      <c r="U37790" t="s">
        <v>56</v>
      </c>
      <c r="V37790">
        <v>2014</v>
      </c>
      <c r="W37790" t="s">
        <v>153</v>
      </c>
      <c r="X37790" t="s">
        <v>158</v>
      </c>
      <c r="Y37790">
        <v>10</v>
      </c>
      <c r="Z37790" t="s">
        <v>167</v>
      </c>
    </row>
    <row r="37791" spans="1:26" x14ac:dyDescent="0.3">
      <c r="A37791">
        <v>730130</v>
      </c>
      <c r="B37791">
        <v>926031</v>
      </c>
      <c r="C37791">
        <v>17000</v>
      </c>
      <c r="D37791">
        <v>17000</v>
      </c>
      <c r="E37791">
        <v>16950</v>
      </c>
      <c r="F37791" t="s">
        <v>92</v>
      </c>
      <c r="G37791" t="s">
        <v>98</v>
      </c>
      <c r="H37791" t="s">
        <v>118</v>
      </c>
      <c r="I37791" t="s">
        <v>60</v>
      </c>
      <c r="J37791" t="s">
        <v>128</v>
      </c>
      <c r="K37791" t="s">
        <v>64</v>
      </c>
      <c r="L37791">
        <v>20.98</v>
      </c>
      <c r="M37791" s="1">
        <v>40634</v>
      </c>
      <c r="N37791" t="s">
        <v>21</v>
      </c>
      <c r="O37791">
        <v>2011</v>
      </c>
      <c r="P37791">
        <v>730130</v>
      </c>
      <c r="Q37791">
        <v>21718</v>
      </c>
      <c r="R37791">
        <v>19140</v>
      </c>
      <c r="S37791" s="1">
        <v>41974</v>
      </c>
      <c r="T37791">
        <v>424</v>
      </c>
      <c r="U37791" t="s">
        <v>59</v>
      </c>
      <c r="V37791">
        <v>2014</v>
      </c>
      <c r="W37791" t="s">
        <v>153</v>
      </c>
      <c r="X37791" t="s">
        <v>158</v>
      </c>
      <c r="Y37791">
        <v>12</v>
      </c>
      <c r="Z37791" t="s">
        <v>159</v>
      </c>
    </row>
    <row r="37792" spans="1:26" x14ac:dyDescent="0.3">
      <c r="A37792">
        <v>730773</v>
      </c>
      <c r="B37792">
        <v>926771</v>
      </c>
      <c r="C37792">
        <v>15000</v>
      </c>
      <c r="D37792">
        <v>11500</v>
      </c>
      <c r="E37792">
        <v>11500</v>
      </c>
      <c r="F37792" t="s">
        <v>92</v>
      </c>
      <c r="G37792" t="s">
        <v>93</v>
      </c>
      <c r="H37792" t="s">
        <v>118</v>
      </c>
      <c r="I37792" t="s">
        <v>61</v>
      </c>
      <c r="J37792" t="s">
        <v>128</v>
      </c>
      <c r="K37792" t="s">
        <v>35</v>
      </c>
      <c r="L37792">
        <v>5.44</v>
      </c>
      <c r="M37792" s="1">
        <v>40664</v>
      </c>
      <c r="N37792" t="s">
        <v>37</v>
      </c>
      <c r="O37792">
        <v>2011</v>
      </c>
      <c r="P37792">
        <v>730773</v>
      </c>
      <c r="Q37792">
        <v>1490</v>
      </c>
      <c r="R37792">
        <v>11774</v>
      </c>
      <c r="S37792" s="1">
        <v>41791</v>
      </c>
      <c r="T37792">
        <v>545</v>
      </c>
      <c r="U37792" t="s">
        <v>45</v>
      </c>
      <c r="V37792">
        <v>2014</v>
      </c>
      <c r="W37792" t="s">
        <v>153</v>
      </c>
      <c r="X37792" t="s">
        <v>160</v>
      </c>
      <c r="Y37792">
        <v>6</v>
      </c>
      <c r="Z37792" t="s">
        <v>165</v>
      </c>
    </row>
    <row r="37793" spans="1:26" x14ac:dyDescent="0.3">
      <c r="A37793">
        <v>731690</v>
      </c>
      <c r="B37793">
        <v>927783</v>
      </c>
      <c r="C37793">
        <v>3500</v>
      </c>
      <c r="D37793">
        <v>3500</v>
      </c>
      <c r="E37793">
        <v>3500</v>
      </c>
      <c r="F37793" t="s">
        <v>78</v>
      </c>
      <c r="G37793" t="s">
        <v>84</v>
      </c>
      <c r="H37793" t="s">
        <v>118</v>
      </c>
      <c r="I37793" t="s">
        <v>61</v>
      </c>
      <c r="J37793" t="s">
        <v>128</v>
      </c>
      <c r="K37793" t="s">
        <v>44</v>
      </c>
      <c r="L37793">
        <v>15.74</v>
      </c>
      <c r="M37793" s="1">
        <v>40634</v>
      </c>
      <c r="N37793" t="s">
        <v>21</v>
      </c>
      <c r="O37793">
        <v>2011</v>
      </c>
      <c r="P37793">
        <v>731690</v>
      </c>
      <c r="Q37793">
        <v>2633</v>
      </c>
      <c r="R37793">
        <v>3533</v>
      </c>
      <c r="S37793" s="1">
        <v>41944</v>
      </c>
      <c r="T37793">
        <v>80</v>
      </c>
      <c r="U37793" t="s">
        <v>57</v>
      </c>
      <c r="V37793">
        <v>2014</v>
      </c>
      <c r="W37793" t="s">
        <v>153</v>
      </c>
      <c r="X37793" t="s">
        <v>158</v>
      </c>
      <c r="Y37793">
        <v>11</v>
      </c>
      <c r="Z37793" t="s">
        <v>168</v>
      </c>
    </row>
    <row r="37794" spans="1:26" x14ac:dyDescent="0.3">
      <c r="A37794">
        <v>733175</v>
      </c>
      <c r="B37794">
        <v>929514</v>
      </c>
      <c r="C37794">
        <v>14500</v>
      </c>
      <c r="D37794">
        <v>14500</v>
      </c>
      <c r="E37794">
        <v>14500</v>
      </c>
      <c r="F37794" t="s">
        <v>78</v>
      </c>
      <c r="G37794" t="s">
        <v>79</v>
      </c>
      <c r="H37794" t="s">
        <v>118</v>
      </c>
      <c r="I37794" t="s">
        <v>60</v>
      </c>
      <c r="J37794" t="s">
        <v>128</v>
      </c>
      <c r="K37794" t="s">
        <v>32</v>
      </c>
      <c r="L37794">
        <v>24.35</v>
      </c>
      <c r="M37794" s="1">
        <v>40634</v>
      </c>
      <c r="N37794" t="s">
        <v>21</v>
      </c>
      <c r="O37794">
        <v>2011</v>
      </c>
      <c r="P37794">
        <v>733175</v>
      </c>
      <c r="Q37794">
        <v>411</v>
      </c>
      <c r="R37794">
        <v>13279</v>
      </c>
      <c r="S37794" s="1">
        <v>41791</v>
      </c>
      <c r="T37794">
        <v>334</v>
      </c>
      <c r="U37794" t="s">
        <v>45</v>
      </c>
      <c r="V37794">
        <v>2014</v>
      </c>
      <c r="W37794" t="s">
        <v>153</v>
      </c>
      <c r="X37794" t="s">
        <v>160</v>
      </c>
      <c r="Y37794">
        <v>6</v>
      </c>
      <c r="Z37794" t="s">
        <v>165</v>
      </c>
    </row>
    <row r="37795" spans="1:26" x14ac:dyDescent="0.3">
      <c r="A37795">
        <v>744805</v>
      </c>
      <c r="B37795">
        <v>943310</v>
      </c>
      <c r="C37795">
        <v>17850</v>
      </c>
      <c r="D37795">
        <v>17850</v>
      </c>
      <c r="E37795">
        <v>17800</v>
      </c>
      <c r="F37795" t="s">
        <v>92</v>
      </c>
      <c r="G37795" t="s">
        <v>106</v>
      </c>
      <c r="H37795" t="s">
        <v>118</v>
      </c>
      <c r="I37795" t="s">
        <v>60</v>
      </c>
      <c r="J37795" t="s">
        <v>128</v>
      </c>
      <c r="K37795" t="s">
        <v>64</v>
      </c>
      <c r="L37795">
        <v>17.03</v>
      </c>
      <c r="M37795" s="1">
        <v>40664</v>
      </c>
      <c r="N37795" t="s">
        <v>37</v>
      </c>
      <c r="O37795">
        <v>2011</v>
      </c>
      <c r="P37795">
        <v>744805</v>
      </c>
      <c r="Q37795">
        <v>9647</v>
      </c>
      <c r="R37795">
        <v>16307</v>
      </c>
      <c r="S37795" s="1">
        <v>41760</v>
      </c>
      <c r="T37795">
        <v>41</v>
      </c>
      <c r="U37795" t="s">
        <v>37</v>
      </c>
      <c r="V37795">
        <v>2014</v>
      </c>
      <c r="W37795" t="s">
        <v>153</v>
      </c>
      <c r="X37795" t="s">
        <v>160</v>
      </c>
      <c r="Y37795">
        <v>5</v>
      </c>
      <c r="Z37795" t="s">
        <v>37</v>
      </c>
    </row>
    <row r="37796" spans="1:26" x14ac:dyDescent="0.3">
      <c r="A37796">
        <v>749019</v>
      </c>
      <c r="B37796">
        <v>948165</v>
      </c>
      <c r="C37796">
        <v>3000</v>
      </c>
      <c r="D37796">
        <v>3000</v>
      </c>
      <c r="E37796">
        <v>3000</v>
      </c>
      <c r="F37796" t="s">
        <v>78</v>
      </c>
      <c r="G37796" t="s">
        <v>81</v>
      </c>
      <c r="H37796" t="s">
        <v>118</v>
      </c>
      <c r="I37796" t="s">
        <v>61</v>
      </c>
      <c r="J37796" t="s">
        <v>128</v>
      </c>
      <c r="K37796" t="s">
        <v>58</v>
      </c>
      <c r="L37796">
        <v>22.3</v>
      </c>
      <c r="M37796" s="1">
        <v>40664</v>
      </c>
      <c r="N37796" t="s">
        <v>37</v>
      </c>
      <c r="O37796">
        <v>2011</v>
      </c>
      <c r="P37796">
        <v>749019</v>
      </c>
      <c r="Q37796">
        <v>12914</v>
      </c>
      <c r="R37796">
        <v>3307</v>
      </c>
      <c r="S37796" s="1">
        <v>41640</v>
      </c>
      <c r="T37796">
        <v>105</v>
      </c>
      <c r="U37796" t="s">
        <v>24</v>
      </c>
      <c r="V37796">
        <v>2014</v>
      </c>
      <c r="W37796" t="s">
        <v>153</v>
      </c>
      <c r="X37796" t="s">
        <v>154</v>
      </c>
      <c r="Y37796">
        <v>1</v>
      </c>
      <c r="Z37796" t="s">
        <v>156</v>
      </c>
    </row>
    <row r="37797" spans="1:26" x14ac:dyDescent="0.3">
      <c r="A37797">
        <v>751876</v>
      </c>
      <c r="B37797">
        <v>951394</v>
      </c>
      <c r="C37797">
        <v>9600</v>
      </c>
      <c r="D37797">
        <v>9600</v>
      </c>
      <c r="E37797">
        <v>9600</v>
      </c>
      <c r="F37797" t="s">
        <v>92</v>
      </c>
      <c r="G37797" t="s">
        <v>102</v>
      </c>
      <c r="H37797" t="s">
        <v>118</v>
      </c>
      <c r="I37797" t="s">
        <v>18</v>
      </c>
      <c r="J37797" t="s">
        <v>128</v>
      </c>
      <c r="K37797" t="s">
        <v>43</v>
      </c>
      <c r="L37797">
        <v>16.690000000000001</v>
      </c>
      <c r="M37797" s="1">
        <v>40664</v>
      </c>
      <c r="N37797" t="s">
        <v>37</v>
      </c>
      <c r="O37797">
        <v>2011</v>
      </c>
      <c r="P37797">
        <v>751876</v>
      </c>
      <c r="Q37797">
        <v>6883</v>
      </c>
      <c r="R37797">
        <v>9913</v>
      </c>
      <c r="S37797" s="1">
        <v>41944</v>
      </c>
      <c r="T37797">
        <v>400</v>
      </c>
      <c r="U37797" t="s">
        <v>57</v>
      </c>
      <c r="V37797">
        <v>2014</v>
      </c>
      <c r="W37797" t="s">
        <v>153</v>
      </c>
      <c r="X37797" t="s">
        <v>158</v>
      </c>
      <c r="Y37797">
        <v>11</v>
      </c>
      <c r="Z37797" t="s">
        <v>168</v>
      </c>
    </row>
    <row r="37798" spans="1:26" x14ac:dyDescent="0.3">
      <c r="A37798">
        <v>752170</v>
      </c>
      <c r="B37798">
        <v>951724</v>
      </c>
      <c r="C37798">
        <v>13000</v>
      </c>
      <c r="D37798">
        <v>13000</v>
      </c>
      <c r="E37798">
        <v>13000</v>
      </c>
      <c r="F37798" t="s">
        <v>69</v>
      </c>
      <c r="G37798" t="s">
        <v>71</v>
      </c>
      <c r="H37798" t="s">
        <v>118</v>
      </c>
      <c r="I37798" t="s">
        <v>61</v>
      </c>
      <c r="J37798" t="s">
        <v>128</v>
      </c>
      <c r="K37798" t="s">
        <v>41</v>
      </c>
      <c r="L37798">
        <v>15.6</v>
      </c>
      <c r="M37798" s="1">
        <v>40664</v>
      </c>
      <c r="N37798" t="s">
        <v>37</v>
      </c>
      <c r="O37798">
        <v>2011</v>
      </c>
      <c r="P37798">
        <v>752170</v>
      </c>
      <c r="Q37798">
        <v>5919</v>
      </c>
      <c r="R37798">
        <v>14370</v>
      </c>
      <c r="S37798" s="1">
        <v>41730</v>
      </c>
      <c r="T37798">
        <v>56</v>
      </c>
      <c r="U37798" t="s">
        <v>21</v>
      </c>
      <c r="V37798">
        <v>2014</v>
      </c>
      <c r="W37798" t="s">
        <v>153</v>
      </c>
      <c r="X37798" t="s">
        <v>160</v>
      </c>
      <c r="Y37798">
        <v>4</v>
      </c>
      <c r="Z37798" t="s">
        <v>161</v>
      </c>
    </row>
    <row r="37799" spans="1:26" x14ac:dyDescent="0.3">
      <c r="A37799">
        <v>758321</v>
      </c>
      <c r="B37799">
        <v>958473</v>
      </c>
      <c r="C37799">
        <v>7400</v>
      </c>
      <c r="D37799">
        <v>7400</v>
      </c>
      <c r="E37799">
        <v>7400</v>
      </c>
      <c r="F37799" t="s">
        <v>86</v>
      </c>
      <c r="G37799" t="s">
        <v>110</v>
      </c>
      <c r="H37799" t="s">
        <v>118</v>
      </c>
      <c r="I37799" t="s">
        <v>61</v>
      </c>
      <c r="J37799" t="s">
        <v>128</v>
      </c>
      <c r="K37799" t="s">
        <v>32</v>
      </c>
      <c r="L37799">
        <v>8.99</v>
      </c>
      <c r="M37799" s="1">
        <v>40664</v>
      </c>
      <c r="N37799" t="s">
        <v>37</v>
      </c>
      <c r="O37799">
        <v>2011</v>
      </c>
      <c r="P37799">
        <v>758321</v>
      </c>
      <c r="Q37799">
        <v>9501</v>
      </c>
      <c r="R37799">
        <v>8925</v>
      </c>
      <c r="S37799" s="1">
        <v>41974</v>
      </c>
      <c r="T37799">
        <v>202</v>
      </c>
      <c r="U37799" t="s">
        <v>59</v>
      </c>
      <c r="V37799">
        <v>2014</v>
      </c>
      <c r="W37799" t="s">
        <v>153</v>
      </c>
      <c r="X37799" t="s">
        <v>158</v>
      </c>
      <c r="Y37799">
        <v>12</v>
      </c>
      <c r="Z37799" t="s">
        <v>159</v>
      </c>
    </row>
    <row r="37800" spans="1:26" x14ac:dyDescent="0.3">
      <c r="A37800">
        <v>773935</v>
      </c>
      <c r="B37800">
        <v>976023</v>
      </c>
      <c r="C37800">
        <v>10000</v>
      </c>
      <c r="D37800">
        <v>10000</v>
      </c>
      <c r="E37800">
        <v>10000</v>
      </c>
      <c r="F37800" t="s">
        <v>69</v>
      </c>
      <c r="G37800" t="s">
        <v>72</v>
      </c>
      <c r="H37800" t="s">
        <v>118</v>
      </c>
      <c r="I37800" t="s">
        <v>18</v>
      </c>
      <c r="J37800" t="s">
        <v>128</v>
      </c>
      <c r="K37800" t="s">
        <v>27</v>
      </c>
      <c r="L37800">
        <v>19.95</v>
      </c>
      <c r="M37800" s="1">
        <v>40695</v>
      </c>
      <c r="N37800" t="s">
        <v>45</v>
      </c>
      <c r="O37800">
        <v>2011</v>
      </c>
      <c r="P37800">
        <v>773935</v>
      </c>
      <c r="Q37800">
        <v>1014</v>
      </c>
      <c r="R37800">
        <v>8704</v>
      </c>
      <c r="S37800" s="1">
        <v>41821</v>
      </c>
      <c r="T37800">
        <v>378</v>
      </c>
      <c r="U37800" t="s">
        <v>49</v>
      </c>
      <c r="V37800">
        <v>2014</v>
      </c>
      <c r="W37800" t="s">
        <v>153</v>
      </c>
      <c r="X37800" t="s">
        <v>162</v>
      </c>
      <c r="Y37800">
        <v>7</v>
      </c>
      <c r="Z37800" t="s">
        <v>164</v>
      </c>
    </row>
    <row r="37801" spans="1:26" x14ac:dyDescent="0.3">
      <c r="A37801">
        <v>777608</v>
      </c>
      <c r="B37801">
        <v>980124</v>
      </c>
      <c r="C37801">
        <v>2800</v>
      </c>
      <c r="D37801">
        <v>2800</v>
      </c>
      <c r="E37801">
        <v>2800</v>
      </c>
      <c r="F37801" t="s">
        <v>15</v>
      </c>
      <c r="G37801" t="s">
        <v>22</v>
      </c>
      <c r="H37801" t="s">
        <v>118</v>
      </c>
      <c r="I37801" t="s">
        <v>61</v>
      </c>
      <c r="J37801" t="s">
        <v>128</v>
      </c>
      <c r="K37801" t="s">
        <v>65</v>
      </c>
      <c r="L37801">
        <v>13.49</v>
      </c>
      <c r="M37801" s="1">
        <v>40695</v>
      </c>
      <c r="N37801" t="s">
        <v>45</v>
      </c>
      <c r="O37801">
        <v>2011</v>
      </c>
      <c r="P37801">
        <v>777608</v>
      </c>
      <c r="Q37801">
        <v>25619</v>
      </c>
      <c r="R37801">
        <v>2821</v>
      </c>
      <c r="S37801" s="1">
        <v>41640</v>
      </c>
      <c r="T37801">
        <v>89</v>
      </c>
      <c r="U37801" t="s">
        <v>24</v>
      </c>
      <c r="V37801">
        <v>2014</v>
      </c>
      <c r="W37801" t="s">
        <v>153</v>
      </c>
      <c r="X37801" t="s">
        <v>154</v>
      </c>
      <c r="Y37801">
        <v>1</v>
      </c>
      <c r="Z37801" t="s">
        <v>156</v>
      </c>
    </row>
    <row r="37802" spans="1:26" x14ac:dyDescent="0.3">
      <c r="A37802">
        <v>777771</v>
      </c>
      <c r="B37802">
        <v>980295</v>
      </c>
      <c r="C37802">
        <v>30000</v>
      </c>
      <c r="D37802">
        <v>18425</v>
      </c>
      <c r="E37802">
        <v>18400</v>
      </c>
      <c r="F37802" t="s">
        <v>92</v>
      </c>
      <c r="G37802" t="s">
        <v>98</v>
      </c>
      <c r="H37802" t="s">
        <v>118</v>
      </c>
      <c r="I37802" t="s">
        <v>60</v>
      </c>
      <c r="J37802" t="s">
        <v>128</v>
      </c>
      <c r="K37802" t="s">
        <v>35</v>
      </c>
      <c r="L37802">
        <v>7.4</v>
      </c>
      <c r="M37802" s="1">
        <v>40695</v>
      </c>
      <c r="N37802" t="s">
        <v>45</v>
      </c>
      <c r="O37802">
        <v>2011</v>
      </c>
      <c r="P37802">
        <v>777771</v>
      </c>
      <c r="Q37802">
        <v>7295</v>
      </c>
      <c r="R37802">
        <v>13115</v>
      </c>
      <c r="S37802" s="1">
        <v>41730</v>
      </c>
      <c r="T37802">
        <v>62</v>
      </c>
      <c r="U37802" t="s">
        <v>21</v>
      </c>
      <c r="V37802">
        <v>2014</v>
      </c>
      <c r="W37802" t="s">
        <v>153</v>
      </c>
      <c r="X37802" t="s">
        <v>160</v>
      </c>
      <c r="Y37802">
        <v>4</v>
      </c>
      <c r="Z37802" t="s">
        <v>161</v>
      </c>
    </row>
    <row r="37803" spans="1:26" x14ac:dyDescent="0.3">
      <c r="A37803">
        <v>779432</v>
      </c>
      <c r="B37803">
        <v>982167</v>
      </c>
      <c r="C37803">
        <v>20000</v>
      </c>
      <c r="D37803">
        <v>20000</v>
      </c>
      <c r="E37803">
        <v>19975</v>
      </c>
      <c r="F37803" t="s">
        <v>78</v>
      </c>
      <c r="G37803" t="s">
        <v>81</v>
      </c>
      <c r="H37803" t="s">
        <v>118</v>
      </c>
      <c r="I37803" t="s">
        <v>60</v>
      </c>
      <c r="J37803" t="s">
        <v>128</v>
      </c>
      <c r="K37803" t="s">
        <v>23</v>
      </c>
      <c r="L37803">
        <v>21.14</v>
      </c>
      <c r="M37803" s="1">
        <v>40695</v>
      </c>
      <c r="N37803" t="s">
        <v>45</v>
      </c>
      <c r="O37803">
        <v>2011</v>
      </c>
      <c r="P37803">
        <v>779432</v>
      </c>
      <c r="Q37803">
        <v>19020</v>
      </c>
      <c r="R37803">
        <v>14345</v>
      </c>
      <c r="S37803" s="1">
        <v>41640</v>
      </c>
      <c r="T37803">
        <v>62</v>
      </c>
      <c r="U37803" t="s">
        <v>24</v>
      </c>
      <c r="V37803">
        <v>2014</v>
      </c>
      <c r="W37803" t="s">
        <v>153</v>
      </c>
      <c r="X37803" t="s">
        <v>154</v>
      </c>
      <c r="Y37803">
        <v>1</v>
      </c>
      <c r="Z37803" t="s">
        <v>156</v>
      </c>
    </row>
    <row r="37804" spans="1:26" x14ac:dyDescent="0.3">
      <c r="A37804">
        <v>785621</v>
      </c>
      <c r="B37804">
        <v>988947</v>
      </c>
      <c r="C37804">
        <v>30000</v>
      </c>
      <c r="D37804">
        <v>30000</v>
      </c>
      <c r="E37804">
        <v>30000</v>
      </c>
      <c r="F37804" t="s">
        <v>69</v>
      </c>
      <c r="G37804" t="s">
        <v>73</v>
      </c>
      <c r="H37804" t="s">
        <v>118</v>
      </c>
      <c r="I37804" t="s">
        <v>60</v>
      </c>
      <c r="J37804" t="s">
        <v>128</v>
      </c>
      <c r="K37804" t="s">
        <v>48</v>
      </c>
      <c r="L37804">
        <v>27.43</v>
      </c>
      <c r="M37804" s="1">
        <v>40725</v>
      </c>
      <c r="N37804" t="s">
        <v>49</v>
      </c>
      <c r="O37804">
        <v>2011</v>
      </c>
      <c r="P37804">
        <v>785621</v>
      </c>
      <c r="Q37804">
        <v>11938</v>
      </c>
      <c r="R37804">
        <v>25417</v>
      </c>
      <c r="S37804" s="1">
        <v>41791</v>
      </c>
      <c r="T37804">
        <v>668</v>
      </c>
      <c r="U37804" t="s">
        <v>45</v>
      </c>
      <c r="V37804">
        <v>2014</v>
      </c>
      <c r="W37804" t="s">
        <v>153</v>
      </c>
      <c r="X37804" t="s">
        <v>160</v>
      </c>
      <c r="Y37804">
        <v>6</v>
      </c>
      <c r="Z37804" t="s">
        <v>165</v>
      </c>
    </row>
    <row r="37805" spans="1:26" x14ac:dyDescent="0.3">
      <c r="A37805">
        <v>791741</v>
      </c>
      <c r="B37805">
        <v>996093</v>
      </c>
      <c r="C37805">
        <v>18000</v>
      </c>
      <c r="D37805">
        <v>18000</v>
      </c>
      <c r="E37805">
        <v>18000</v>
      </c>
      <c r="F37805" t="s">
        <v>88</v>
      </c>
      <c r="G37805" t="s">
        <v>112</v>
      </c>
      <c r="H37805" t="s">
        <v>118</v>
      </c>
      <c r="I37805" t="s">
        <v>18</v>
      </c>
      <c r="J37805" t="s">
        <v>128</v>
      </c>
      <c r="K37805" t="s">
        <v>35</v>
      </c>
      <c r="L37805">
        <v>18.25</v>
      </c>
      <c r="M37805" s="1">
        <v>40695</v>
      </c>
      <c r="N37805" t="s">
        <v>45</v>
      </c>
      <c r="O37805">
        <v>2011</v>
      </c>
      <c r="P37805">
        <v>791741</v>
      </c>
      <c r="Q37805">
        <v>16753</v>
      </c>
      <c r="R37805">
        <v>19368</v>
      </c>
      <c r="S37805" s="1">
        <v>41883</v>
      </c>
      <c r="T37805">
        <v>499</v>
      </c>
      <c r="U37805" t="s">
        <v>54</v>
      </c>
      <c r="V37805">
        <v>2014</v>
      </c>
      <c r="W37805" t="s">
        <v>153</v>
      </c>
      <c r="X37805" t="s">
        <v>162</v>
      </c>
      <c r="Y37805">
        <v>9</v>
      </c>
      <c r="Z37805" t="s">
        <v>163</v>
      </c>
    </row>
    <row r="37806" spans="1:26" x14ac:dyDescent="0.3">
      <c r="A37806">
        <v>792414</v>
      </c>
      <c r="B37806">
        <v>993994</v>
      </c>
      <c r="C37806">
        <v>6125</v>
      </c>
      <c r="D37806">
        <v>6125</v>
      </c>
      <c r="E37806">
        <v>6075</v>
      </c>
      <c r="F37806" t="s">
        <v>15</v>
      </c>
      <c r="G37806" t="s">
        <v>25</v>
      </c>
      <c r="H37806" t="s">
        <v>118</v>
      </c>
      <c r="I37806" t="s">
        <v>18</v>
      </c>
      <c r="J37806" t="s">
        <v>128</v>
      </c>
      <c r="K37806" t="s">
        <v>35</v>
      </c>
      <c r="L37806">
        <v>2.0699999999999998</v>
      </c>
      <c r="M37806" s="1">
        <v>40695</v>
      </c>
      <c r="N37806" t="s">
        <v>45</v>
      </c>
      <c r="O37806">
        <v>2011</v>
      </c>
      <c r="P37806">
        <v>792414</v>
      </c>
      <c r="Q37806">
        <v>11449</v>
      </c>
      <c r="R37806">
        <v>6520</v>
      </c>
      <c r="S37806" s="1">
        <v>41791</v>
      </c>
      <c r="T37806">
        <v>187</v>
      </c>
      <c r="U37806" t="s">
        <v>45</v>
      </c>
      <c r="V37806">
        <v>2014</v>
      </c>
      <c r="W37806" t="s">
        <v>153</v>
      </c>
      <c r="X37806" t="s">
        <v>160</v>
      </c>
      <c r="Y37806">
        <v>6</v>
      </c>
      <c r="Z37806" t="s">
        <v>165</v>
      </c>
    </row>
    <row r="37807" spans="1:26" x14ac:dyDescent="0.3">
      <c r="A37807">
        <v>794922</v>
      </c>
      <c r="B37807">
        <v>999592</v>
      </c>
      <c r="C37807">
        <v>25475</v>
      </c>
      <c r="D37807">
        <v>25475</v>
      </c>
      <c r="E37807">
        <v>25475</v>
      </c>
      <c r="F37807" t="s">
        <v>69</v>
      </c>
      <c r="G37807" t="s">
        <v>70</v>
      </c>
      <c r="H37807" t="s">
        <v>118</v>
      </c>
      <c r="I37807" t="s">
        <v>60</v>
      </c>
      <c r="J37807" t="s">
        <v>128</v>
      </c>
      <c r="K37807" t="s">
        <v>38</v>
      </c>
      <c r="L37807">
        <v>23.06</v>
      </c>
      <c r="M37807" s="1">
        <v>40695</v>
      </c>
      <c r="N37807" t="s">
        <v>45</v>
      </c>
      <c r="O37807">
        <v>2011</v>
      </c>
      <c r="P37807">
        <v>794922</v>
      </c>
      <c r="Q37807">
        <v>25786</v>
      </c>
      <c r="R37807">
        <v>26600</v>
      </c>
      <c r="S37807" s="1">
        <v>41640</v>
      </c>
      <c r="T37807">
        <v>26</v>
      </c>
      <c r="U37807" t="s">
        <v>24</v>
      </c>
      <c r="V37807">
        <v>2014</v>
      </c>
      <c r="W37807" t="s">
        <v>153</v>
      </c>
      <c r="X37807" t="s">
        <v>154</v>
      </c>
      <c r="Y37807">
        <v>1</v>
      </c>
      <c r="Z37807" t="s">
        <v>156</v>
      </c>
    </row>
    <row r="37808" spans="1:26" x14ac:dyDescent="0.3">
      <c r="A37808">
        <v>796094</v>
      </c>
      <c r="B37808">
        <v>1000853</v>
      </c>
      <c r="C37808">
        <v>12800</v>
      </c>
      <c r="D37808">
        <v>12800</v>
      </c>
      <c r="E37808">
        <v>12800</v>
      </c>
      <c r="F37808" t="s">
        <v>86</v>
      </c>
      <c r="G37808" t="s">
        <v>108</v>
      </c>
      <c r="H37808" t="s">
        <v>118</v>
      </c>
      <c r="I37808" t="s">
        <v>61</v>
      </c>
      <c r="J37808" t="s">
        <v>128</v>
      </c>
      <c r="K37808" t="s">
        <v>64</v>
      </c>
      <c r="L37808">
        <v>6.49</v>
      </c>
      <c r="M37808" s="1">
        <v>40695</v>
      </c>
      <c r="N37808" t="s">
        <v>45</v>
      </c>
      <c r="O37808">
        <v>2011</v>
      </c>
      <c r="P37808">
        <v>796094</v>
      </c>
      <c r="Q37808">
        <v>2503</v>
      </c>
      <c r="R37808">
        <v>12692</v>
      </c>
      <c r="S37808" s="1">
        <v>41760</v>
      </c>
      <c r="T37808">
        <v>26</v>
      </c>
      <c r="U37808" t="s">
        <v>37</v>
      </c>
      <c r="V37808">
        <v>2014</v>
      </c>
      <c r="W37808" t="s">
        <v>153</v>
      </c>
      <c r="X37808" t="s">
        <v>160</v>
      </c>
      <c r="Y37808">
        <v>5</v>
      </c>
      <c r="Z37808" t="s">
        <v>37</v>
      </c>
    </row>
    <row r="37809" spans="1:26" x14ac:dyDescent="0.3">
      <c r="A37809">
        <v>797340</v>
      </c>
      <c r="B37809">
        <v>1002300</v>
      </c>
      <c r="C37809">
        <v>15000</v>
      </c>
      <c r="D37809">
        <v>15000</v>
      </c>
      <c r="E37809">
        <v>15000</v>
      </c>
      <c r="F37809" t="s">
        <v>90</v>
      </c>
      <c r="G37809" t="s">
        <v>101</v>
      </c>
      <c r="H37809" t="s">
        <v>118</v>
      </c>
      <c r="I37809" t="s">
        <v>18</v>
      </c>
      <c r="J37809" t="s">
        <v>128</v>
      </c>
      <c r="K37809" t="s">
        <v>27</v>
      </c>
      <c r="L37809">
        <v>15.89</v>
      </c>
      <c r="M37809" s="1">
        <v>40695</v>
      </c>
      <c r="N37809" t="s">
        <v>45</v>
      </c>
      <c r="O37809">
        <v>2011</v>
      </c>
      <c r="P37809">
        <v>797340</v>
      </c>
      <c r="Q37809">
        <v>20559</v>
      </c>
      <c r="R37809">
        <v>16693</v>
      </c>
      <c r="S37809" s="1">
        <v>41699</v>
      </c>
      <c r="T37809">
        <v>44</v>
      </c>
      <c r="U37809" t="s">
        <v>31</v>
      </c>
      <c r="V37809">
        <v>2014</v>
      </c>
      <c r="W37809" t="s">
        <v>153</v>
      </c>
      <c r="X37809" t="s">
        <v>154</v>
      </c>
      <c r="Y37809">
        <v>3</v>
      </c>
      <c r="Z37809" t="s">
        <v>155</v>
      </c>
    </row>
    <row r="37810" spans="1:26" x14ac:dyDescent="0.3">
      <c r="A37810">
        <v>801412</v>
      </c>
      <c r="B37810">
        <v>1006985</v>
      </c>
      <c r="C37810">
        <v>8000</v>
      </c>
      <c r="D37810">
        <v>8000</v>
      </c>
      <c r="E37810">
        <v>8000</v>
      </c>
      <c r="F37810" t="s">
        <v>90</v>
      </c>
      <c r="G37810" t="s">
        <v>96</v>
      </c>
      <c r="H37810" t="s">
        <v>118</v>
      </c>
      <c r="I37810" t="s">
        <v>61</v>
      </c>
      <c r="J37810" t="s">
        <v>128</v>
      </c>
      <c r="K37810" t="s">
        <v>41</v>
      </c>
      <c r="L37810">
        <v>18.78</v>
      </c>
      <c r="M37810" s="1">
        <v>40725</v>
      </c>
      <c r="N37810" t="s">
        <v>49</v>
      </c>
      <c r="O37810">
        <v>2011</v>
      </c>
      <c r="P37810">
        <v>801412</v>
      </c>
      <c r="Q37810">
        <v>0</v>
      </c>
      <c r="R37810">
        <v>7323</v>
      </c>
      <c r="S37810" s="1">
        <v>41760</v>
      </c>
      <c r="T37810">
        <v>197</v>
      </c>
      <c r="U37810" t="s">
        <v>37</v>
      </c>
      <c r="V37810">
        <v>2014</v>
      </c>
      <c r="W37810" t="s">
        <v>153</v>
      </c>
      <c r="X37810" t="s">
        <v>160</v>
      </c>
      <c r="Y37810">
        <v>5</v>
      </c>
      <c r="Z37810" t="s">
        <v>37</v>
      </c>
    </row>
    <row r="37811" spans="1:26" x14ac:dyDescent="0.3">
      <c r="A37811">
        <v>802936</v>
      </c>
      <c r="B37811">
        <v>1008648</v>
      </c>
      <c r="C37811">
        <v>18000</v>
      </c>
      <c r="D37811">
        <v>18000</v>
      </c>
      <c r="E37811">
        <v>12450</v>
      </c>
      <c r="F37811" t="s">
        <v>86</v>
      </c>
      <c r="G37811" t="s">
        <v>108</v>
      </c>
      <c r="H37811" t="s">
        <v>118</v>
      </c>
      <c r="I37811" t="s">
        <v>60</v>
      </c>
      <c r="J37811" t="s">
        <v>128</v>
      </c>
      <c r="K37811" t="s">
        <v>35</v>
      </c>
      <c r="L37811">
        <v>11.27</v>
      </c>
      <c r="M37811" s="1">
        <v>40725</v>
      </c>
      <c r="N37811" t="s">
        <v>49</v>
      </c>
      <c r="O37811">
        <v>2011</v>
      </c>
      <c r="P37811">
        <v>802936</v>
      </c>
      <c r="Q37811">
        <v>2424</v>
      </c>
      <c r="R37811">
        <v>20543</v>
      </c>
      <c r="S37811" s="1">
        <v>41974</v>
      </c>
      <c r="T37811">
        <v>1</v>
      </c>
      <c r="U37811" t="s">
        <v>59</v>
      </c>
      <c r="V37811">
        <v>2014</v>
      </c>
      <c r="W37811" t="s">
        <v>153</v>
      </c>
      <c r="X37811" t="s">
        <v>158</v>
      </c>
      <c r="Y37811">
        <v>12</v>
      </c>
      <c r="Z37811" t="s">
        <v>159</v>
      </c>
    </row>
    <row r="37812" spans="1:26" x14ac:dyDescent="0.3">
      <c r="A37812">
        <v>806604</v>
      </c>
      <c r="B37812">
        <v>1012801</v>
      </c>
      <c r="C37812">
        <v>9175</v>
      </c>
      <c r="D37812">
        <v>9175</v>
      </c>
      <c r="E37812">
        <v>9128.2795000000006</v>
      </c>
      <c r="F37812" t="s">
        <v>69</v>
      </c>
      <c r="G37812" t="s">
        <v>74</v>
      </c>
      <c r="H37812" t="s">
        <v>118</v>
      </c>
      <c r="I37812" t="s">
        <v>18</v>
      </c>
      <c r="J37812" t="s">
        <v>128</v>
      </c>
      <c r="K37812" t="s">
        <v>50</v>
      </c>
      <c r="L37812">
        <v>26.25</v>
      </c>
      <c r="M37812" s="1">
        <v>40756</v>
      </c>
      <c r="N37812" t="s">
        <v>51</v>
      </c>
      <c r="O37812">
        <v>2011</v>
      </c>
      <c r="P37812">
        <v>806604</v>
      </c>
      <c r="Q37812">
        <v>385</v>
      </c>
      <c r="R37812">
        <v>7662</v>
      </c>
      <c r="S37812" s="1">
        <v>41791</v>
      </c>
      <c r="T37812">
        <v>38</v>
      </c>
      <c r="U37812" t="s">
        <v>45</v>
      </c>
      <c r="V37812">
        <v>2014</v>
      </c>
      <c r="W37812" t="s">
        <v>153</v>
      </c>
      <c r="X37812" t="s">
        <v>160</v>
      </c>
      <c r="Y37812">
        <v>6</v>
      </c>
      <c r="Z37812" t="s">
        <v>165</v>
      </c>
    </row>
    <row r="37813" spans="1:26" x14ac:dyDescent="0.3">
      <c r="A37813">
        <v>806989</v>
      </c>
      <c r="B37813">
        <v>1013424</v>
      </c>
      <c r="C37813">
        <v>10000</v>
      </c>
      <c r="D37813">
        <v>10000</v>
      </c>
      <c r="E37813">
        <v>10000</v>
      </c>
      <c r="F37813" t="s">
        <v>78</v>
      </c>
      <c r="G37813" t="s">
        <v>84</v>
      </c>
      <c r="H37813" t="s">
        <v>118</v>
      </c>
      <c r="I37813" t="s">
        <v>60</v>
      </c>
      <c r="J37813" t="s">
        <v>128</v>
      </c>
      <c r="K37813" t="s">
        <v>28</v>
      </c>
      <c r="L37813">
        <v>24.39</v>
      </c>
      <c r="M37813" s="1">
        <v>40725</v>
      </c>
      <c r="N37813" t="s">
        <v>49</v>
      </c>
      <c r="O37813">
        <v>2011</v>
      </c>
      <c r="P37813">
        <v>806989</v>
      </c>
      <c r="Q37813">
        <v>8818</v>
      </c>
      <c r="R37813">
        <v>10156</v>
      </c>
      <c r="S37813" s="1">
        <v>41640</v>
      </c>
      <c r="T37813">
        <v>38</v>
      </c>
      <c r="U37813" t="s">
        <v>24</v>
      </c>
      <c r="V37813">
        <v>2014</v>
      </c>
      <c r="W37813" t="s">
        <v>153</v>
      </c>
      <c r="X37813" t="s">
        <v>154</v>
      </c>
      <c r="Y37813">
        <v>1</v>
      </c>
      <c r="Z37813" t="s">
        <v>156</v>
      </c>
    </row>
    <row r="37814" spans="1:26" x14ac:dyDescent="0.3">
      <c r="A37814">
        <v>807350</v>
      </c>
      <c r="B37814">
        <v>1013916</v>
      </c>
      <c r="C37814">
        <v>7800</v>
      </c>
      <c r="D37814">
        <v>7800</v>
      </c>
      <c r="E37814">
        <v>7725</v>
      </c>
      <c r="F37814" t="s">
        <v>78</v>
      </c>
      <c r="G37814" t="s">
        <v>82</v>
      </c>
      <c r="H37814" t="s">
        <v>118</v>
      </c>
      <c r="I37814" t="s">
        <v>18</v>
      </c>
      <c r="J37814" t="s">
        <v>128</v>
      </c>
      <c r="K37814" t="s">
        <v>66</v>
      </c>
      <c r="L37814">
        <v>11.68</v>
      </c>
      <c r="M37814" s="1">
        <v>40725</v>
      </c>
      <c r="N37814" t="s">
        <v>49</v>
      </c>
      <c r="O37814">
        <v>2011</v>
      </c>
      <c r="P37814">
        <v>807350</v>
      </c>
      <c r="Q37814">
        <v>4304</v>
      </c>
      <c r="R37814">
        <v>6436</v>
      </c>
      <c r="S37814" s="1">
        <v>41760</v>
      </c>
      <c r="T37814">
        <v>43</v>
      </c>
      <c r="U37814" t="s">
        <v>37</v>
      </c>
      <c r="V37814">
        <v>2014</v>
      </c>
      <c r="W37814" t="s">
        <v>153</v>
      </c>
      <c r="X37814" t="s">
        <v>160</v>
      </c>
      <c r="Y37814">
        <v>5</v>
      </c>
      <c r="Z37814" t="s">
        <v>37</v>
      </c>
    </row>
    <row r="37815" spans="1:26" x14ac:dyDescent="0.3">
      <c r="A37815">
        <v>808015</v>
      </c>
      <c r="B37815">
        <v>1014654</v>
      </c>
      <c r="C37815">
        <v>12000</v>
      </c>
      <c r="D37815">
        <v>12000</v>
      </c>
      <c r="E37815">
        <v>12000</v>
      </c>
      <c r="F37815" t="s">
        <v>78</v>
      </c>
      <c r="G37815" t="s">
        <v>84</v>
      </c>
      <c r="H37815" t="s">
        <v>118</v>
      </c>
      <c r="I37815" t="s">
        <v>18</v>
      </c>
      <c r="J37815" t="s">
        <v>128</v>
      </c>
      <c r="K37815" t="s">
        <v>62</v>
      </c>
      <c r="L37815">
        <v>12.55</v>
      </c>
      <c r="M37815" s="1">
        <v>40725</v>
      </c>
      <c r="N37815" t="s">
        <v>49</v>
      </c>
      <c r="O37815">
        <v>2011</v>
      </c>
      <c r="P37815">
        <v>808015</v>
      </c>
      <c r="Q37815">
        <v>5002</v>
      </c>
      <c r="R37815">
        <v>11746</v>
      </c>
      <c r="S37815" s="1">
        <v>41944</v>
      </c>
      <c r="T37815">
        <v>277</v>
      </c>
      <c r="U37815" t="s">
        <v>57</v>
      </c>
      <c r="V37815">
        <v>2014</v>
      </c>
      <c r="W37815" t="s">
        <v>153</v>
      </c>
      <c r="X37815" t="s">
        <v>158</v>
      </c>
      <c r="Y37815">
        <v>11</v>
      </c>
      <c r="Z37815" t="s">
        <v>168</v>
      </c>
    </row>
    <row r="37816" spans="1:26" x14ac:dyDescent="0.3">
      <c r="A37816">
        <v>809298</v>
      </c>
      <c r="B37816">
        <v>1016103</v>
      </c>
      <c r="C37816">
        <v>11900</v>
      </c>
      <c r="D37816">
        <v>11525</v>
      </c>
      <c r="E37816">
        <v>11250</v>
      </c>
      <c r="F37816" t="s">
        <v>69</v>
      </c>
      <c r="G37816" t="s">
        <v>70</v>
      </c>
      <c r="H37816" t="s">
        <v>118</v>
      </c>
      <c r="I37816" t="s">
        <v>18</v>
      </c>
      <c r="J37816" t="s">
        <v>128</v>
      </c>
      <c r="K37816" t="s">
        <v>62</v>
      </c>
      <c r="L37816">
        <v>4.07</v>
      </c>
      <c r="M37816" s="1">
        <v>40725</v>
      </c>
      <c r="N37816" t="s">
        <v>49</v>
      </c>
      <c r="O37816">
        <v>2011</v>
      </c>
      <c r="P37816">
        <v>809298</v>
      </c>
      <c r="Q37816">
        <v>3384</v>
      </c>
      <c r="R37816">
        <v>8652</v>
      </c>
      <c r="S37816" s="1">
        <v>41699</v>
      </c>
      <c r="T37816">
        <v>31</v>
      </c>
      <c r="U37816" t="s">
        <v>31</v>
      </c>
      <c r="V37816">
        <v>2014</v>
      </c>
      <c r="W37816" t="s">
        <v>153</v>
      </c>
      <c r="X37816" t="s">
        <v>154</v>
      </c>
      <c r="Y37816">
        <v>3</v>
      </c>
      <c r="Z37816" t="s">
        <v>155</v>
      </c>
    </row>
    <row r="37817" spans="1:26" x14ac:dyDescent="0.3">
      <c r="A37817">
        <v>810303</v>
      </c>
      <c r="B37817">
        <v>1017200</v>
      </c>
      <c r="C37817">
        <v>12000</v>
      </c>
      <c r="D37817">
        <v>12000</v>
      </c>
      <c r="E37817">
        <v>11750</v>
      </c>
      <c r="F37817" t="s">
        <v>69</v>
      </c>
      <c r="G37817" t="s">
        <v>73</v>
      </c>
      <c r="H37817" t="s">
        <v>118</v>
      </c>
      <c r="I37817" t="s">
        <v>60</v>
      </c>
      <c r="J37817" t="s">
        <v>128</v>
      </c>
      <c r="K37817" t="s">
        <v>35</v>
      </c>
      <c r="L37817">
        <v>17.489999999999998</v>
      </c>
      <c r="M37817" s="1">
        <v>40725</v>
      </c>
      <c r="N37817" t="s">
        <v>49</v>
      </c>
      <c r="O37817">
        <v>2011</v>
      </c>
      <c r="P37817">
        <v>810303</v>
      </c>
      <c r="Q37817">
        <v>17289</v>
      </c>
      <c r="R37817">
        <v>10171</v>
      </c>
      <c r="S37817" s="1">
        <v>41791</v>
      </c>
      <c r="T37817">
        <v>267</v>
      </c>
      <c r="U37817" t="s">
        <v>45</v>
      </c>
      <c r="V37817">
        <v>2014</v>
      </c>
      <c r="W37817" t="s">
        <v>153</v>
      </c>
      <c r="X37817" t="s">
        <v>160</v>
      </c>
      <c r="Y37817">
        <v>6</v>
      </c>
      <c r="Z37817" t="s">
        <v>165</v>
      </c>
    </row>
    <row r="37818" spans="1:26" x14ac:dyDescent="0.3">
      <c r="A37818">
        <v>819977</v>
      </c>
      <c r="B37818">
        <v>1028154</v>
      </c>
      <c r="C37818">
        <v>25300</v>
      </c>
      <c r="D37818">
        <v>25300</v>
      </c>
      <c r="E37818">
        <v>20081.913400000001</v>
      </c>
      <c r="F37818" t="s">
        <v>69</v>
      </c>
      <c r="G37818" t="s">
        <v>70</v>
      </c>
      <c r="H37818" t="s">
        <v>118</v>
      </c>
      <c r="I37818" t="s">
        <v>60</v>
      </c>
      <c r="J37818" t="s">
        <v>128</v>
      </c>
      <c r="K37818" t="s">
        <v>35</v>
      </c>
      <c r="L37818">
        <v>1.68</v>
      </c>
      <c r="M37818" s="1">
        <v>40756</v>
      </c>
      <c r="N37818" t="s">
        <v>51</v>
      </c>
      <c r="O37818">
        <v>2011</v>
      </c>
      <c r="P37818">
        <v>819977</v>
      </c>
      <c r="Q37818">
        <v>6061</v>
      </c>
      <c r="R37818">
        <v>25243</v>
      </c>
      <c r="S37818" s="1">
        <v>41730</v>
      </c>
      <c r="T37818">
        <v>3712</v>
      </c>
      <c r="U37818" t="s">
        <v>21</v>
      </c>
      <c r="V37818">
        <v>2014</v>
      </c>
      <c r="W37818" t="s">
        <v>153</v>
      </c>
      <c r="X37818" t="s">
        <v>160</v>
      </c>
      <c r="Y37818">
        <v>4</v>
      </c>
      <c r="Z37818" t="s">
        <v>161</v>
      </c>
    </row>
    <row r="37819" spans="1:26" x14ac:dyDescent="0.3">
      <c r="A37819">
        <v>828169</v>
      </c>
      <c r="B37819">
        <v>1037178</v>
      </c>
      <c r="C37819">
        <v>25000</v>
      </c>
      <c r="D37819">
        <v>25000</v>
      </c>
      <c r="E37819">
        <v>24975</v>
      </c>
      <c r="F37819" t="s">
        <v>92</v>
      </c>
      <c r="G37819" t="s">
        <v>106</v>
      </c>
      <c r="H37819" t="s">
        <v>118</v>
      </c>
      <c r="I37819" t="s">
        <v>60</v>
      </c>
      <c r="J37819" t="s">
        <v>128</v>
      </c>
      <c r="K37819" t="s">
        <v>35</v>
      </c>
      <c r="L37819">
        <v>9.27</v>
      </c>
      <c r="M37819" s="1">
        <v>40756</v>
      </c>
      <c r="N37819" t="s">
        <v>51</v>
      </c>
      <c r="O37819">
        <v>2011</v>
      </c>
      <c r="P37819">
        <v>828169</v>
      </c>
      <c r="Q37819">
        <v>28042</v>
      </c>
      <c r="R37819">
        <v>21179</v>
      </c>
      <c r="S37819" s="1">
        <v>41640</v>
      </c>
      <c r="T37819">
        <v>653</v>
      </c>
      <c r="U37819" t="s">
        <v>24</v>
      </c>
      <c r="V37819">
        <v>2014</v>
      </c>
      <c r="W37819" t="s">
        <v>153</v>
      </c>
      <c r="X37819" t="s">
        <v>154</v>
      </c>
      <c r="Y37819">
        <v>1</v>
      </c>
      <c r="Z37819" t="s">
        <v>156</v>
      </c>
    </row>
    <row r="37820" spans="1:26" x14ac:dyDescent="0.3">
      <c r="A37820">
        <v>828254</v>
      </c>
      <c r="B37820">
        <v>1037270</v>
      </c>
      <c r="C37820">
        <v>6000</v>
      </c>
      <c r="D37820">
        <v>6000</v>
      </c>
      <c r="E37820">
        <v>6000</v>
      </c>
      <c r="F37820" t="s">
        <v>78</v>
      </c>
      <c r="G37820" t="s">
        <v>79</v>
      </c>
      <c r="H37820" t="s">
        <v>118</v>
      </c>
      <c r="I37820" t="s">
        <v>18</v>
      </c>
      <c r="J37820" t="s">
        <v>128</v>
      </c>
      <c r="K37820" t="s">
        <v>35</v>
      </c>
      <c r="L37820">
        <v>6.85</v>
      </c>
      <c r="M37820" s="1">
        <v>40725</v>
      </c>
      <c r="N37820" t="s">
        <v>49</v>
      </c>
      <c r="O37820">
        <v>2011</v>
      </c>
      <c r="P37820">
        <v>828254</v>
      </c>
      <c r="Q37820">
        <v>11965</v>
      </c>
      <c r="R37820">
        <v>6158</v>
      </c>
      <c r="S37820" s="1">
        <v>41640</v>
      </c>
      <c r="T37820">
        <v>426</v>
      </c>
      <c r="U37820" t="s">
        <v>24</v>
      </c>
      <c r="V37820">
        <v>2014</v>
      </c>
      <c r="W37820" t="s">
        <v>153</v>
      </c>
      <c r="X37820" t="s">
        <v>154</v>
      </c>
      <c r="Y37820">
        <v>1</v>
      </c>
      <c r="Z37820" t="s">
        <v>156</v>
      </c>
    </row>
    <row r="37821" spans="1:26" x14ac:dyDescent="0.3">
      <c r="A37821">
        <v>829308</v>
      </c>
      <c r="B37821">
        <v>1038407</v>
      </c>
      <c r="C37821">
        <v>10000</v>
      </c>
      <c r="D37821">
        <v>10000</v>
      </c>
      <c r="E37821">
        <v>4200</v>
      </c>
      <c r="F37821" t="s">
        <v>88</v>
      </c>
      <c r="G37821" t="s">
        <v>105</v>
      </c>
      <c r="H37821" t="s">
        <v>118</v>
      </c>
      <c r="I37821" t="s">
        <v>60</v>
      </c>
      <c r="J37821" t="s">
        <v>128</v>
      </c>
      <c r="K37821" t="s">
        <v>48</v>
      </c>
      <c r="L37821">
        <v>18.14</v>
      </c>
      <c r="M37821" s="1">
        <v>40725</v>
      </c>
      <c r="N37821" t="s">
        <v>49</v>
      </c>
      <c r="O37821">
        <v>2011</v>
      </c>
      <c r="P37821">
        <v>829308</v>
      </c>
      <c r="Q37821">
        <v>7626</v>
      </c>
      <c r="R37821">
        <v>10038</v>
      </c>
      <c r="S37821" s="1">
        <v>41671</v>
      </c>
      <c r="T37821">
        <v>284</v>
      </c>
      <c r="U37821" t="s">
        <v>29</v>
      </c>
      <c r="V37821">
        <v>2014</v>
      </c>
      <c r="W37821" t="s">
        <v>153</v>
      </c>
      <c r="X37821" t="s">
        <v>154</v>
      </c>
      <c r="Y37821">
        <v>2</v>
      </c>
      <c r="Z37821" t="s">
        <v>157</v>
      </c>
    </row>
    <row r="37822" spans="1:26" x14ac:dyDescent="0.3">
      <c r="A37822">
        <v>829918</v>
      </c>
      <c r="B37822">
        <v>1039051</v>
      </c>
      <c r="C37822">
        <v>4800</v>
      </c>
      <c r="D37822">
        <v>4800</v>
      </c>
      <c r="E37822">
        <v>4800</v>
      </c>
      <c r="F37822" t="s">
        <v>88</v>
      </c>
      <c r="G37822" t="s">
        <v>111</v>
      </c>
      <c r="H37822" t="s">
        <v>118</v>
      </c>
      <c r="I37822" t="s">
        <v>61</v>
      </c>
      <c r="J37822" t="s">
        <v>128</v>
      </c>
      <c r="K37822" t="s">
        <v>48</v>
      </c>
      <c r="L37822">
        <v>7.51</v>
      </c>
      <c r="M37822" s="1">
        <v>40756</v>
      </c>
      <c r="N37822" t="s">
        <v>51</v>
      </c>
      <c r="O37822">
        <v>2011</v>
      </c>
      <c r="P37822">
        <v>829918</v>
      </c>
      <c r="Q37822">
        <v>981</v>
      </c>
      <c r="R37822">
        <v>4867</v>
      </c>
      <c r="S37822" s="1">
        <v>41791</v>
      </c>
      <c r="T37822">
        <v>135</v>
      </c>
      <c r="U37822" t="s">
        <v>45</v>
      </c>
      <c r="V37822">
        <v>2014</v>
      </c>
      <c r="W37822" t="s">
        <v>153</v>
      </c>
      <c r="X37822" t="s">
        <v>160</v>
      </c>
      <c r="Y37822">
        <v>6</v>
      </c>
      <c r="Z37822" t="s">
        <v>165</v>
      </c>
    </row>
    <row r="37823" spans="1:26" x14ac:dyDescent="0.3">
      <c r="A37823">
        <v>830830</v>
      </c>
      <c r="B37823">
        <v>1040004</v>
      </c>
      <c r="C37823">
        <v>35000</v>
      </c>
      <c r="D37823">
        <v>35000</v>
      </c>
      <c r="E37823">
        <v>34975</v>
      </c>
      <c r="F37823" t="s">
        <v>86</v>
      </c>
      <c r="G37823" t="s">
        <v>97</v>
      </c>
      <c r="H37823" t="s">
        <v>118</v>
      </c>
      <c r="I37823" t="s">
        <v>60</v>
      </c>
      <c r="J37823" t="s">
        <v>128</v>
      </c>
      <c r="K37823" t="s">
        <v>64</v>
      </c>
      <c r="L37823">
        <v>15.97</v>
      </c>
      <c r="M37823" s="1">
        <v>40756</v>
      </c>
      <c r="N37823" t="s">
        <v>51</v>
      </c>
      <c r="O37823">
        <v>2011</v>
      </c>
      <c r="P37823">
        <v>830830</v>
      </c>
      <c r="Q37823">
        <v>26485</v>
      </c>
      <c r="R37823">
        <v>37287</v>
      </c>
      <c r="S37823" s="1">
        <v>41974</v>
      </c>
      <c r="T37823">
        <v>933</v>
      </c>
      <c r="U37823" t="s">
        <v>59</v>
      </c>
      <c r="V37823">
        <v>2014</v>
      </c>
      <c r="W37823" t="s">
        <v>153</v>
      </c>
      <c r="X37823" t="s">
        <v>158</v>
      </c>
      <c r="Y37823">
        <v>12</v>
      </c>
      <c r="Z37823" t="s">
        <v>159</v>
      </c>
    </row>
    <row r="37824" spans="1:26" x14ac:dyDescent="0.3">
      <c r="A37824">
        <v>836839</v>
      </c>
      <c r="B37824">
        <v>1046923</v>
      </c>
      <c r="C37824">
        <v>5800</v>
      </c>
      <c r="D37824">
        <v>5800</v>
      </c>
      <c r="E37824">
        <v>5550</v>
      </c>
      <c r="F37824" t="s">
        <v>90</v>
      </c>
      <c r="G37824" t="s">
        <v>96</v>
      </c>
      <c r="H37824" t="s">
        <v>118</v>
      </c>
      <c r="I37824" t="s">
        <v>61</v>
      </c>
      <c r="J37824" t="s">
        <v>128</v>
      </c>
      <c r="K37824" t="s">
        <v>35</v>
      </c>
      <c r="L37824">
        <v>1.49</v>
      </c>
      <c r="M37824" s="1">
        <v>40756</v>
      </c>
      <c r="N37824" t="s">
        <v>51</v>
      </c>
      <c r="O37824">
        <v>2011</v>
      </c>
      <c r="P37824">
        <v>836839</v>
      </c>
      <c r="Q37824">
        <v>2917</v>
      </c>
      <c r="R37824">
        <v>5400</v>
      </c>
      <c r="S37824" s="1">
        <v>41821</v>
      </c>
      <c r="T37824">
        <v>286</v>
      </c>
      <c r="U37824" t="s">
        <v>49</v>
      </c>
      <c r="V37824">
        <v>2014</v>
      </c>
      <c r="W37824" t="s">
        <v>153</v>
      </c>
      <c r="X37824" t="s">
        <v>162</v>
      </c>
      <c r="Y37824">
        <v>7</v>
      </c>
      <c r="Z37824" t="s">
        <v>164</v>
      </c>
    </row>
    <row r="37825" spans="1:26" x14ac:dyDescent="0.3">
      <c r="A37825">
        <v>838602</v>
      </c>
      <c r="B37825">
        <v>1048698</v>
      </c>
      <c r="C37825">
        <v>22750</v>
      </c>
      <c r="D37825">
        <v>22750</v>
      </c>
      <c r="E37825">
        <v>22725</v>
      </c>
      <c r="F37825" t="s">
        <v>90</v>
      </c>
      <c r="G37825" t="s">
        <v>91</v>
      </c>
      <c r="H37825" t="s">
        <v>118</v>
      </c>
      <c r="I37825" t="s">
        <v>60</v>
      </c>
      <c r="J37825" t="s">
        <v>128</v>
      </c>
      <c r="K37825" t="s">
        <v>27</v>
      </c>
      <c r="L37825">
        <v>16.52</v>
      </c>
      <c r="M37825" s="1">
        <v>40756</v>
      </c>
      <c r="N37825" t="s">
        <v>51</v>
      </c>
      <c r="O37825">
        <v>2011</v>
      </c>
      <c r="P37825">
        <v>838602</v>
      </c>
      <c r="Q37825">
        <v>1299</v>
      </c>
      <c r="R37825">
        <v>19892</v>
      </c>
      <c r="S37825" s="1">
        <v>41791</v>
      </c>
      <c r="T37825">
        <v>549</v>
      </c>
      <c r="U37825" t="s">
        <v>45</v>
      </c>
      <c r="V37825">
        <v>2014</v>
      </c>
      <c r="W37825" t="s">
        <v>153</v>
      </c>
      <c r="X37825" t="s">
        <v>160</v>
      </c>
      <c r="Y37825">
        <v>6</v>
      </c>
      <c r="Z37825" t="s">
        <v>165</v>
      </c>
    </row>
    <row r="37826" spans="1:26" x14ac:dyDescent="0.3">
      <c r="A37826">
        <v>839162</v>
      </c>
      <c r="B37826">
        <v>1049316</v>
      </c>
      <c r="C37826">
        <v>4000</v>
      </c>
      <c r="D37826">
        <v>4000</v>
      </c>
      <c r="E37826">
        <v>4000</v>
      </c>
      <c r="F37826" t="s">
        <v>69</v>
      </c>
      <c r="G37826" t="s">
        <v>74</v>
      </c>
      <c r="H37826" t="s">
        <v>118</v>
      </c>
      <c r="I37826" t="s">
        <v>61</v>
      </c>
      <c r="J37826" t="s">
        <v>128</v>
      </c>
      <c r="K37826" t="s">
        <v>64</v>
      </c>
      <c r="L37826">
        <v>18.170000000000002</v>
      </c>
      <c r="M37826" s="1">
        <v>40756</v>
      </c>
      <c r="N37826" t="s">
        <v>51</v>
      </c>
      <c r="O37826">
        <v>2011</v>
      </c>
      <c r="P37826">
        <v>839162</v>
      </c>
      <c r="Q37826">
        <v>1642</v>
      </c>
      <c r="R37826">
        <v>3105</v>
      </c>
      <c r="S37826" s="1">
        <v>41760</v>
      </c>
      <c r="T37826">
        <v>87</v>
      </c>
      <c r="U37826" t="s">
        <v>37</v>
      </c>
      <c r="V37826">
        <v>2014</v>
      </c>
      <c r="W37826" t="s">
        <v>153</v>
      </c>
      <c r="X37826" t="s">
        <v>160</v>
      </c>
      <c r="Y37826">
        <v>5</v>
      </c>
      <c r="Z37826" t="s">
        <v>37</v>
      </c>
    </row>
    <row r="37827" spans="1:26" x14ac:dyDescent="0.3">
      <c r="A37827">
        <v>839428</v>
      </c>
      <c r="B37827">
        <v>1049608</v>
      </c>
      <c r="C37827">
        <v>4000</v>
      </c>
      <c r="D37827">
        <v>4000</v>
      </c>
      <c r="E37827">
        <v>4000</v>
      </c>
      <c r="F37827" t="s">
        <v>69</v>
      </c>
      <c r="G37827" t="s">
        <v>73</v>
      </c>
      <c r="H37827" t="s">
        <v>118</v>
      </c>
      <c r="I37827" t="s">
        <v>61</v>
      </c>
      <c r="J37827" t="s">
        <v>128</v>
      </c>
      <c r="K37827" t="s">
        <v>50</v>
      </c>
      <c r="L37827">
        <v>24.18</v>
      </c>
      <c r="M37827" s="1">
        <v>40756</v>
      </c>
      <c r="N37827" t="s">
        <v>51</v>
      </c>
      <c r="O37827">
        <v>2011</v>
      </c>
      <c r="P37827">
        <v>839428</v>
      </c>
      <c r="Q37827">
        <v>9644</v>
      </c>
      <c r="R37827">
        <v>3706</v>
      </c>
      <c r="S37827" s="1">
        <v>41944</v>
      </c>
      <c r="T37827">
        <v>89</v>
      </c>
      <c r="U37827" t="s">
        <v>57</v>
      </c>
      <c r="V37827">
        <v>2014</v>
      </c>
      <c r="W37827" t="s">
        <v>153</v>
      </c>
      <c r="X37827" t="s">
        <v>158</v>
      </c>
      <c r="Y37827">
        <v>11</v>
      </c>
      <c r="Z37827" t="s">
        <v>168</v>
      </c>
    </row>
    <row r="37828" spans="1:26" x14ac:dyDescent="0.3">
      <c r="A37828">
        <v>839774</v>
      </c>
      <c r="B37828">
        <v>1050016</v>
      </c>
      <c r="C37828">
        <v>6000</v>
      </c>
      <c r="D37828">
        <v>6000</v>
      </c>
      <c r="E37828">
        <v>6000</v>
      </c>
      <c r="F37828" t="s">
        <v>15</v>
      </c>
      <c r="G37828" t="s">
        <v>22</v>
      </c>
      <c r="H37828" t="s">
        <v>118</v>
      </c>
      <c r="I37828" t="s">
        <v>18</v>
      </c>
      <c r="J37828" t="s">
        <v>128</v>
      </c>
      <c r="K37828" t="s">
        <v>27</v>
      </c>
      <c r="L37828">
        <v>10.25</v>
      </c>
      <c r="M37828" s="1">
        <v>40756</v>
      </c>
      <c r="N37828" t="s">
        <v>51</v>
      </c>
      <c r="O37828">
        <v>2011</v>
      </c>
      <c r="P37828">
        <v>839774</v>
      </c>
      <c r="Q37828">
        <v>4575</v>
      </c>
      <c r="R37828">
        <v>5686</v>
      </c>
      <c r="S37828" s="1">
        <v>41640</v>
      </c>
      <c r="T37828">
        <v>569</v>
      </c>
      <c r="U37828" t="s">
        <v>24</v>
      </c>
      <c r="V37828">
        <v>2014</v>
      </c>
      <c r="W37828" t="s">
        <v>153</v>
      </c>
      <c r="X37828" t="s">
        <v>154</v>
      </c>
      <c r="Y37828">
        <v>1</v>
      </c>
      <c r="Z37828" t="s">
        <v>156</v>
      </c>
    </row>
    <row r="37829" spans="1:26" x14ac:dyDescent="0.3">
      <c r="A37829">
        <v>841266</v>
      </c>
      <c r="B37829">
        <v>1051800</v>
      </c>
      <c r="C37829">
        <v>14000</v>
      </c>
      <c r="D37829">
        <v>14000</v>
      </c>
      <c r="E37829">
        <v>14000</v>
      </c>
      <c r="F37829" t="s">
        <v>86</v>
      </c>
      <c r="G37829" t="s">
        <v>97</v>
      </c>
      <c r="H37829" t="s">
        <v>118</v>
      </c>
      <c r="I37829" t="s">
        <v>18</v>
      </c>
      <c r="J37829" t="s">
        <v>128</v>
      </c>
      <c r="K37829" t="s">
        <v>115</v>
      </c>
      <c r="L37829">
        <v>20.58</v>
      </c>
      <c r="M37829" s="1">
        <v>40756</v>
      </c>
      <c r="N37829" t="s">
        <v>51</v>
      </c>
      <c r="O37829">
        <v>2011</v>
      </c>
      <c r="P37829">
        <v>841266</v>
      </c>
      <c r="Q37829">
        <v>17735</v>
      </c>
      <c r="R37829">
        <v>14150</v>
      </c>
      <c r="S37829" s="1">
        <v>41821</v>
      </c>
      <c r="T37829">
        <v>373</v>
      </c>
      <c r="U37829" t="s">
        <v>49</v>
      </c>
      <c r="V37829">
        <v>2014</v>
      </c>
      <c r="W37829" t="s">
        <v>153</v>
      </c>
      <c r="X37829" t="s">
        <v>162</v>
      </c>
      <c r="Y37829">
        <v>7</v>
      </c>
      <c r="Z37829" t="s">
        <v>164</v>
      </c>
    </row>
    <row r="37830" spans="1:26" x14ac:dyDescent="0.3">
      <c r="A37830">
        <v>842083</v>
      </c>
      <c r="B37830">
        <v>1052700</v>
      </c>
      <c r="C37830">
        <v>13650</v>
      </c>
      <c r="D37830">
        <v>13650</v>
      </c>
      <c r="E37830">
        <v>13650</v>
      </c>
      <c r="F37830" t="s">
        <v>88</v>
      </c>
      <c r="G37830" t="s">
        <v>113</v>
      </c>
      <c r="H37830" t="s">
        <v>118</v>
      </c>
      <c r="I37830" t="s">
        <v>18</v>
      </c>
      <c r="J37830" t="s">
        <v>128</v>
      </c>
      <c r="K37830" t="s">
        <v>27</v>
      </c>
      <c r="L37830">
        <v>15.42</v>
      </c>
      <c r="M37830" s="1">
        <v>40756</v>
      </c>
      <c r="N37830" t="s">
        <v>51</v>
      </c>
      <c r="O37830">
        <v>2011</v>
      </c>
      <c r="P37830">
        <v>842083</v>
      </c>
      <c r="Q37830">
        <v>20081</v>
      </c>
      <c r="R37830">
        <v>15464</v>
      </c>
      <c r="S37830" s="1">
        <v>41883</v>
      </c>
      <c r="T37830">
        <v>390</v>
      </c>
      <c r="U37830" t="s">
        <v>54</v>
      </c>
      <c r="V37830">
        <v>2014</v>
      </c>
      <c r="W37830" t="s">
        <v>153</v>
      </c>
      <c r="X37830" t="s">
        <v>162</v>
      </c>
      <c r="Y37830">
        <v>9</v>
      </c>
      <c r="Z37830" t="s">
        <v>163</v>
      </c>
    </row>
    <row r="37831" spans="1:26" x14ac:dyDescent="0.3">
      <c r="A37831">
        <v>846333</v>
      </c>
      <c r="B37831">
        <v>1057715</v>
      </c>
      <c r="C37831">
        <v>7500</v>
      </c>
      <c r="D37831">
        <v>7500</v>
      </c>
      <c r="E37831">
        <v>7500</v>
      </c>
      <c r="F37831" t="s">
        <v>78</v>
      </c>
      <c r="G37831" t="s">
        <v>83</v>
      </c>
      <c r="H37831" t="s">
        <v>118</v>
      </c>
      <c r="I37831" t="s">
        <v>60</v>
      </c>
      <c r="J37831" t="s">
        <v>128</v>
      </c>
      <c r="K37831" t="s">
        <v>46</v>
      </c>
      <c r="L37831">
        <v>14.69</v>
      </c>
      <c r="M37831" s="1">
        <v>40756</v>
      </c>
      <c r="N37831" t="s">
        <v>51</v>
      </c>
      <c r="O37831">
        <v>2011</v>
      </c>
      <c r="P37831">
        <v>846333</v>
      </c>
      <c r="Q37831">
        <v>6595</v>
      </c>
      <c r="R37831">
        <v>7391</v>
      </c>
      <c r="S37831" s="1">
        <v>41944</v>
      </c>
      <c r="T37831">
        <v>178</v>
      </c>
      <c r="U37831" t="s">
        <v>57</v>
      </c>
      <c r="V37831">
        <v>2014</v>
      </c>
      <c r="W37831" t="s">
        <v>153</v>
      </c>
      <c r="X37831" t="s">
        <v>158</v>
      </c>
      <c r="Y37831">
        <v>11</v>
      </c>
      <c r="Z37831" t="s">
        <v>168</v>
      </c>
    </row>
    <row r="37832" spans="1:26" x14ac:dyDescent="0.3">
      <c r="A37832">
        <v>850106</v>
      </c>
      <c r="B37832">
        <v>1061893</v>
      </c>
      <c r="C37832">
        <v>1325</v>
      </c>
      <c r="D37832">
        <v>1325</v>
      </c>
      <c r="E37832">
        <v>1325</v>
      </c>
      <c r="F37832" t="s">
        <v>78</v>
      </c>
      <c r="G37832" t="s">
        <v>84</v>
      </c>
      <c r="H37832" t="s">
        <v>118</v>
      </c>
      <c r="I37832" t="s">
        <v>61</v>
      </c>
      <c r="J37832" t="s">
        <v>128</v>
      </c>
      <c r="K37832" t="s">
        <v>65</v>
      </c>
      <c r="L37832">
        <v>3.8</v>
      </c>
      <c r="M37832" s="1">
        <v>40756</v>
      </c>
      <c r="N37832" t="s">
        <v>51</v>
      </c>
      <c r="O37832">
        <v>2011</v>
      </c>
      <c r="P37832">
        <v>850106</v>
      </c>
      <c r="Q37832">
        <v>2158</v>
      </c>
      <c r="R37832">
        <v>1477</v>
      </c>
      <c r="S37832" s="1">
        <v>41760</v>
      </c>
      <c r="T37832">
        <v>45</v>
      </c>
      <c r="U37832" t="s">
        <v>37</v>
      </c>
      <c r="V37832">
        <v>2014</v>
      </c>
      <c r="W37832" t="s">
        <v>153</v>
      </c>
      <c r="X37832" t="s">
        <v>160</v>
      </c>
      <c r="Y37832">
        <v>5</v>
      </c>
      <c r="Z37832" t="s">
        <v>37</v>
      </c>
    </row>
    <row r="37833" spans="1:26" x14ac:dyDescent="0.3">
      <c r="A37833">
        <v>850158</v>
      </c>
      <c r="B37833">
        <v>1061953</v>
      </c>
      <c r="C37833">
        <v>22000</v>
      </c>
      <c r="D37833">
        <v>22000</v>
      </c>
      <c r="E37833">
        <v>22000</v>
      </c>
      <c r="F37833" t="s">
        <v>92</v>
      </c>
      <c r="G37833" t="s">
        <v>102</v>
      </c>
      <c r="H37833" t="s">
        <v>118</v>
      </c>
      <c r="I37833" t="s">
        <v>60</v>
      </c>
      <c r="J37833" t="s">
        <v>128</v>
      </c>
      <c r="K37833" t="s">
        <v>27</v>
      </c>
      <c r="L37833">
        <v>15.53</v>
      </c>
      <c r="M37833" s="1">
        <v>40756</v>
      </c>
      <c r="N37833" t="s">
        <v>51</v>
      </c>
      <c r="O37833">
        <v>2011</v>
      </c>
      <c r="P37833">
        <v>850158</v>
      </c>
      <c r="Q37833">
        <v>3970</v>
      </c>
      <c r="R37833">
        <v>20842</v>
      </c>
      <c r="S37833" s="1">
        <v>41913</v>
      </c>
      <c r="T37833">
        <v>564</v>
      </c>
      <c r="U37833" t="s">
        <v>56</v>
      </c>
      <c r="V37833">
        <v>2014</v>
      </c>
      <c r="W37833" t="s">
        <v>153</v>
      </c>
      <c r="X37833" t="s">
        <v>158</v>
      </c>
      <c r="Y37833">
        <v>10</v>
      </c>
      <c r="Z37833" t="s">
        <v>167</v>
      </c>
    </row>
    <row r="37834" spans="1:26" x14ac:dyDescent="0.3">
      <c r="A37834">
        <v>852703</v>
      </c>
      <c r="B37834">
        <v>1064814</v>
      </c>
      <c r="C37834">
        <v>4800</v>
      </c>
      <c r="D37834">
        <v>4800</v>
      </c>
      <c r="E37834">
        <v>4800</v>
      </c>
      <c r="F37834" t="s">
        <v>88</v>
      </c>
      <c r="G37834" t="s">
        <v>112</v>
      </c>
      <c r="H37834" t="s">
        <v>118</v>
      </c>
      <c r="I37834" t="s">
        <v>61</v>
      </c>
      <c r="J37834" t="s">
        <v>128</v>
      </c>
      <c r="K37834" t="s">
        <v>34</v>
      </c>
      <c r="L37834">
        <v>12.42</v>
      </c>
      <c r="M37834" s="1">
        <v>40756</v>
      </c>
      <c r="N37834" t="s">
        <v>51</v>
      </c>
      <c r="O37834">
        <v>2011</v>
      </c>
      <c r="P37834">
        <v>852703</v>
      </c>
      <c r="Q37834">
        <v>4604</v>
      </c>
      <c r="R37834">
        <v>5393</v>
      </c>
      <c r="S37834" s="1">
        <v>41944</v>
      </c>
      <c r="T37834">
        <v>133</v>
      </c>
      <c r="U37834" t="s">
        <v>57</v>
      </c>
      <c r="V37834">
        <v>2014</v>
      </c>
      <c r="W37834" t="s">
        <v>153</v>
      </c>
      <c r="X37834" t="s">
        <v>158</v>
      </c>
      <c r="Y37834">
        <v>11</v>
      </c>
      <c r="Z37834" t="s">
        <v>168</v>
      </c>
    </row>
    <row r="37835" spans="1:26" x14ac:dyDescent="0.3">
      <c r="A37835">
        <v>860255</v>
      </c>
      <c r="B37835">
        <v>1073007</v>
      </c>
      <c r="C37835">
        <v>7600</v>
      </c>
      <c r="D37835">
        <v>7600</v>
      </c>
      <c r="E37835">
        <v>7600</v>
      </c>
      <c r="F37835" t="s">
        <v>90</v>
      </c>
      <c r="G37835" t="s">
        <v>96</v>
      </c>
      <c r="H37835" t="s">
        <v>118</v>
      </c>
      <c r="I37835" t="s">
        <v>60</v>
      </c>
      <c r="J37835" t="s">
        <v>128</v>
      </c>
      <c r="K37835" t="s">
        <v>35</v>
      </c>
      <c r="L37835">
        <v>20.5</v>
      </c>
      <c r="M37835" s="1">
        <v>40756</v>
      </c>
      <c r="N37835" t="s">
        <v>51</v>
      </c>
      <c r="O37835">
        <v>2011</v>
      </c>
      <c r="P37835">
        <v>860255</v>
      </c>
      <c r="Q37835">
        <v>6695</v>
      </c>
      <c r="R37835">
        <v>6817</v>
      </c>
      <c r="S37835" s="1">
        <v>41883</v>
      </c>
      <c r="T37835">
        <v>187</v>
      </c>
      <c r="U37835" t="s">
        <v>54</v>
      </c>
      <c r="V37835">
        <v>2014</v>
      </c>
      <c r="W37835" t="s">
        <v>153</v>
      </c>
      <c r="X37835" t="s">
        <v>162</v>
      </c>
      <c r="Y37835">
        <v>9</v>
      </c>
      <c r="Z37835" t="s">
        <v>163</v>
      </c>
    </row>
    <row r="37836" spans="1:26" x14ac:dyDescent="0.3">
      <c r="A37836">
        <v>863292</v>
      </c>
      <c r="B37836">
        <v>1076413</v>
      </c>
      <c r="C37836">
        <v>15000</v>
      </c>
      <c r="D37836">
        <v>15000</v>
      </c>
      <c r="E37836">
        <v>15000</v>
      </c>
      <c r="F37836" t="s">
        <v>78</v>
      </c>
      <c r="G37836" t="s">
        <v>83</v>
      </c>
      <c r="H37836" t="s">
        <v>118</v>
      </c>
      <c r="I37836" t="s">
        <v>18</v>
      </c>
      <c r="J37836" t="s">
        <v>128</v>
      </c>
      <c r="K37836" t="s">
        <v>35</v>
      </c>
      <c r="L37836">
        <v>11.96</v>
      </c>
      <c r="M37836" s="1">
        <v>40787</v>
      </c>
      <c r="N37836" t="s">
        <v>54</v>
      </c>
      <c r="O37836">
        <v>2011</v>
      </c>
      <c r="P37836">
        <v>863292</v>
      </c>
      <c r="Q37836">
        <v>9323</v>
      </c>
      <c r="R37836">
        <v>16423</v>
      </c>
      <c r="S37836" s="1">
        <v>41760</v>
      </c>
      <c r="T37836">
        <v>32</v>
      </c>
      <c r="U37836" t="s">
        <v>37</v>
      </c>
      <c r="V37836">
        <v>2014</v>
      </c>
      <c r="W37836" t="s">
        <v>153</v>
      </c>
      <c r="X37836" t="s">
        <v>160</v>
      </c>
      <c r="Y37836">
        <v>5</v>
      </c>
      <c r="Z37836" t="s">
        <v>37</v>
      </c>
    </row>
    <row r="37837" spans="1:26" x14ac:dyDescent="0.3">
      <c r="A37837">
        <v>864185</v>
      </c>
      <c r="B37837">
        <v>1077349</v>
      </c>
      <c r="C37837">
        <v>13200</v>
      </c>
      <c r="D37837">
        <v>13200</v>
      </c>
      <c r="E37837">
        <v>13100</v>
      </c>
      <c r="F37837" t="s">
        <v>90</v>
      </c>
      <c r="G37837" t="s">
        <v>94</v>
      </c>
      <c r="H37837" t="s">
        <v>118</v>
      </c>
      <c r="I37837" t="s">
        <v>61</v>
      </c>
      <c r="J37837" t="s">
        <v>128</v>
      </c>
      <c r="K37837" t="s">
        <v>58</v>
      </c>
      <c r="L37837">
        <v>11.93</v>
      </c>
      <c r="M37837" s="1">
        <v>40787</v>
      </c>
      <c r="N37837" t="s">
        <v>54</v>
      </c>
      <c r="O37837">
        <v>2011</v>
      </c>
      <c r="P37837">
        <v>864185</v>
      </c>
      <c r="Q37837">
        <v>457</v>
      </c>
      <c r="R37837">
        <v>10169</v>
      </c>
      <c r="S37837" s="1">
        <v>41671</v>
      </c>
      <c r="T37837">
        <v>31</v>
      </c>
      <c r="U37837" t="s">
        <v>29</v>
      </c>
      <c r="V37837">
        <v>2014</v>
      </c>
      <c r="W37837" t="s">
        <v>153</v>
      </c>
      <c r="X37837" t="s">
        <v>154</v>
      </c>
      <c r="Y37837">
        <v>2</v>
      </c>
      <c r="Z37837" t="s">
        <v>157</v>
      </c>
    </row>
    <row r="37838" spans="1:26" x14ac:dyDescent="0.3">
      <c r="A37838">
        <v>864476</v>
      </c>
      <c r="B37838">
        <v>1077603</v>
      </c>
      <c r="C37838">
        <v>7550</v>
      </c>
      <c r="D37838">
        <v>7550</v>
      </c>
      <c r="E37838">
        <v>7550</v>
      </c>
      <c r="F37838" t="s">
        <v>78</v>
      </c>
      <c r="G37838" t="s">
        <v>83</v>
      </c>
      <c r="H37838" t="s">
        <v>118</v>
      </c>
      <c r="I37838" t="s">
        <v>18</v>
      </c>
      <c r="J37838" t="s">
        <v>128</v>
      </c>
      <c r="K37838" t="s">
        <v>40</v>
      </c>
      <c r="L37838">
        <v>13.47</v>
      </c>
      <c r="M37838" s="1">
        <v>40756</v>
      </c>
      <c r="N37838" t="s">
        <v>51</v>
      </c>
      <c r="O37838">
        <v>2011</v>
      </c>
      <c r="P37838">
        <v>864476</v>
      </c>
      <c r="Q37838">
        <v>3931</v>
      </c>
      <c r="R37838">
        <v>8267</v>
      </c>
      <c r="S37838" s="1">
        <v>41730</v>
      </c>
      <c r="T37838">
        <v>261</v>
      </c>
      <c r="U37838" t="s">
        <v>21</v>
      </c>
      <c r="V37838">
        <v>2014</v>
      </c>
      <c r="W37838" t="s">
        <v>153</v>
      </c>
      <c r="X37838" t="s">
        <v>160</v>
      </c>
      <c r="Y37838">
        <v>4</v>
      </c>
      <c r="Z37838" t="s">
        <v>161</v>
      </c>
    </row>
    <row r="37839" spans="1:26" x14ac:dyDescent="0.3">
      <c r="A37839">
        <v>867879</v>
      </c>
      <c r="B37839">
        <v>1081514</v>
      </c>
      <c r="C37839">
        <v>14400</v>
      </c>
      <c r="D37839">
        <v>11200</v>
      </c>
      <c r="E37839">
        <v>11200</v>
      </c>
      <c r="F37839" t="s">
        <v>69</v>
      </c>
      <c r="G37839" t="s">
        <v>72</v>
      </c>
      <c r="H37839" t="s">
        <v>118</v>
      </c>
      <c r="I37839" t="s">
        <v>61</v>
      </c>
      <c r="J37839" t="s">
        <v>128</v>
      </c>
      <c r="K37839" t="s">
        <v>32</v>
      </c>
      <c r="L37839">
        <v>16.690000000000001</v>
      </c>
      <c r="M37839" s="1">
        <v>40787</v>
      </c>
      <c r="N37839" t="s">
        <v>54</v>
      </c>
      <c r="O37839">
        <v>2011</v>
      </c>
      <c r="P37839">
        <v>867879</v>
      </c>
      <c r="Q37839">
        <v>11530</v>
      </c>
      <c r="R37839">
        <v>10222</v>
      </c>
      <c r="S37839" s="1">
        <v>41974</v>
      </c>
      <c r="T37839">
        <v>739</v>
      </c>
      <c r="U37839" t="s">
        <v>59</v>
      </c>
      <c r="V37839">
        <v>2014</v>
      </c>
      <c r="W37839" t="s">
        <v>153</v>
      </c>
      <c r="X37839" t="s">
        <v>158</v>
      </c>
      <c r="Y37839">
        <v>12</v>
      </c>
      <c r="Z37839" t="s">
        <v>159</v>
      </c>
    </row>
    <row r="37840" spans="1:26" x14ac:dyDescent="0.3">
      <c r="A37840">
        <v>871193</v>
      </c>
      <c r="B37840">
        <v>1085240</v>
      </c>
      <c r="C37840">
        <v>35000</v>
      </c>
      <c r="D37840">
        <v>35000</v>
      </c>
      <c r="E37840">
        <v>34807.965199999999</v>
      </c>
      <c r="F37840" t="s">
        <v>86</v>
      </c>
      <c r="G37840" t="s">
        <v>97</v>
      </c>
      <c r="H37840" t="s">
        <v>118</v>
      </c>
      <c r="I37840" t="s">
        <v>61</v>
      </c>
      <c r="J37840" t="s">
        <v>128</v>
      </c>
      <c r="K37840" t="s">
        <v>35</v>
      </c>
      <c r="L37840">
        <v>4.6900000000000004</v>
      </c>
      <c r="M37840" s="1">
        <v>40787</v>
      </c>
      <c r="N37840" t="s">
        <v>54</v>
      </c>
      <c r="O37840">
        <v>2011</v>
      </c>
      <c r="P37840">
        <v>871193</v>
      </c>
      <c r="Q37840">
        <v>29387</v>
      </c>
      <c r="R37840">
        <v>36292</v>
      </c>
      <c r="S37840" s="1">
        <v>41671</v>
      </c>
      <c r="T37840">
        <v>825</v>
      </c>
      <c r="U37840" t="s">
        <v>29</v>
      </c>
      <c r="V37840">
        <v>2014</v>
      </c>
      <c r="W37840" t="s">
        <v>153</v>
      </c>
      <c r="X37840" t="s">
        <v>154</v>
      </c>
      <c r="Y37840">
        <v>2</v>
      </c>
      <c r="Z37840" t="s">
        <v>157</v>
      </c>
    </row>
    <row r="37841" spans="1:26" x14ac:dyDescent="0.3">
      <c r="A37841">
        <v>872334</v>
      </c>
      <c r="B37841">
        <v>1086519</v>
      </c>
      <c r="C37841">
        <v>15000</v>
      </c>
      <c r="D37841">
        <v>15000</v>
      </c>
      <c r="E37841">
        <v>14950</v>
      </c>
      <c r="F37841" t="s">
        <v>69</v>
      </c>
      <c r="G37841" t="s">
        <v>72</v>
      </c>
      <c r="H37841" t="s">
        <v>118</v>
      </c>
      <c r="I37841" t="s">
        <v>60</v>
      </c>
      <c r="J37841" t="s">
        <v>128</v>
      </c>
      <c r="K37841" t="s">
        <v>43</v>
      </c>
      <c r="L37841">
        <v>0.6</v>
      </c>
      <c r="M37841" s="1">
        <v>40787</v>
      </c>
      <c r="N37841" t="s">
        <v>54</v>
      </c>
      <c r="O37841">
        <v>2011</v>
      </c>
      <c r="P37841">
        <v>872334</v>
      </c>
      <c r="Q37841">
        <v>385</v>
      </c>
      <c r="R37841">
        <v>12455</v>
      </c>
      <c r="S37841" s="1">
        <v>41944</v>
      </c>
      <c r="T37841">
        <v>337</v>
      </c>
      <c r="U37841" t="s">
        <v>57</v>
      </c>
      <c r="V37841">
        <v>2014</v>
      </c>
      <c r="W37841" t="s">
        <v>153</v>
      </c>
      <c r="X37841" t="s">
        <v>158</v>
      </c>
      <c r="Y37841">
        <v>11</v>
      </c>
      <c r="Z37841" t="s">
        <v>168</v>
      </c>
    </row>
    <row r="37842" spans="1:26" x14ac:dyDescent="0.3">
      <c r="A37842">
        <v>874021</v>
      </c>
      <c r="B37842">
        <v>1088361</v>
      </c>
      <c r="C37842">
        <v>8000</v>
      </c>
      <c r="D37842">
        <v>8000</v>
      </c>
      <c r="E37842">
        <v>8000</v>
      </c>
      <c r="F37842" t="s">
        <v>15</v>
      </c>
      <c r="G37842" t="s">
        <v>25</v>
      </c>
      <c r="H37842" t="s">
        <v>118</v>
      </c>
      <c r="I37842" t="s">
        <v>18</v>
      </c>
      <c r="J37842" t="s">
        <v>128</v>
      </c>
      <c r="K37842" t="s">
        <v>32</v>
      </c>
      <c r="L37842">
        <v>14.53</v>
      </c>
      <c r="M37842" s="1">
        <v>40787</v>
      </c>
      <c r="N37842" t="s">
        <v>54</v>
      </c>
      <c r="O37842">
        <v>2011</v>
      </c>
      <c r="P37842">
        <v>874021</v>
      </c>
      <c r="Q37842">
        <v>12490</v>
      </c>
      <c r="R37842">
        <v>6812</v>
      </c>
      <c r="S37842" s="1">
        <v>41640</v>
      </c>
      <c r="T37842">
        <v>244</v>
      </c>
      <c r="U37842" t="s">
        <v>24</v>
      </c>
      <c r="V37842">
        <v>2014</v>
      </c>
      <c r="W37842" t="s">
        <v>153</v>
      </c>
      <c r="X37842" t="s">
        <v>154</v>
      </c>
      <c r="Y37842">
        <v>1</v>
      </c>
      <c r="Z37842" t="s">
        <v>156</v>
      </c>
    </row>
    <row r="37843" spans="1:26" x14ac:dyDescent="0.3">
      <c r="A37843">
        <v>875338</v>
      </c>
      <c r="B37843">
        <v>1089843</v>
      </c>
      <c r="C37843">
        <v>18000</v>
      </c>
      <c r="D37843">
        <v>18000</v>
      </c>
      <c r="E37843">
        <v>18000</v>
      </c>
      <c r="F37843" t="s">
        <v>78</v>
      </c>
      <c r="G37843" t="s">
        <v>79</v>
      </c>
      <c r="H37843" t="s">
        <v>118</v>
      </c>
      <c r="I37843" t="s">
        <v>61</v>
      </c>
      <c r="J37843" t="s">
        <v>128</v>
      </c>
      <c r="K37843" t="s">
        <v>41</v>
      </c>
      <c r="L37843">
        <v>17.670000000000002</v>
      </c>
      <c r="M37843" s="1">
        <v>40787</v>
      </c>
      <c r="N37843" t="s">
        <v>54</v>
      </c>
      <c r="O37843">
        <v>2011</v>
      </c>
      <c r="P37843">
        <v>875338</v>
      </c>
      <c r="Q37843">
        <v>9165</v>
      </c>
      <c r="R37843">
        <v>15075</v>
      </c>
      <c r="S37843" s="1">
        <v>41671</v>
      </c>
      <c r="T37843">
        <v>1317</v>
      </c>
      <c r="U37843" t="s">
        <v>29</v>
      </c>
      <c r="V37843">
        <v>2014</v>
      </c>
      <c r="W37843" t="s">
        <v>153</v>
      </c>
      <c r="X37843" t="s">
        <v>154</v>
      </c>
      <c r="Y37843">
        <v>2</v>
      </c>
      <c r="Z37843" t="s">
        <v>157</v>
      </c>
    </row>
    <row r="37844" spans="1:26" x14ac:dyDescent="0.3">
      <c r="A37844">
        <v>876293</v>
      </c>
      <c r="B37844">
        <v>1090939</v>
      </c>
      <c r="C37844">
        <v>8000</v>
      </c>
      <c r="D37844">
        <v>8000</v>
      </c>
      <c r="E37844">
        <v>8000</v>
      </c>
      <c r="F37844" t="s">
        <v>78</v>
      </c>
      <c r="G37844" t="s">
        <v>81</v>
      </c>
      <c r="H37844" t="s">
        <v>118</v>
      </c>
      <c r="I37844" t="s">
        <v>61</v>
      </c>
      <c r="J37844" t="s">
        <v>128</v>
      </c>
      <c r="K37844" t="s">
        <v>32</v>
      </c>
      <c r="L37844">
        <v>9.51</v>
      </c>
      <c r="M37844" s="1">
        <v>40787</v>
      </c>
      <c r="N37844" t="s">
        <v>54</v>
      </c>
      <c r="O37844">
        <v>2011</v>
      </c>
      <c r="P37844">
        <v>876293</v>
      </c>
      <c r="Q37844">
        <v>12335</v>
      </c>
      <c r="R37844">
        <v>8347</v>
      </c>
      <c r="S37844" s="1">
        <v>41730</v>
      </c>
      <c r="T37844">
        <v>295</v>
      </c>
      <c r="U37844" t="s">
        <v>21</v>
      </c>
      <c r="V37844">
        <v>2014</v>
      </c>
      <c r="W37844" t="s">
        <v>153</v>
      </c>
      <c r="X37844" t="s">
        <v>160</v>
      </c>
      <c r="Y37844">
        <v>4</v>
      </c>
      <c r="Z37844" t="s">
        <v>161</v>
      </c>
    </row>
    <row r="37845" spans="1:26" x14ac:dyDescent="0.3">
      <c r="A37845">
        <v>879369</v>
      </c>
      <c r="B37845">
        <v>1094191</v>
      </c>
      <c r="C37845">
        <v>25000</v>
      </c>
      <c r="D37845">
        <v>25000</v>
      </c>
      <c r="E37845">
        <v>24975</v>
      </c>
      <c r="F37845" t="s">
        <v>69</v>
      </c>
      <c r="G37845" t="s">
        <v>70</v>
      </c>
      <c r="H37845" t="s">
        <v>118</v>
      </c>
      <c r="I37845" t="s">
        <v>60</v>
      </c>
      <c r="J37845" t="s">
        <v>128</v>
      </c>
      <c r="K37845" t="s">
        <v>107</v>
      </c>
      <c r="L37845">
        <v>13.77</v>
      </c>
      <c r="M37845" s="1">
        <v>40817</v>
      </c>
      <c r="N37845" t="s">
        <v>56</v>
      </c>
      <c r="O37845">
        <v>2011</v>
      </c>
      <c r="P37845">
        <v>879369</v>
      </c>
      <c r="Q37845">
        <v>33554</v>
      </c>
      <c r="R37845">
        <v>20573</v>
      </c>
      <c r="S37845" s="1">
        <v>41852</v>
      </c>
      <c r="T37845">
        <v>553</v>
      </c>
      <c r="U37845" t="s">
        <v>51</v>
      </c>
      <c r="V37845">
        <v>2014</v>
      </c>
      <c r="W37845" t="s">
        <v>153</v>
      </c>
      <c r="X37845" t="s">
        <v>162</v>
      </c>
      <c r="Y37845">
        <v>8</v>
      </c>
      <c r="Z37845" t="s">
        <v>166</v>
      </c>
    </row>
    <row r="37846" spans="1:26" x14ac:dyDescent="0.3">
      <c r="A37846">
        <v>880366</v>
      </c>
      <c r="B37846">
        <v>1095342</v>
      </c>
      <c r="C37846">
        <v>4000</v>
      </c>
      <c r="D37846">
        <v>4000</v>
      </c>
      <c r="E37846">
        <v>4000</v>
      </c>
      <c r="F37846" t="s">
        <v>78</v>
      </c>
      <c r="G37846" t="s">
        <v>79</v>
      </c>
      <c r="H37846" t="s">
        <v>118</v>
      </c>
      <c r="I37846" t="s">
        <v>18</v>
      </c>
      <c r="J37846" t="s">
        <v>128</v>
      </c>
      <c r="K37846" t="s">
        <v>76</v>
      </c>
      <c r="L37846">
        <v>11.7</v>
      </c>
      <c r="M37846" s="1">
        <v>40787</v>
      </c>
      <c r="N37846" t="s">
        <v>54</v>
      </c>
      <c r="O37846">
        <v>2011</v>
      </c>
      <c r="P37846">
        <v>880366</v>
      </c>
      <c r="Q37846">
        <v>2371</v>
      </c>
      <c r="R37846">
        <v>3929</v>
      </c>
      <c r="S37846" s="1">
        <v>41974</v>
      </c>
      <c r="T37846">
        <v>95</v>
      </c>
      <c r="U37846" t="s">
        <v>59</v>
      </c>
      <c r="V37846">
        <v>2014</v>
      </c>
      <c r="W37846" t="s">
        <v>153</v>
      </c>
      <c r="X37846" t="s">
        <v>158</v>
      </c>
      <c r="Y37846">
        <v>12</v>
      </c>
      <c r="Z37846" t="s">
        <v>159</v>
      </c>
    </row>
    <row r="37847" spans="1:26" x14ac:dyDescent="0.3">
      <c r="A37847">
        <v>884963</v>
      </c>
      <c r="B37847">
        <v>1100495</v>
      </c>
      <c r="C37847">
        <v>2500</v>
      </c>
      <c r="D37847">
        <v>2500</v>
      </c>
      <c r="E37847">
        <v>2500</v>
      </c>
      <c r="F37847" t="s">
        <v>78</v>
      </c>
      <c r="G37847" t="s">
        <v>81</v>
      </c>
      <c r="H37847" t="s">
        <v>118</v>
      </c>
      <c r="I37847" t="s">
        <v>61</v>
      </c>
      <c r="J37847" t="s">
        <v>128</v>
      </c>
      <c r="K37847" t="s">
        <v>66</v>
      </c>
      <c r="L37847">
        <v>15.75</v>
      </c>
      <c r="M37847" s="1">
        <v>40787</v>
      </c>
      <c r="N37847" t="s">
        <v>54</v>
      </c>
      <c r="O37847">
        <v>2011</v>
      </c>
      <c r="P37847">
        <v>884963</v>
      </c>
      <c r="Q37847">
        <v>3166</v>
      </c>
      <c r="R37847">
        <v>2365</v>
      </c>
      <c r="S37847" s="1">
        <v>41913</v>
      </c>
      <c r="T37847">
        <v>61</v>
      </c>
      <c r="U37847" t="s">
        <v>56</v>
      </c>
      <c r="V37847">
        <v>2014</v>
      </c>
      <c r="W37847" t="s">
        <v>153</v>
      </c>
      <c r="X37847" t="s">
        <v>158</v>
      </c>
      <c r="Y37847">
        <v>10</v>
      </c>
      <c r="Z37847" t="s">
        <v>167</v>
      </c>
    </row>
    <row r="37848" spans="1:26" x14ac:dyDescent="0.3">
      <c r="A37848">
        <v>887071</v>
      </c>
      <c r="B37848">
        <v>1103094</v>
      </c>
      <c r="C37848">
        <v>8700</v>
      </c>
      <c r="D37848">
        <v>8700</v>
      </c>
      <c r="E37848">
        <v>8700</v>
      </c>
      <c r="F37848" t="s">
        <v>90</v>
      </c>
      <c r="G37848" t="s">
        <v>101</v>
      </c>
      <c r="H37848" t="s">
        <v>118</v>
      </c>
      <c r="I37848" t="s">
        <v>61</v>
      </c>
      <c r="J37848" t="s">
        <v>128</v>
      </c>
      <c r="K37848" t="s">
        <v>40</v>
      </c>
      <c r="L37848">
        <v>6.02</v>
      </c>
      <c r="M37848" s="1">
        <v>40817</v>
      </c>
      <c r="N37848" t="s">
        <v>56</v>
      </c>
      <c r="O37848">
        <v>2011</v>
      </c>
      <c r="P37848">
        <v>887071</v>
      </c>
      <c r="Q37848">
        <v>7475</v>
      </c>
      <c r="R37848">
        <v>8219</v>
      </c>
      <c r="S37848" s="1">
        <v>41974</v>
      </c>
      <c r="T37848">
        <v>223</v>
      </c>
      <c r="U37848" t="s">
        <v>59</v>
      </c>
      <c r="V37848">
        <v>2014</v>
      </c>
      <c r="W37848" t="s">
        <v>153</v>
      </c>
      <c r="X37848" t="s">
        <v>158</v>
      </c>
      <c r="Y37848">
        <v>12</v>
      </c>
      <c r="Z37848" t="s">
        <v>159</v>
      </c>
    </row>
    <row r="37849" spans="1:26" x14ac:dyDescent="0.3">
      <c r="A37849">
        <v>888223</v>
      </c>
      <c r="B37849">
        <v>1104570</v>
      </c>
      <c r="C37849">
        <v>4000</v>
      </c>
      <c r="D37849">
        <v>4000</v>
      </c>
      <c r="E37849">
        <v>4000</v>
      </c>
      <c r="F37849" t="s">
        <v>86</v>
      </c>
      <c r="G37849" t="s">
        <v>97</v>
      </c>
      <c r="H37849" t="s">
        <v>118</v>
      </c>
      <c r="I37849" t="s">
        <v>61</v>
      </c>
      <c r="J37849" t="s">
        <v>128</v>
      </c>
      <c r="K37849" t="s">
        <v>27</v>
      </c>
      <c r="L37849">
        <v>4.3899999999999997</v>
      </c>
      <c r="M37849" s="1">
        <v>40787</v>
      </c>
      <c r="N37849" t="s">
        <v>54</v>
      </c>
      <c r="O37849">
        <v>2011</v>
      </c>
      <c r="P37849">
        <v>888223</v>
      </c>
      <c r="Q37849">
        <v>5654</v>
      </c>
      <c r="R37849">
        <v>3997</v>
      </c>
      <c r="S37849" s="1">
        <v>41852</v>
      </c>
      <c r="T37849">
        <v>108</v>
      </c>
      <c r="U37849" t="s">
        <v>51</v>
      </c>
      <c r="V37849">
        <v>2014</v>
      </c>
      <c r="W37849" t="s">
        <v>153</v>
      </c>
      <c r="X37849" t="s">
        <v>162</v>
      </c>
      <c r="Y37849">
        <v>8</v>
      </c>
      <c r="Z37849" t="s">
        <v>166</v>
      </c>
    </row>
    <row r="37850" spans="1:26" x14ac:dyDescent="0.3">
      <c r="A37850">
        <v>889198</v>
      </c>
      <c r="B37850">
        <v>1105724</v>
      </c>
      <c r="C37850">
        <v>14400</v>
      </c>
      <c r="D37850">
        <v>14400</v>
      </c>
      <c r="E37850">
        <v>14400</v>
      </c>
      <c r="F37850" t="s">
        <v>15</v>
      </c>
      <c r="G37850" t="s">
        <v>22</v>
      </c>
      <c r="H37850" t="s">
        <v>118</v>
      </c>
      <c r="I37850" t="s">
        <v>61</v>
      </c>
      <c r="J37850" t="s">
        <v>128</v>
      </c>
      <c r="K37850" t="s">
        <v>35</v>
      </c>
      <c r="L37850">
        <v>3.12</v>
      </c>
      <c r="M37850" s="1">
        <v>40787</v>
      </c>
      <c r="N37850" t="s">
        <v>54</v>
      </c>
      <c r="O37850">
        <v>2011</v>
      </c>
      <c r="P37850">
        <v>889198</v>
      </c>
      <c r="Q37850">
        <v>2105</v>
      </c>
      <c r="R37850">
        <v>9998</v>
      </c>
      <c r="S37850" s="1">
        <v>41791</v>
      </c>
      <c r="T37850">
        <v>200</v>
      </c>
      <c r="U37850" t="s">
        <v>45</v>
      </c>
      <c r="V37850">
        <v>2014</v>
      </c>
      <c r="W37850" t="s">
        <v>153</v>
      </c>
      <c r="X37850" t="s">
        <v>160</v>
      </c>
      <c r="Y37850">
        <v>6</v>
      </c>
      <c r="Z37850" t="s">
        <v>165</v>
      </c>
    </row>
    <row r="37851" spans="1:26" x14ac:dyDescent="0.3">
      <c r="A37851">
        <v>889741</v>
      </c>
      <c r="B37851">
        <v>1106278</v>
      </c>
      <c r="C37851">
        <v>4000</v>
      </c>
      <c r="D37851">
        <v>4000</v>
      </c>
      <c r="E37851">
        <v>4000</v>
      </c>
      <c r="F37851" t="s">
        <v>78</v>
      </c>
      <c r="G37851" t="s">
        <v>84</v>
      </c>
      <c r="H37851" t="s">
        <v>118</v>
      </c>
      <c r="I37851" t="s">
        <v>61</v>
      </c>
      <c r="J37851" t="s">
        <v>128</v>
      </c>
      <c r="K37851" t="s">
        <v>41</v>
      </c>
      <c r="L37851">
        <v>2.6</v>
      </c>
      <c r="M37851" s="1">
        <v>40787</v>
      </c>
      <c r="N37851" t="s">
        <v>54</v>
      </c>
      <c r="O37851">
        <v>2011</v>
      </c>
      <c r="P37851">
        <v>889741</v>
      </c>
      <c r="Q37851">
        <v>0</v>
      </c>
      <c r="R37851">
        <v>3081</v>
      </c>
      <c r="S37851" s="1">
        <v>41791</v>
      </c>
      <c r="T37851">
        <v>115</v>
      </c>
      <c r="U37851" t="s">
        <v>45</v>
      </c>
      <c r="V37851">
        <v>2014</v>
      </c>
      <c r="W37851" t="s">
        <v>153</v>
      </c>
      <c r="X37851" t="s">
        <v>160</v>
      </c>
      <c r="Y37851">
        <v>6</v>
      </c>
      <c r="Z37851" t="s">
        <v>165</v>
      </c>
    </row>
    <row r="37852" spans="1:26" x14ac:dyDescent="0.3">
      <c r="A37852">
        <v>889797</v>
      </c>
      <c r="B37852">
        <v>1106361</v>
      </c>
      <c r="C37852">
        <v>30000</v>
      </c>
      <c r="D37852">
        <v>30000</v>
      </c>
      <c r="E37852">
        <v>30000</v>
      </c>
      <c r="F37852" t="s">
        <v>69</v>
      </c>
      <c r="G37852" t="s">
        <v>73</v>
      </c>
      <c r="H37852" t="s">
        <v>118</v>
      </c>
      <c r="I37852" t="s">
        <v>60</v>
      </c>
      <c r="J37852" t="s">
        <v>128</v>
      </c>
      <c r="K37852" t="s">
        <v>35</v>
      </c>
      <c r="L37852">
        <v>18.329999999999998</v>
      </c>
      <c r="M37852" s="1">
        <v>40787</v>
      </c>
      <c r="N37852" t="s">
        <v>54</v>
      </c>
      <c r="O37852">
        <v>2011</v>
      </c>
      <c r="P37852">
        <v>889797</v>
      </c>
      <c r="Q37852">
        <v>23481</v>
      </c>
      <c r="R37852">
        <v>30241</v>
      </c>
      <c r="S37852" s="1">
        <v>41760</v>
      </c>
      <c r="T37852">
        <v>134</v>
      </c>
      <c r="U37852" t="s">
        <v>37</v>
      </c>
      <c r="V37852">
        <v>2014</v>
      </c>
      <c r="W37852" t="s">
        <v>153</v>
      </c>
      <c r="X37852" t="s">
        <v>160</v>
      </c>
      <c r="Y37852">
        <v>5</v>
      </c>
      <c r="Z37852" t="s">
        <v>37</v>
      </c>
    </row>
    <row r="37853" spans="1:26" x14ac:dyDescent="0.3">
      <c r="A37853">
        <v>890816</v>
      </c>
      <c r="B37853">
        <v>1107523</v>
      </c>
      <c r="C37853">
        <v>6000</v>
      </c>
      <c r="D37853">
        <v>6000</v>
      </c>
      <c r="E37853">
        <v>6000</v>
      </c>
      <c r="F37853" t="s">
        <v>78</v>
      </c>
      <c r="G37853" t="s">
        <v>82</v>
      </c>
      <c r="H37853" t="s">
        <v>118</v>
      </c>
      <c r="I37853" t="s">
        <v>61</v>
      </c>
      <c r="J37853" t="s">
        <v>128</v>
      </c>
      <c r="K37853" t="s">
        <v>68</v>
      </c>
      <c r="L37853">
        <v>23.68</v>
      </c>
      <c r="M37853" s="1">
        <v>40787</v>
      </c>
      <c r="N37853" t="s">
        <v>54</v>
      </c>
      <c r="O37853">
        <v>2011</v>
      </c>
      <c r="P37853">
        <v>890816</v>
      </c>
      <c r="Q37853">
        <v>7872</v>
      </c>
      <c r="R37853">
        <v>6515</v>
      </c>
      <c r="S37853" s="1">
        <v>41821</v>
      </c>
      <c r="T37853">
        <v>31</v>
      </c>
      <c r="U37853" t="s">
        <v>49</v>
      </c>
      <c r="V37853">
        <v>2014</v>
      </c>
      <c r="W37853" t="s">
        <v>153</v>
      </c>
      <c r="X37853" t="s">
        <v>162</v>
      </c>
      <c r="Y37853">
        <v>7</v>
      </c>
      <c r="Z37853" t="s">
        <v>164</v>
      </c>
    </row>
    <row r="37854" spans="1:26" x14ac:dyDescent="0.3">
      <c r="A37854">
        <v>897153</v>
      </c>
      <c r="B37854">
        <v>1117704</v>
      </c>
      <c r="C37854">
        <v>24000</v>
      </c>
      <c r="D37854">
        <v>24000</v>
      </c>
      <c r="E37854">
        <v>24000</v>
      </c>
      <c r="F37854" t="s">
        <v>86</v>
      </c>
      <c r="G37854" t="s">
        <v>103</v>
      </c>
      <c r="H37854" t="s">
        <v>118</v>
      </c>
      <c r="I37854" t="s">
        <v>60</v>
      </c>
      <c r="J37854" t="s">
        <v>128</v>
      </c>
      <c r="K37854" t="s">
        <v>53</v>
      </c>
      <c r="L37854">
        <v>19.03</v>
      </c>
      <c r="M37854" s="1">
        <v>40817</v>
      </c>
      <c r="N37854" t="s">
        <v>56</v>
      </c>
      <c r="O37854">
        <v>2011</v>
      </c>
      <c r="P37854">
        <v>897153</v>
      </c>
      <c r="Q37854">
        <v>21669</v>
      </c>
      <c r="R37854">
        <v>29238</v>
      </c>
      <c r="S37854" s="1">
        <v>41974</v>
      </c>
      <c r="T37854">
        <v>659</v>
      </c>
      <c r="U37854" t="s">
        <v>59</v>
      </c>
      <c r="V37854">
        <v>2014</v>
      </c>
      <c r="W37854" t="s">
        <v>153</v>
      </c>
      <c r="X37854" t="s">
        <v>158</v>
      </c>
      <c r="Y37854">
        <v>12</v>
      </c>
      <c r="Z37854" t="s">
        <v>159</v>
      </c>
    </row>
    <row r="37855" spans="1:26" x14ac:dyDescent="0.3">
      <c r="A37855">
        <v>908948</v>
      </c>
      <c r="B37855">
        <v>1129499</v>
      </c>
      <c r="C37855">
        <v>18200</v>
      </c>
      <c r="D37855">
        <v>18200</v>
      </c>
      <c r="E37855">
        <v>18200</v>
      </c>
      <c r="F37855" t="s">
        <v>92</v>
      </c>
      <c r="G37855" t="s">
        <v>99</v>
      </c>
      <c r="H37855" t="s">
        <v>118</v>
      </c>
      <c r="I37855" t="s">
        <v>60</v>
      </c>
      <c r="J37855" t="s">
        <v>128</v>
      </c>
      <c r="K37855" t="s">
        <v>43</v>
      </c>
      <c r="L37855">
        <v>23.91</v>
      </c>
      <c r="M37855" s="1">
        <v>40817</v>
      </c>
      <c r="N37855" t="s">
        <v>56</v>
      </c>
      <c r="O37855">
        <v>2011</v>
      </c>
      <c r="P37855">
        <v>908948</v>
      </c>
      <c r="Q37855">
        <v>8863</v>
      </c>
      <c r="R37855">
        <v>16667</v>
      </c>
      <c r="S37855" s="1">
        <v>41791</v>
      </c>
      <c r="T37855">
        <v>59</v>
      </c>
      <c r="U37855" t="s">
        <v>45</v>
      </c>
      <c r="V37855">
        <v>2014</v>
      </c>
      <c r="W37855" t="s">
        <v>153</v>
      </c>
      <c r="X37855" t="s">
        <v>160</v>
      </c>
      <c r="Y37855">
        <v>6</v>
      </c>
      <c r="Z37855" t="s">
        <v>165</v>
      </c>
    </row>
    <row r="37856" spans="1:26" x14ac:dyDescent="0.3">
      <c r="A37856">
        <v>918960</v>
      </c>
      <c r="B37856">
        <v>1139511</v>
      </c>
      <c r="C37856">
        <v>6000</v>
      </c>
      <c r="D37856">
        <v>6000</v>
      </c>
      <c r="E37856">
        <v>6000</v>
      </c>
      <c r="F37856" t="s">
        <v>69</v>
      </c>
      <c r="G37856" t="s">
        <v>70</v>
      </c>
      <c r="H37856" t="s">
        <v>118</v>
      </c>
      <c r="I37856" t="s">
        <v>18</v>
      </c>
      <c r="J37856" t="s">
        <v>128</v>
      </c>
      <c r="K37856" t="s">
        <v>55</v>
      </c>
      <c r="L37856">
        <v>19.690000000000001</v>
      </c>
      <c r="M37856" s="1">
        <v>40817</v>
      </c>
      <c r="N37856" t="s">
        <v>56</v>
      </c>
      <c r="O37856">
        <v>2011</v>
      </c>
      <c r="P37856">
        <v>918960</v>
      </c>
      <c r="Q37856">
        <v>15029</v>
      </c>
      <c r="R37856">
        <v>6550</v>
      </c>
      <c r="S37856" s="1">
        <v>41821</v>
      </c>
      <c r="T37856">
        <v>199</v>
      </c>
      <c r="U37856" t="s">
        <v>49</v>
      </c>
      <c r="V37856">
        <v>2014</v>
      </c>
      <c r="W37856" t="s">
        <v>153</v>
      </c>
      <c r="X37856" t="s">
        <v>162</v>
      </c>
      <c r="Y37856">
        <v>7</v>
      </c>
      <c r="Z37856" t="s">
        <v>164</v>
      </c>
    </row>
    <row r="37857" spans="1:26" x14ac:dyDescent="0.3">
      <c r="A37857">
        <v>936915</v>
      </c>
      <c r="B37857">
        <v>1157666</v>
      </c>
      <c r="C37857">
        <v>35000</v>
      </c>
      <c r="D37857">
        <v>35000</v>
      </c>
      <c r="E37857">
        <v>35000</v>
      </c>
      <c r="F37857" t="s">
        <v>92</v>
      </c>
      <c r="G37857" t="s">
        <v>93</v>
      </c>
      <c r="H37857" t="s">
        <v>118</v>
      </c>
      <c r="I37857" t="s">
        <v>60</v>
      </c>
      <c r="J37857" t="s">
        <v>128</v>
      </c>
      <c r="K37857" t="s">
        <v>35</v>
      </c>
      <c r="L37857">
        <v>8.59</v>
      </c>
      <c r="M37857" s="1">
        <v>40817</v>
      </c>
      <c r="N37857" t="s">
        <v>56</v>
      </c>
      <c r="O37857">
        <v>2011</v>
      </c>
      <c r="P37857">
        <v>936915</v>
      </c>
      <c r="Q37857">
        <v>13486</v>
      </c>
      <c r="R37857">
        <v>37415</v>
      </c>
      <c r="S37857" s="1">
        <v>41699</v>
      </c>
      <c r="T37857">
        <v>1277</v>
      </c>
      <c r="U37857" t="s">
        <v>31</v>
      </c>
      <c r="V37857">
        <v>2014</v>
      </c>
      <c r="W37857" t="s">
        <v>153</v>
      </c>
      <c r="X37857" t="s">
        <v>154</v>
      </c>
      <c r="Y37857">
        <v>3</v>
      </c>
      <c r="Z37857" t="s">
        <v>155</v>
      </c>
    </row>
    <row r="37858" spans="1:26" x14ac:dyDescent="0.3">
      <c r="A37858">
        <v>967513</v>
      </c>
      <c r="B37858">
        <v>1188647</v>
      </c>
      <c r="C37858">
        <v>18000</v>
      </c>
      <c r="D37858">
        <v>18000</v>
      </c>
      <c r="E37858">
        <v>17950</v>
      </c>
      <c r="F37858" t="s">
        <v>69</v>
      </c>
      <c r="G37858" t="s">
        <v>70</v>
      </c>
      <c r="H37858" t="s">
        <v>118</v>
      </c>
      <c r="I37858" t="s">
        <v>18</v>
      </c>
      <c r="J37858" t="s">
        <v>128</v>
      </c>
      <c r="K37858" t="s">
        <v>35</v>
      </c>
      <c r="L37858">
        <v>18.27</v>
      </c>
      <c r="M37858" s="1">
        <v>40817</v>
      </c>
      <c r="N37858" t="s">
        <v>56</v>
      </c>
      <c r="O37858">
        <v>2011</v>
      </c>
      <c r="P37858">
        <v>967513</v>
      </c>
      <c r="Q37858">
        <v>19619</v>
      </c>
      <c r="R37858">
        <v>15514</v>
      </c>
      <c r="S37858" s="1">
        <v>41944</v>
      </c>
      <c r="T37858">
        <v>398</v>
      </c>
      <c r="U37858" t="s">
        <v>57</v>
      </c>
      <c r="V37858">
        <v>2014</v>
      </c>
      <c r="W37858" t="s">
        <v>153</v>
      </c>
      <c r="X37858" t="s">
        <v>158</v>
      </c>
      <c r="Y37858">
        <v>11</v>
      </c>
      <c r="Z37858" t="s">
        <v>168</v>
      </c>
    </row>
    <row r="37859" spans="1:26" x14ac:dyDescent="0.3">
      <c r="A37859">
        <v>971991</v>
      </c>
      <c r="B37859">
        <v>1193734</v>
      </c>
      <c r="C37859">
        <v>13200</v>
      </c>
      <c r="D37859">
        <v>13200</v>
      </c>
      <c r="E37859">
        <v>13200</v>
      </c>
      <c r="F37859" t="s">
        <v>92</v>
      </c>
      <c r="G37859" t="s">
        <v>106</v>
      </c>
      <c r="H37859" t="s">
        <v>118</v>
      </c>
      <c r="I37859" t="s">
        <v>60</v>
      </c>
      <c r="J37859" t="s">
        <v>128</v>
      </c>
      <c r="K37859" t="s">
        <v>35</v>
      </c>
      <c r="L37859">
        <v>22.19</v>
      </c>
      <c r="M37859" s="1">
        <v>40817</v>
      </c>
      <c r="N37859" t="s">
        <v>56</v>
      </c>
      <c r="O37859">
        <v>2011</v>
      </c>
      <c r="P37859">
        <v>971991</v>
      </c>
      <c r="Q37859">
        <v>12951</v>
      </c>
      <c r="R37859">
        <v>13920</v>
      </c>
      <c r="S37859" s="1">
        <v>41974</v>
      </c>
      <c r="T37859">
        <v>11</v>
      </c>
      <c r="U37859" t="s">
        <v>59</v>
      </c>
      <c r="V37859">
        <v>2014</v>
      </c>
      <c r="W37859" t="s">
        <v>153</v>
      </c>
      <c r="X37859" t="s">
        <v>158</v>
      </c>
      <c r="Y37859">
        <v>12</v>
      </c>
      <c r="Z37859" t="s">
        <v>159</v>
      </c>
    </row>
    <row r="37860" spans="1:26" x14ac:dyDescent="0.3">
      <c r="A37860">
        <v>973424</v>
      </c>
      <c r="B37860">
        <v>1195423</v>
      </c>
      <c r="C37860">
        <v>8000</v>
      </c>
      <c r="D37860">
        <v>8000</v>
      </c>
      <c r="E37860">
        <v>8000</v>
      </c>
      <c r="F37860" t="s">
        <v>15</v>
      </c>
      <c r="G37860" t="s">
        <v>22</v>
      </c>
      <c r="H37860" t="s">
        <v>118</v>
      </c>
      <c r="I37860" t="s">
        <v>61</v>
      </c>
      <c r="J37860" t="s">
        <v>128</v>
      </c>
      <c r="K37860" t="s">
        <v>23</v>
      </c>
      <c r="L37860">
        <v>9.24</v>
      </c>
      <c r="M37860" s="1">
        <v>40817</v>
      </c>
      <c r="N37860" t="s">
        <v>56</v>
      </c>
      <c r="O37860">
        <v>2011</v>
      </c>
      <c r="P37860">
        <v>973424</v>
      </c>
      <c r="Q37860">
        <v>7263</v>
      </c>
      <c r="R37860">
        <v>8001</v>
      </c>
      <c r="S37860" s="1">
        <v>41821</v>
      </c>
      <c r="T37860">
        <v>1148</v>
      </c>
      <c r="U37860" t="s">
        <v>49</v>
      </c>
      <c r="V37860">
        <v>2014</v>
      </c>
      <c r="W37860" t="s">
        <v>153</v>
      </c>
      <c r="X37860" t="s">
        <v>162</v>
      </c>
      <c r="Y37860">
        <v>7</v>
      </c>
      <c r="Z37860" t="s">
        <v>164</v>
      </c>
    </row>
    <row r="37861" spans="1:26" x14ac:dyDescent="0.3">
      <c r="A37861">
        <v>985283</v>
      </c>
      <c r="B37861">
        <v>1208979</v>
      </c>
      <c r="C37861">
        <v>8000</v>
      </c>
      <c r="D37861">
        <v>8000</v>
      </c>
      <c r="E37861">
        <v>8000</v>
      </c>
      <c r="F37861" t="s">
        <v>69</v>
      </c>
      <c r="G37861" t="s">
        <v>74</v>
      </c>
      <c r="H37861" t="s">
        <v>118</v>
      </c>
      <c r="I37861" t="s">
        <v>18</v>
      </c>
      <c r="J37861" t="s">
        <v>128</v>
      </c>
      <c r="K37861" t="s">
        <v>76</v>
      </c>
      <c r="L37861">
        <v>14.27</v>
      </c>
      <c r="M37861" s="1">
        <v>40848</v>
      </c>
      <c r="N37861" t="s">
        <v>57</v>
      </c>
      <c r="O37861">
        <v>2011</v>
      </c>
      <c r="P37861">
        <v>985283</v>
      </c>
      <c r="Q37861">
        <v>14759</v>
      </c>
      <c r="R37861">
        <v>7036</v>
      </c>
      <c r="S37861" s="1">
        <v>41699</v>
      </c>
      <c r="T37861">
        <v>261</v>
      </c>
      <c r="U37861" t="s">
        <v>31</v>
      </c>
      <c r="V37861">
        <v>2014</v>
      </c>
      <c r="W37861" t="s">
        <v>153</v>
      </c>
      <c r="X37861" t="s">
        <v>154</v>
      </c>
      <c r="Y37861">
        <v>3</v>
      </c>
      <c r="Z37861" t="s">
        <v>155</v>
      </c>
    </row>
    <row r="37862" spans="1:26" x14ac:dyDescent="0.3">
      <c r="A37862">
        <v>986800</v>
      </c>
      <c r="B37862">
        <v>1210780</v>
      </c>
      <c r="C37862">
        <v>20400</v>
      </c>
      <c r="D37862">
        <v>20400</v>
      </c>
      <c r="E37862">
        <v>20325</v>
      </c>
      <c r="F37862" t="s">
        <v>78</v>
      </c>
      <c r="G37862" t="s">
        <v>79</v>
      </c>
      <c r="H37862" t="s">
        <v>118</v>
      </c>
      <c r="I37862" t="s">
        <v>60</v>
      </c>
      <c r="J37862" t="s">
        <v>128</v>
      </c>
      <c r="K37862" t="s">
        <v>48</v>
      </c>
      <c r="L37862">
        <v>10.38</v>
      </c>
      <c r="M37862" s="1">
        <v>40817</v>
      </c>
      <c r="N37862" t="s">
        <v>56</v>
      </c>
      <c r="O37862">
        <v>2011</v>
      </c>
      <c r="P37862">
        <v>986800</v>
      </c>
      <c r="Q37862">
        <v>11149</v>
      </c>
      <c r="R37862">
        <v>16140</v>
      </c>
      <c r="S37862" s="1">
        <v>41760</v>
      </c>
      <c r="T37862">
        <v>482</v>
      </c>
      <c r="U37862" t="s">
        <v>37</v>
      </c>
      <c r="V37862">
        <v>2014</v>
      </c>
      <c r="W37862" t="s">
        <v>153</v>
      </c>
      <c r="X37862" t="s">
        <v>160</v>
      </c>
      <c r="Y37862">
        <v>5</v>
      </c>
      <c r="Z37862" t="s">
        <v>37</v>
      </c>
    </row>
    <row r="37863" spans="1:26" x14ac:dyDescent="0.3">
      <c r="A37863">
        <v>988421</v>
      </c>
      <c r="B37863">
        <v>1212650</v>
      </c>
      <c r="C37863">
        <v>14000</v>
      </c>
      <c r="D37863">
        <v>14000</v>
      </c>
      <c r="E37863">
        <v>13975</v>
      </c>
      <c r="F37863" t="s">
        <v>92</v>
      </c>
      <c r="G37863" t="s">
        <v>99</v>
      </c>
      <c r="H37863" t="s">
        <v>118</v>
      </c>
      <c r="I37863" t="s">
        <v>60</v>
      </c>
      <c r="J37863" t="s">
        <v>128</v>
      </c>
      <c r="K37863" t="s">
        <v>46</v>
      </c>
      <c r="L37863">
        <v>19.829999999999998</v>
      </c>
      <c r="M37863" s="1">
        <v>40817</v>
      </c>
      <c r="N37863" t="s">
        <v>56</v>
      </c>
      <c r="O37863">
        <v>2011</v>
      </c>
      <c r="P37863">
        <v>988421</v>
      </c>
      <c r="Q37863">
        <v>14325</v>
      </c>
      <c r="R37863">
        <v>14836</v>
      </c>
      <c r="S37863" s="1">
        <v>41974</v>
      </c>
      <c r="T37863">
        <v>374</v>
      </c>
      <c r="U37863" t="s">
        <v>59</v>
      </c>
      <c r="V37863">
        <v>2014</v>
      </c>
      <c r="W37863" t="s">
        <v>153</v>
      </c>
      <c r="X37863" t="s">
        <v>158</v>
      </c>
      <c r="Y37863">
        <v>12</v>
      </c>
      <c r="Z37863" t="s">
        <v>159</v>
      </c>
    </row>
    <row r="37864" spans="1:26" x14ac:dyDescent="0.3">
      <c r="A37864">
        <v>993768</v>
      </c>
      <c r="B37864">
        <v>1218360</v>
      </c>
      <c r="C37864">
        <v>12000</v>
      </c>
      <c r="D37864">
        <v>12000</v>
      </c>
      <c r="E37864">
        <v>12000</v>
      </c>
      <c r="F37864" t="s">
        <v>90</v>
      </c>
      <c r="G37864" t="s">
        <v>96</v>
      </c>
      <c r="H37864" t="s">
        <v>118</v>
      </c>
      <c r="I37864" t="s">
        <v>60</v>
      </c>
      <c r="J37864" t="s">
        <v>128</v>
      </c>
      <c r="K37864" t="s">
        <v>44</v>
      </c>
      <c r="L37864">
        <v>16.420000000000002</v>
      </c>
      <c r="M37864" s="1">
        <v>40817</v>
      </c>
      <c r="N37864" t="s">
        <v>56</v>
      </c>
      <c r="O37864">
        <v>2011</v>
      </c>
      <c r="P37864">
        <v>993768</v>
      </c>
      <c r="Q37864">
        <v>42935</v>
      </c>
      <c r="R37864">
        <v>14372</v>
      </c>
      <c r="S37864" s="1">
        <v>41913</v>
      </c>
      <c r="T37864">
        <v>430</v>
      </c>
      <c r="U37864" t="s">
        <v>56</v>
      </c>
      <c r="V37864">
        <v>2014</v>
      </c>
      <c r="W37864" t="s">
        <v>153</v>
      </c>
      <c r="X37864" t="s">
        <v>158</v>
      </c>
      <c r="Y37864">
        <v>10</v>
      </c>
      <c r="Z37864" t="s">
        <v>167</v>
      </c>
    </row>
    <row r="37865" spans="1:26" x14ac:dyDescent="0.3">
      <c r="A37865">
        <v>993953</v>
      </c>
      <c r="B37865">
        <v>1218760</v>
      </c>
      <c r="C37865">
        <v>17000</v>
      </c>
      <c r="D37865">
        <v>17000</v>
      </c>
      <c r="E37865">
        <v>16975</v>
      </c>
      <c r="F37865" t="s">
        <v>69</v>
      </c>
      <c r="G37865" t="s">
        <v>72</v>
      </c>
      <c r="H37865" t="s">
        <v>118</v>
      </c>
      <c r="I37865" t="s">
        <v>60</v>
      </c>
      <c r="J37865" t="s">
        <v>128</v>
      </c>
      <c r="K37865" t="s">
        <v>47</v>
      </c>
      <c r="L37865">
        <v>25.18</v>
      </c>
      <c r="M37865" s="1">
        <v>40817</v>
      </c>
      <c r="N37865" t="s">
        <v>56</v>
      </c>
      <c r="O37865">
        <v>2011</v>
      </c>
      <c r="P37865">
        <v>993953</v>
      </c>
      <c r="Q37865">
        <v>17617</v>
      </c>
      <c r="R37865">
        <v>15224</v>
      </c>
      <c r="S37865" s="1">
        <v>41974</v>
      </c>
      <c r="T37865">
        <v>382</v>
      </c>
      <c r="U37865" t="s">
        <v>59</v>
      </c>
      <c r="V37865">
        <v>2014</v>
      </c>
      <c r="W37865" t="s">
        <v>153</v>
      </c>
      <c r="X37865" t="s">
        <v>158</v>
      </c>
      <c r="Y37865">
        <v>12</v>
      </c>
      <c r="Z37865" t="s">
        <v>159</v>
      </c>
    </row>
    <row r="37866" spans="1:26" x14ac:dyDescent="0.3">
      <c r="A37866">
        <v>996150</v>
      </c>
      <c r="B37866">
        <v>1220973</v>
      </c>
      <c r="C37866">
        <v>3700</v>
      </c>
      <c r="D37866">
        <v>3700</v>
      </c>
      <c r="E37866">
        <v>3700</v>
      </c>
      <c r="F37866" t="s">
        <v>69</v>
      </c>
      <c r="G37866" t="s">
        <v>71</v>
      </c>
      <c r="H37866" t="s">
        <v>118</v>
      </c>
      <c r="I37866" t="s">
        <v>18</v>
      </c>
      <c r="J37866" t="s">
        <v>128</v>
      </c>
      <c r="K37866" t="s">
        <v>100</v>
      </c>
      <c r="L37866">
        <v>16.489999999999998</v>
      </c>
      <c r="M37866" s="1">
        <v>40817</v>
      </c>
      <c r="N37866" t="s">
        <v>56</v>
      </c>
      <c r="O37866">
        <v>2011</v>
      </c>
      <c r="P37866">
        <v>996150</v>
      </c>
      <c r="Q37866">
        <v>2982</v>
      </c>
      <c r="R37866">
        <v>3925</v>
      </c>
      <c r="S37866" s="1">
        <v>41821</v>
      </c>
      <c r="T37866">
        <v>120</v>
      </c>
      <c r="U37866" t="s">
        <v>49</v>
      </c>
      <c r="V37866">
        <v>2014</v>
      </c>
      <c r="W37866" t="s">
        <v>153</v>
      </c>
      <c r="X37866" t="s">
        <v>162</v>
      </c>
      <c r="Y37866">
        <v>7</v>
      </c>
      <c r="Z37866" t="s">
        <v>164</v>
      </c>
    </row>
    <row r="37867" spans="1:26" x14ac:dyDescent="0.3">
      <c r="A37867">
        <v>996517</v>
      </c>
      <c r="B37867">
        <v>1221561</v>
      </c>
      <c r="C37867">
        <v>8000</v>
      </c>
      <c r="D37867">
        <v>8000</v>
      </c>
      <c r="E37867">
        <v>8000</v>
      </c>
      <c r="F37867" t="s">
        <v>69</v>
      </c>
      <c r="G37867" t="s">
        <v>72</v>
      </c>
      <c r="H37867" t="s">
        <v>118</v>
      </c>
      <c r="I37867" t="s">
        <v>18</v>
      </c>
      <c r="J37867" t="s">
        <v>128</v>
      </c>
      <c r="K37867" t="s">
        <v>35</v>
      </c>
      <c r="L37867">
        <v>19.54</v>
      </c>
      <c r="M37867" s="1">
        <v>40817</v>
      </c>
      <c r="N37867" t="s">
        <v>56</v>
      </c>
      <c r="O37867">
        <v>2011</v>
      </c>
      <c r="P37867">
        <v>996517</v>
      </c>
      <c r="Q37867">
        <v>6171</v>
      </c>
      <c r="R37867">
        <v>7770</v>
      </c>
      <c r="S37867" s="1">
        <v>41699</v>
      </c>
      <c r="T37867">
        <v>268</v>
      </c>
      <c r="U37867" t="s">
        <v>31</v>
      </c>
      <c r="V37867">
        <v>2014</v>
      </c>
      <c r="W37867" t="s">
        <v>153</v>
      </c>
      <c r="X37867" t="s">
        <v>154</v>
      </c>
      <c r="Y37867">
        <v>3</v>
      </c>
      <c r="Z37867" t="s">
        <v>155</v>
      </c>
    </row>
    <row r="37868" spans="1:26" x14ac:dyDescent="0.3">
      <c r="A37868">
        <v>997918</v>
      </c>
      <c r="B37868">
        <v>1223033</v>
      </c>
      <c r="C37868">
        <v>17400</v>
      </c>
      <c r="D37868">
        <v>17400</v>
      </c>
      <c r="E37868">
        <v>17400</v>
      </c>
      <c r="F37868" t="s">
        <v>90</v>
      </c>
      <c r="G37868" t="s">
        <v>101</v>
      </c>
      <c r="H37868" t="s">
        <v>118</v>
      </c>
      <c r="I37868" t="s">
        <v>61</v>
      </c>
      <c r="J37868" t="s">
        <v>128</v>
      </c>
      <c r="K37868" t="s">
        <v>35</v>
      </c>
      <c r="L37868">
        <v>3.8</v>
      </c>
      <c r="M37868" s="1">
        <v>40848</v>
      </c>
      <c r="N37868" t="s">
        <v>57</v>
      </c>
      <c r="O37868">
        <v>2011</v>
      </c>
      <c r="P37868">
        <v>997918</v>
      </c>
      <c r="Q37868">
        <v>8802</v>
      </c>
      <c r="R37868">
        <v>13234</v>
      </c>
      <c r="S37868" s="1">
        <v>41699</v>
      </c>
      <c r="T37868">
        <v>57</v>
      </c>
      <c r="U37868" t="s">
        <v>31</v>
      </c>
      <c r="V37868">
        <v>2014</v>
      </c>
      <c r="W37868" t="s">
        <v>153</v>
      </c>
      <c r="X37868" t="s">
        <v>154</v>
      </c>
      <c r="Y37868">
        <v>3</v>
      </c>
      <c r="Z37868" t="s">
        <v>155</v>
      </c>
    </row>
    <row r="37869" spans="1:26" x14ac:dyDescent="0.3">
      <c r="A37869">
        <v>999763</v>
      </c>
      <c r="B37869">
        <v>1225141</v>
      </c>
      <c r="C37869">
        <v>8000</v>
      </c>
      <c r="D37869">
        <v>8000</v>
      </c>
      <c r="E37869">
        <v>8000</v>
      </c>
      <c r="F37869" t="s">
        <v>69</v>
      </c>
      <c r="G37869" t="s">
        <v>72</v>
      </c>
      <c r="H37869" t="s">
        <v>118</v>
      </c>
      <c r="I37869" t="s">
        <v>60</v>
      </c>
      <c r="J37869" t="s">
        <v>128</v>
      </c>
      <c r="K37869" t="s">
        <v>35</v>
      </c>
      <c r="L37869">
        <v>2.08</v>
      </c>
      <c r="M37869" s="1">
        <v>40817</v>
      </c>
      <c r="N37869" t="s">
        <v>56</v>
      </c>
      <c r="O37869">
        <v>2011</v>
      </c>
      <c r="P37869">
        <v>999763</v>
      </c>
      <c r="Q37869">
        <v>2007</v>
      </c>
      <c r="R37869">
        <v>4851</v>
      </c>
      <c r="S37869" s="1">
        <v>41671</v>
      </c>
      <c r="T37869">
        <v>180</v>
      </c>
      <c r="U37869" t="s">
        <v>29</v>
      </c>
      <c r="V37869">
        <v>2014</v>
      </c>
      <c r="W37869" t="s">
        <v>153</v>
      </c>
      <c r="X37869" t="s">
        <v>154</v>
      </c>
      <c r="Y37869">
        <v>2</v>
      </c>
      <c r="Z37869" t="s">
        <v>157</v>
      </c>
    </row>
    <row r="37870" spans="1:26" x14ac:dyDescent="0.3">
      <c r="A37870">
        <v>1001727</v>
      </c>
      <c r="B37870">
        <v>1227944</v>
      </c>
      <c r="C37870">
        <v>3000</v>
      </c>
      <c r="D37870">
        <v>3000</v>
      </c>
      <c r="E37870">
        <v>3000</v>
      </c>
      <c r="F37870" t="s">
        <v>15</v>
      </c>
      <c r="G37870" t="s">
        <v>16</v>
      </c>
      <c r="H37870" t="s">
        <v>118</v>
      </c>
      <c r="I37870" t="s">
        <v>18</v>
      </c>
      <c r="J37870" t="s">
        <v>128</v>
      </c>
      <c r="K37870" t="s">
        <v>41</v>
      </c>
      <c r="L37870">
        <v>8.98</v>
      </c>
      <c r="M37870" s="1">
        <v>40817</v>
      </c>
      <c r="N37870" t="s">
        <v>56</v>
      </c>
      <c r="O37870">
        <v>2011</v>
      </c>
      <c r="P37870">
        <v>1001727</v>
      </c>
      <c r="Q37870">
        <v>4931</v>
      </c>
      <c r="R37870">
        <v>2644</v>
      </c>
      <c r="S37870" s="1">
        <v>41671</v>
      </c>
      <c r="T37870">
        <v>94</v>
      </c>
      <c r="U37870" t="s">
        <v>29</v>
      </c>
      <c r="V37870">
        <v>2014</v>
      </c>
      <c r="W37870" t="s">
        <v>153</v>
      </c>
      <c r="X37870" t="s">
        <v>154</v>
      </c>
      <c r="Y37870">
        <v>2</v>
      </c>
      <c r="Z37870" t="s">
        <v>157</v>
      </c>
    </row>
    <row r="37871" spans="1:26" x14ac:dyDescent="0.3">
      <c r="A37871">
        <v>1003633</v>
      </c>
      <c r="B37871">
        <v>1230029</v>
      </c>
      <c r="C37871">
        <v>15000</v>
      </c>
      <c r="D37871">
        <v>15000</v>
      </c>
      <c r="E37871">
        <v>15000</v>
      </c>
      <c r="F37871" t="s">
        <v>86</v>
      </c>
      <c r="G37871" t="s">
        <v>97</v>
      </c>
      <c r="H37871" t="s">
        <v>118</v>
      </c>
      <c r="I37871" t="s">
        <v>60</v>
      </c>
      <c r="J37871" t="s">
        <v>128</v>
      </c>
      <c r="K37871" t="s">
        <v>40</v>
      </c>
      <c r="L37871">
        <v>22.34</v>
      </c>
      <c r="M37871" s="1">
        <v>40817</v>
      </c>
      <c r="N37871" t="s">
        <v>56</v>
      </c>
      <c r="O37871">
        <v>2011</v>
      </c>
      <c r="P37871">
        <v>1003633</v>
      </c>
      <c r="Q37871">
        <v>14895</v>
      </c>
      <c r="R37871">
        <v>14605</v>
      </c>
      <c r="S37871" s="1">
        <v>41852</v>
      </c>
      <c r="T37871">
        <v>405</v>
      </c>
      <c r="U37871" t="s">
        <v>51</v>
      </c>
      <c r="V37871">
        <v>2014</v>
      </c>
      <c r="W37871" t="s">
        <v>153</v>
      </c>
      <c r="X37871" t="s">
        <v>162</v>
      </c>
      <c r="Y37871">
        <v>8</v>
      </c>
      <c r="Z37871" t="s">
        <v>166</v>
      </c>
    </row>
    <row r="37872" spans="1:26" x14ac:dyDescent="0.3">
      <c r="A37872">
        <v>1004215</v>
      </c>
      <c r="B37872">
        <v>1230623</v>
      </c>
      <c r="C37872">
        <v>7500</v>
      </c>
      <c r="D37872">
        <v>7500</v>
      </c>
      <c r="E37872">
        <v>7500</v>
      </c>
      <c r="F37872" t="s">
        <v>15</v>
      </c>
      <c r="G37872" t="s">
        <v>16</v>
      </c>
      <c r="H37872" t="s">
        <v>118</v>
      </c>
      <c r="I37872" t="s">
        <v>61</v>
      </c>
      <c r="J37872" t="s">
        <v>128</v>
      </c>
      <c r="K37872" t="s">
        <v>67</v>
      </c>
      <c r="L37872">
        <v>0.86</v>
      </c>
      <c r="M37872" s="1">
        <v>40817</v>
      </c>
      <c r="N37872" t="s">
        <v>56</v>
      </c>
      <c r="O37872">
        <v>2011</v>
      </c>
      <c r="P37872">
        <v>1004215</v>
      </c>
      <c r="Q37872">
        <v>0</v>
      </c>
      <c r="R37872">
        <v>6803</v>
      </c>
      <c r="S37872" s="1">
        <v>41730</v>
      </c>
      <c r="T37872">
        <v>235</v>
      </c>
      <c r="U37872" t="s">
        <v>21</v>
      </c>
      <c r="V37872">
        <v>2014</v>
      </c>
      <c r="W37872" t="s">
        <v>153</v>
      </c>
      <c r="X37872" t="s">
        <v>160</v>
      </c>
      <c r="Y37872">
        <v>4</v>
      </c>
      <c r="Z37872" t="s">
        <v>161</v>
      </c>
    </row>
    <row r="37873" spans="1:26" x14ac:dyDescent="0.3">
      <c r="A37873">
        <v>1006236</v>
      </c>
      <c r="B37873">
        <v>1232629</v>
      </c>
      <c r="C37873">
        <v>8000</v>
      </c>
      <c r="D37873">
        <v>8000</v>
      </c>
      <c r="E37873">
        <v>8000</v>
      </c>
      <c r="F37873" t="s">
        <v>78</v>
      </c>
      <c r="G37873" t="s">
        <v>84</v>
      </c>
      <c r="H37873" t="s">
        <v>118</v>
      </c>
      <c r="I37873" t="s">
        <v>60</v>
      </c>
      <c r="J37873" t="s">
        <v>128</v>
      </c>
      <c r="K37873" t="s">
        <v>43</v>
      </c>
      <c r="L37873">
        <v>7.3</v>
      </c>
      <c r="M37873" s="1">
        <v>40848</v>
      </c>
      <c r="N37873" t="s">
        <v>57</v>
      </c>
      <c r="O37873">
        <v>2011</v>
      </c>
      <c r="P37873">
        <v>1006236</v>
      </c>
      <c r="Q37873">
        <v>1287</v>
      </c>
      <c r="R37873">
        <v>7740</v>
      </c>
      <c r="S37873" s="1">
        <v>41671</v>
      </c>
      <c r="T37873">
        <v>275</v>
      </c>
      <c r="U37873" t="s">
        <v>29</v>
      </c>
      <c r="V37873">
        <v>2014</v>
      </c>
      <c r="W37873" t="s">
        <v>153</v>
      </c>
      <c r="X37873" t="s">
        <v>154</v>
      </c>
      <c r="Y37873">
        <v>2</v>
      </c>
      <c r="Z37873" t="s">
        <v>157</v>
      </c>
    </row>
    <row r="37874" spans="1:26" x14ac:dyDescent="0.3">
      <c r="A37874">
        <v>1011319</v>
      </c>
      <c r="B37874">
        <v>1238392</v>
      </c>
      <c r="C37874">
        <v>8000</v>
      </c>
      <c r="D37874">
        <v>8000</v>
      </c>
      <c r="E37874">
        <v>8000</v>
      </c>
      <c r="F37874" t="s">
        <v>78</v>
      </c>
      <c r="G37874" t="s">
        <v>84</v>
      </c>
      <c r="H37874" t="s">
        <v>118</v>
      </c>
      <c r="I37874" t="s">
        <v>60</v>
      </c>
      <c r="J37874" t="s">
        <v>128</v>
      </c>
      <c r="K37874" t="s">
        <v>46</v>
      </c>
      <c r="L37874">
        <v>3.37</v>
      </c>
      <c r="M37874" s="1">
        <v>40848</v>
      </c>
      <c r="N37874" t="s">
        <v>57</v>
      </c>
      <c r="O37874">
        <v>2011</v>
      </c>
      <c r="P37874">
        <v>1011319</v>
      </c>
      <c r="Q37874">
        <v>3042</v>
      </c>
      <c r="R37874">
        <v>8236</v>
      </c>
      <c r="S37874" s="1">
        <v>41699</v>
      </c>
      <c r="T37874">
        <v>1304</v>
      </c>
      <c r="U37874" t="s">
        <v>31</v>
      </c>
      <c r="V37874">
        <v>2014</v>
      </c>
      <c r="W37874" t="s">
        <v>153</v>
      </c>
      <c r="X37874" t="s">
        <v>154</v>
      </c>
      <c r="Y37874">
        <v>3</v>
      </c>
      <c r="Z37874" t="s">
        <v>155</v>
      </c>
    </row>
    <row r="37875" spans="1:26" x14ac:dyDescent="0.3">
      <c r="A37875">
        <v>1014937</v>
      </c>
      <c r="B37875">
        <v>1242558</v>
      </c>
      <c r="C37875">
        <v>4000</v>
      </c>
      <c r="D37875">
        <v>4000</v>
      </c>
      <c r="E37875">
        <v>4000</v>
      </c>
      <c r="F37875" t="s">
        <v>78</v>
      </c>
      <c r="G37875" t="s">
        <v>84</v>
      </c>
      <c r="H37875" t="s">
        <v>118</v>
      </c>
      <c r="I37875" t="s">
        <v>18</v>
      </c>
      <c r="J37875" t="s">
        <v>128</v>
      </c>
      <c r="K37875" t="s">
        <v>64</v>
      </c>
      <c r="L37875">
        <v>14.14</v>
      </c>
      <c r="M37875" s="1">
        <v>40848</v>
      </c>
      <c r="N37875" t="s">
        <v>57</v>
      </c>
      <c r="O37875">
        <v>2011</v>
      </c>
      <c r="P37875">
        <v>1014937</v>
      </c>
      <c r="Q37875">
        <v>296</v>
      </c>
      <c r="R37875">
        <v>4152</v>
      </c>
      <c r="S37875" s="1">
        <v>41791</v>
      </c>
      <c r="T37875">
        <v>106</v>
      </c>
      <c r="U37875" t="s">
        <v>45</v>
      </c>
      <c r="V37875">
        <v>2014</v>
      </c>
      <c r="W37875" t="s">
        <v>153</v>
      </c>
      <c r="X37875" t="s">
        <v>160</v>
      </c>
      <c r="Y37875">
        <v>6</v>
      </c>
      <c r="Z37875" t="s">
        <v>165</v>
      </c>
    </row>
    <row r="37876" spans="1:26" x14ac:dyDescent="0.3">
      <c r="A37876">
        <v>1015178</v>
      </c>
      <c r="B37876">
        <v>1242610</v>
      </c>
      <c r="C37876">
        <v>12000</v>
      </c>
      <c r="D37876">
        <v>12000</v>
      </c>
      <c r="E37876">
        <v>11975</v>
      </c>
      <c r="F37876" t="s">
        <v>90</v>
      </c>
      <c r="G37876" t="s">
        <v>101</v>
      </c>
      <c r="H37876" t="s">
        <v>118</v>
      </c>
      <c r="I37876" t="s">
        <v>60</v>
      </c>
      <c r="J37876" t="s">
        <v>128</v>
      </c>
      <c r="K37876" t="s">
        <v>66</v>
      </c>
      <c r="L37876">
        <v>10.4</v>
      </c>
      <c r="M37876" s="1">
        <v>40848</v>
      </c>
      <c r="N37876" t="s">
        <v>57</v>
      </c>
      <c r="O37876">
        <v>2011</v>
      </c>
      <c r="P37876">
        <v>1015178</v>
      </c>
      <c r="Q37876">
        <v>9905</v>
      </c>
      <c r="R37876">
        <v>7658</v>
      </c>
      <c r="S37876" s="1">
        <v>41640</v>
      </c>
      <c r="T37876">
        <v>38</v>
      </c>
      <c r="U37876" t="s">
        <v>24</v>
      </c>
      <c r="V37876">
        <v>2014</v>
      </c>
      <c r="W37876" t="s">
        <v>153</v>
      </c>
      <c r="X37876" t="s">
        <v>154</v>
      </c>
      <c r="Y37876">
        <v>1</v>
      </c>
      <c r="Z37876" t="s">
        <v>156</v>
      </c>
    </row>
    <row r="37877" spans="1:26" x14ac:dyDescent="0.3">
      <c r="A37877">
        <v>1020326</v>
      </c>
      <c r="B37877">
        <v>1249101</v>
      </c>
      <c r="C37877">
        <v>7200</v>
      </c>
      <c r="D37877">
        <v>7200</v>
      </c>
      <c r="E37877">
        <v>7200</v>
      </c>
      <c r="F37877" t="s">
        <v>69</v>
      </c>
      <c r="G37877" t="s">
        <v>74</v>
      </c>
      <c r="H37877" t="s">
        <v>118</v>
      </c>
      <c r="I37877" t="s">
        <v>61</v>
      </c>
      <c r="J37877" t="s">
        <v>128</v>
      </c>
      <c r="K37877" t="s">
        <v>50</v>
      </c>
      <c r="L37877">
        <v>16.829999999999998</v>
      </c>
      <c r="M37877" s="1">
        <v>40848</v>
      </c>
      <c r="N37877" t="s">
        <v>57</v>
      </c>
      <c r="O37877">
        <v>2011</v>
      </c>
      <c r="P37877">
        <v>1020326</v>
      </c>
      <c r="Q37877">
        <v>27294</v>
      </c>
      <c r="R37877">
        <v>7625</v>
      </c>
      <c r="S37877" s="1">
        <v>41821</v>
      </c>
      <c r="T37877">
        <v>235</v>
      </c>
      <c r="U37877" t="s">
        <v>49</v>
      </c>
      <c r="V37877">
        <v>2014</v>
      </c>
      <c r="W37877" t="s">
        <v>153</v>
      </c>
      <c r="X37877" t="s">
        <v>162</v>
      </c>
      <c r="Y37877">
        <v>7</v>
      </c>
      <c r="Z37877" t="s">
        <v>164</v>
      </c>
    </row>
    <row r="37878" spans="1:26" x14ac:dyDescent="0.3">
      <c r="A37878">
        <v>1020343</v>
      </c>
      <c r="B37878">
        <v>1249517</v>
      </c>
      <c r="C37878">
        <v>15000</v>
      </c>
      <c r="D37878">
        <v>15000</v>
      </c>
      <c r="E37878">
        <v>15000</v>
      </c>
      <c r="F37878" t="s">
        <v>69</v>
      </c>
      <c r="G37878" t="s">
        <v>70</v>
      </c>
      <c r="H37878" t="s">
        <v>118</v>
      </c>
      <c r="I37878" t="s">
        <v>60</v>
      </c>
      <c r="J37878" t="s">
        <v>128</v>
      </c>
      <c r="K37878" t="s">
        <v>35</v>
      </c>
      <c r="L37878">
        <v>17.559999999999999</v>
      </c>
      <c r="M37878" s="1">
        <v>40848</v>
      </c>
      <c r="N37878" t="s">
        <v>57</v>
      </c>
      <c r="O37878">
        <v>2011</v>
      </c>
      <c r="P37878">
        <v>1020343</v>
      </c>
      <c r="Q37878">
        <v>8422</v>
      </c>
      <c r="R37878">
        <v>15288</v>
      </c>
      <c r="S37878" s="1">
        <v>41791</v>
      </c>
      <c r="T37878">
        <v>497</v>
      </c>
      <c r="U37878" t="s">
        <v>45</v>
      </c>
      <c r="V37878">
        <v>2014</v>
      </c>
      <c r="W37878" t="s">
        <v>153</v>
      </c>
      <c r="X37878" t="s">
        <v>160</v>
      </c>
      <c r="Y37878">
        <v>6</v>
      </c>
      <c r="Z37878" t="s">
        <v>165</v>
      </c>
    </row>
    <row r="37879" spans="1:26" x14ac:dyDescent="0.3">
      <c r="A37879">
        <v>1022563</v>
      </c>
      <c r="B37879">
        <v>1251342</v>
      </c>
      <c r="C37879">
        <v>12000</v>
      </c>
      <c r="D37879">
        <v>12000</v>
      </c>
      <c r="E37879">
        <v>12000</v>
      </c>
      <c r="F37879" t="s">
        <v>90</v>
      </c>
      <c r="G37879" t="s">
        <v>101</v>
      </c>
      <c r="H37879" t="s">
        <v>118</v>
      </c>
      <c r="I37879" t="s">
        <v>60</v>
      </c>
      <c r="J37879" t="s">
        <v>128</v>
      </c>
      <c r="K37879" t="s">
        <v>35</v>
      </c>
      <c r="L37879">
        <v>7.45</v>
      </c>
      <c r="M37879" s="1">
        <v>40848</v>
      </c>
      <c r="N37879" t="s">
        <v>57</v>
      </c>
      <c r="O37879">
        <v>2011</v>
      </c>
      <c r="P37879">
        <v>1022563</v>
      </c>
      <c r="Q37879">
        <v>5209</v>
      </c>
      <c r="R37879">
        <v>10538</v>
      </c>
      <c r="S37879" s="1">
        <v>41852</v>
      </c>
      <c r="T37879">
        <v>307</v>
      </c>
      <c r="U37879" t="s">
        <v>51</v>
      </c>
      <c r="V37879">
        <v>2014</v>
      </c>
      <c r="W37879" t="s">
        <v>153</v>
      </c>
      <c r="X37879" t="s">
        <v>162</v>
      </c>
      <c r="Y37879">
        <v>8</v>
      </c>
      <c r="Z37879" t="s">
        <v>166</v>
      </c>
    </row>
    <row r="37880" spans="1:26" x14ac:dyDescent="0.3">
      <c r="A37880">
        <v>1023219</v>
      </c>
      <c r="B37880">
        <v>1252042</v>
      </c>
      <c r="C37880">
        <v>10000</v>
      </c>
      <c r="D37880">
        <v>10000</v>
      </c>
      <c r="E37880">
        <v>10000</v>
      </c>
      <c r="F37880" t="s">
        <v>92</v>
      </c>
      <c r="G37880" t="s">
        <v>98</v>
      </c>
      <c r="H37880" t="s">
        <v>118</v>
      </c>
      <c r="I37880" t="s">
        <v>60</v>
      </c>
      <c r="J37880" t="s">
        <v>128</v>
      </c>
      <c r="K37880" t="s">
        <v>55</v>
      </c>
      <c r="L37880">
        <v>13.94</v>
      </c>
      <c r="M37880" s="1">
        <v>40848</v>
      </c>
      <c r="N37880" t="s">
        <v>57</v>
      </c>
      <c r="O37880">
        <v>2011</v>
      </c>
      <c r="P37880">
        <v>1023219</v>
      </c>
      <c r="Q37880">
        <v>3441</v>
      </c>
      <c r="R37880">
        <v>9738</v>
      </c>
      <c r="S37880" s="1">
        <v>41640</v>
      </c>
      <c r="T37880">
        <v>369</v>
      </c>
      <c r="U37880" t="s">
        <v>24</v>
      </c>
      <c r="V37880">
        <v>2014</v>
      </c>
      <c r="W37880" t="s">
        <v>153</v>
      </c>
      <c r="X37880" t="s">
        <v>154</v>
      </c>
      <c r="Y37880">
        <v>1</v>
      </c>
      <c r="Z37880" t="s">
        <v>156</v>
      </c>
    </row>
    <row r="37881" spans="1:26" x14ac:dyDescent="0.3">
      <c r="A37881">
        <v>1023842</v>
      </c>
      <c r="B37881">
        <v>1252710</v>
      </c>
      <c r="C37881">
        <v>6850</v>
      </c>
      <c r="D37881">
        <v>6850</v>
      </c>
      <c r="E37881">
        <v>6850</v>
      </c>
      <c r="F37881" t="s">
        <v>92</v>
      </c>
      <c r="G37881" t="s">
        <v>102</v>
      </c>
      <c r="H37881" t="s">
        <v>118</v>
      </c>
      <c r="I37881" t="s">
        <v>61</v>
      </c>
      <c r="J37881" t="s">
        <v>128</v>
      </c>
      <c r="K37881" t="s">
        <v>35</v>
      </c>
      <c r="L37881">
        <v>6.47</v>
      </c>
      <c r="M37881" s="1">
        <v>40848</v>
      </c>
      <c r="N37881" t="s">
        <v>57</v>
      </c>
      <c r="O37881">
        <v>2011</v>
      </c>
      <c r="P37881">
        <v>1023842</v>
      </c>
      <c r="Q37881">
        <v>9041</v>
      </c>
      <c r="R37881">
        <v>6431</v>
      </c>
      <c r="S37881" s="1">
        <v>41883</v>
      </c>
      <c r="T37881">
        <v>178</v>
      </c>
      <c r="U37881" t="s">
        <v>54</v>
      </c>
      <c r="V37881">
        <v>2014</v>
      </c>
      <c r="W37881" t="s">
        <v>153</v>
      </c>
      <c r="X37881" t="s">
        <v>162</v>
      </c>
      <c r="Y37881">
        <v>9</v>
      </c>
      <c r="Z37881" t="s">
        <v>163</v>
      </c>
    </row>
    <row r="37882" spans="1:26" x14ac:dyDescent="0.3">
      <c r="A37882">
        <v>1023860</v>
      </c>
      <c r="B37882">
        <v>1216633</v>
      </c>
      <c r="C37882">
        <v>20000</v>
      </c>
      <c r="D37882">
        <v>20000</v>
      </c>
      <c r="E37882">
        <v>19750</v>
      </c>
      <c r="F37882" t="s">
        <v>78</v>
      </c>
      <c r="G37882" t="s">
        <v>83</v>
      </c>
      <c r="H37882" t="s">
        <v>118</v>
      </c>
      <c r="I37882" t="s">
        <v>60</v>
      </c>
      <c r="J37882" t="s">
        <v>128</v>
      </c>
      <c r="K37882" t="s">
        <v>44</v>
      </c>
      <c r="L37882">
        <v>16.850000000000001</v>
      </c>
      <c r="M37882" s="1">
        <v>40848</v>
      </c>
      <c r="N37882" t="s">
        <v>57</v>
      </c>
      <c r="O37882">
        <v>2011</v>
      </c>
      <c r="P37882">
        <v>1023860</v>
      </c>
      <c r="Q37882">
        <v>29712</v>
      </c>
      <c r="R37882">
        <v>13433</v>
      </c>
      <c r="S37882" s="1">
        <v>41640</v>
      </c>
      <c r="T37882">
        <v>84</v>
      </c>
      <c r="U37882" t="s">
        <v>24</v>
      </c>
      <c r="V37882">
        <v>2014</v>
      </c>
      <c r="W37882" t="s">
        <v>153</v>
      </c>
      <c r="X37882" t="s">
        <v>154</v>
      </c>
      <c r="Y37882">
        <v>1</v>
      </c>
      <c r="Z37882" t="s">
        <v>156</v>
      </c>
    </row>
    <row r="37883" spans="1:26" x14ac:dyDescent="0.3">
      <c r="A37883">
        <v>1024126</v>
      </c>
      <c r="B37883">
        <v>1253236</v>
      </c>
      <c r="C37883">
        <v>12000</v>
      </c>
      <c r="D37883">
        <v>12000</v>
      </c>
      <c r="E37883">
        <v>12000</v>
      </c>
      <c r="F37883" t="s">
        <v>15</v>
      </c>
      <c r="G37883" t="s">
        <v>22</v>
      </c>
      <c r="H37883" t="s">
        <v>118</v>
      </c>
      <c r="I37883" t="s">
        <v>61</v>
      </c>
      <c r="J37883" t="s">
        <v>128</v>
      </c>
      <c r="K37883" t="s">
        <v>35</v>
      </c>
      <c r="L37883">
        <v>3.89</v>
      </c>
      <c r="M37883" s="1">
        <v>40848</v>
      </c>
      <c r="N37883" t="s">
        <v>57</v>
      </c>
      <c r="O37883">
        <v>2011</v>
      </c>
      <c r="P37883">
        <v>1024126</v>
      </c>
      <c r="Q37883">
        <v>201</v>
      </c>
      <c r="R37883">
        <v>9263</v>
      </c>
      <c r="S37883" s="1">
        <v>41913</v>
      </c>
      <c r="T37883">
        <v>249</v>
      </c>
      <c r="U37883" t="s">
        <v>56</v>
      </c>
      <c r="V37883">
        <v>2014</v>
      </c>
      <c r="W37883" t="s">
        <v>153</v>
      </c>
      <c r="X37883" t="s">
        <v>158</v>
      </c>
      <c r="Y37883">
        <v>10</v>
      </c>
      <c r="Z37883" t="s">
        <v>167</v>
      </c>
    </row>
    <row r="37884" spans="1:26" x14ac:dyDescent="0.3">
      <c r="A37884">
        <v>1026962</v>
      </c>
      <c r="B37884">
        <v>1256149</v>
      </c>
      <c r="C37884">
        <v>8000</v>
      </c>
      <c r="D37884">
        <v>8000</v>
      </c>
      <c r="E37884">
        <v>8000</v>
      </c>
      <c r="F37884" t="s">
        <v>78</v>
      </c>
      <c r="G37884" t="s">
        <v>79</v>
      </c>
      <c r="H37884" t="s">
        <v>118</v>
      </c>
      <c r="I37884" t="s">
        <v>61</v>
      </c>
      <c r="J37884" t="s">
        <v>128</v>
      </c>
      <c r="K37884" t="s">
        <v>109</v>
      </c>
      <c r="L37884">
        <v>18.36</v>
      </c>
      <c r="M37884" s="1">
        <v>40848</v>
      </c>
      <c r="N37884" t="s">
        <v>57</v>
      </c>
      <c r="O37884">
        <v>2011</v>
      </c>
      <c r="P37884">
        <v>1026962</v>
      </c>
      <c r="Q37884">
        <v>3017</v>
      </c>
      <c r="R37884">
        <v>7723</v>
      </c>
      <c r="S37884" s="1">
        <v>41730</v>
      </c>
      <c r="T37884">
        <v>276</v>
      </c>
      <c r="U37884" t="s">
        <v>21</v>
      </c>
      <c r="V37884">
        <v>2014</v>
      </c>
      <c r="W37884" t="s">
        <v>153</v>
      </c>
      <c r="X37884" t="s">
        <v>160</v>
      </c>
      <c r="Y37884">
        <v>4</v>
      </c>
      <c r="Z37884" t="s">
        <v>161</v>
      </c>
    </row>
    <row r="37885" spans="1:26" x14ac:dyDescent="0.3">
      <c r="A37885">
        <v>1028216</v>
      </c>
      <c r="B37885">
        <v>1257811</v>
      </c>
      <c r="C37885">
        <v>7200</v>
      </c>
      <c r="D37885">
        <v>7200</v>
      </c>
      <c r="E37885">
        <v>7200</v>
      </c>
      <c r="F37885" t="s">
        <v>92</v>
      </c>
      <c r="G37885" t="s">
        <v>102</v>
      </c>
      <c r="H37885" t="s">
        <v>118</v>
      </c>
      <c r="I37885" t="s">
        <v>18</v>
      </c>
      <c r="J37885" t="s">
        <v>128</v>
      </c>
      <c r="K37885" t="s">
        <v>43</v>
      </c>
      <c r="L37885">
        <v>16.7</v>
      </c>
      <c r="M37885" s="1">
        <v>40848</v>
      </c>
      <c r="N37885" t="s">
        <v>57</v>
      </c>
      <c r="O37885">
        <v>2011</v>
      </c>
      <c r="P37885">
        <v>1028216</v>
      </c>
      <c r="Q37885">
        <v>4040</v>
      </c>
      <c r="R37885">
        <v>8592</v>
      </c>
      <c r="S37885" s="1">
        <v>41852</v>
      </c>
      <c r="T37885">
        <v>519</v>
      </c>
      <c r="U37885" t="s">
        <v>51</v>
      </c>
      <c r="V37885">
        <v>2014</v>
      </c>
      <c r="W37885" t="s">
        <v>153</v>
      </c>
      <c r="X37885" t="s">
        <v>162</v>
      </c>
      <c r="Y37885">
        <v>8</v>
      </c>
      <c r="Z37885" t="s">
        <v>166</v>
      </c>
    </row>
    <row r="37886" spans="1:26" x14ac:dyDescent="0.3">
      <c r="A37886">
        <v>1030280</v>
      </c>
      <c r="B37886">
        <v>1259686</v>
      </c>
      <c r="C37886">
        <v>10000</v>
      </c>
      <c r="D37886">
        <v>10000</v>
      </c>
      <c r="E37886">
        <v>9950</v>
      </c>
      <c r="F37886" t="s">
        <v>69</v>
      </c>
      <c r="G37886" t="s">
        <v>73</v>
      </c>
      <c r="H37886" t="s">
        <v>118</v>
      </c>
      <c r="I37886" t="s">
        <v>61</v>
      </c>
      <c r="J37886" t="s">
        <v>128</v>
      </c>
      <c r="K37886" t="s">
        <v>50</v>
      </c>
      <c r="L37886">
        <v>10.35</v>
      </c>
      <c r="M37886" s="1">
        <v>40848</v>
      </c>
      <c r="N37886" t="s">
        <v>57</v>
      </c>
      <c r="O37886">
        <v>2011</v>
      </c>
      <c r="P37886">
        <v>1030280</v>
      </c>
      <c r="Q37886">
        <v>7470</v>
      </c>
      <c r="R37886">
        <v>9749</v>
      </c>
      <c r="S37886" s="1">
        <v>41821</v>
      </c>
      <c r="T37886">
        <v>317</v>
      </c>
      <c r="U37886" t="s">
        <v>49</v>
      </c>
      <c r="V37886">
        <v>2014</v>
      </c>
      <c r="W37886" t="s">
        <v>153</v>
      </c>
      <c r="X37886" t="s">
        <v>162</v>
      </c>
      <c r="Y37886">
        <v>7</v>
      </c>
      <c r="Z37886" t="s">
        <v>164</v>
      </c>
    </row>
    <row r="37887" spans="1:26" x14ac:dyDescent="0.3">
      <c r="A37887">
        <v>1031278</v>
      </c>
      <c r="B37887">
        <v>1260692</v>
      </c>
      <c r="C37887">
        <v>12000</v>
      </c>
      <c r="D37887">
        <v>12000</v>
      </c>
      <c r="E37887">
        <v>11975</v>
      </c>
      <c r="F37887" t="s">
        <v>92</v>
      </c>
      <c r="G37887" t="s">
        <v>93</v>
      </c>
      <c r="H37887" t="s">
        <v>118</v>
      </c>
      <c r="I37887" t="s">
        <v>60</v>
      </c>
      <c r="J37887" t="s">
        <v>128</v>
      </c>
      <c r="K37887" t="s">
        <v>48</v>
      </c>
      <c r="L37887">
        <v>13.91</v>
      </c>
      <c r="M37887" s="1">
        <v>40848</v>
      </c>
      <c r="N37887" t="s">
        <v>57</v>
      </c>
      <c r="O37887">
        <v>2011</v>
      </c>
      <c r="P37887">
        <v>1031278</v>
      </c>
      <c r="Q37887">
        <v>11730</v>
      </c>
      <c r="R37887">
        <v>12009</v>
      </c>
      <c r="S37887" s="1">
        <v>41974</v>
      </c>
      <c r="T37887">
        <v>309</v>
      </c>
      <c r="U37887" t="s">
        <v>59</v>
      </c>
      <c r="V37887">
        <v>2014</v>
      </c>
      <c r="W37887" t="s">
        <v>153</v>
      </c>
      <c r="X37887" t="s">
        <v>158</v>
      </c>
      <c r="Y37887">
        <v>12</v>
      </c>
      <c r="Z37887" t="s">
        <v>159</v>
      </c>
    </row>
    <row r="37888" spans="1:26" x14ac:dyDescent="0.3">
      <c r="A37888">
        <v>1031328</v>
      </c>
      <c r="B37888">
        <v>1260945</v>
      </c>
      <c r="C37888">
        <v>1200</v>
      </c>
      <c r="D37888">
        <v>1200</v>
      </c>
      <c r="E37888">
        <v>1200</v>
      </c>
      <c r="F37888" t="s">
        <v>90</v>
      </c>
      <c r="G37888" t="s">
        <v>101</v>
      </c>
      <c r="H37888" t="s">
        <v>118</v>
      </c>
      <c r="I37888" t="s">
        <v>60</v>
      </c>
      <c r="J37888" t="s">
        <v>128</v>
      </c>
      <c r="K37888" t="s">
        <v>38</v>
      </c>
      <c r="L37888">
        <v>24.12</v>
      </c>
      <c r="M37888" s="1">
        <v>40848</v>
      </c>
      <c r="N37888" t="s">
        <v>57</v>
      </c>
      <c r="O37888">
        <v>2011</v>
      </c>
      <c r="P37888">
        <v>1031328</v>
      </c>
      <c r="Q37888">
        <v>0</v>
      </c>
      <c r="R37888">
        <v>1381</v>
      </c>
      <c r="S37888" s="1">
        <v>41821</v>
      </c>
      <c r="T37888">
        <v>44</v>
      </c>
      <c r="U37888" t="s">
        <v>49</v>
      </c>
      <c r="V37888">
        <v>2014</v>
      </c>
      <c r="W37888" t="s">
        <v>153</v>
      </c>
      <c r="X37888" t="s">
        <v>162</v>
      </c>
      <c r="Y37888">
        <v>7</v>
      </c>
      <c r="Z37888" t="s">
        <v>164</v>
      </c>
    </row>
    <row r="37889" spans="1:26" x14ac:dyDescent="0.3">
      <c r="A37889">
        <v>1031521</v>
      </c>
      <c r="B37889">
        <v>1261171</v>
      </c>
      <c r="C37889">
        <v>35000</v>
      </c>
      <c r="D37889">
        <v>35000</v>
      </c>
      <c r="E37889">
        <v>33304.821799999998</v>
      </c>
      <c r="F37889" t="s">
        <v>92</v>
      </c>
      <c r="G37889" t="s">
        <v>99</v>
      </c>
      <c r="H37889" t="s">
        <v>118</v>
      </c>
      <c r="I37889" t="s">
        <v>60</v>
      </c>
      <c r="J37889" t="s">
        <v>128</v>
      </c>
      <c r="K37889" t="s">
        <v>27</v>
      </c>
      <c r="L37889">
        <v>19.28</v>
      </c>
      <c r="M37889" s="1">
        <v>40848</v>
      </c>
      <c r="N37889" t="s">
        <v>57</v>
      </c>
      <c r="O37889">
        <v>2011</v>
      </c>
      <c r="P37889">
        <v>1031521</v>
      </c>
      <c r="Q37889">
        <v>28737</v>
      </c>
      <c r="R37889">
        <v>29457</v>
      </c>
      <c r="S37889" s="1">
        <v>41760</v>
      </c>
      <c r="T37889">
        <v>27</v>
      </c>
      <c r="U37889" t="s">
        <v>37</v>
      </c>
      <c r="V37889">
        <v>2014</v>
      </c>
      <c r="W37889" t="s">
        <v>153</v>
      </c>
      <c r="X37889" t="s">
        <v>160</v>
      </c>
      <c r="Y37889">
        <v>5</v>
      </c>
      <c r="Z37889" t="s">
        <v>37</v>
      </c>
    </row>
    <row r="37890" spans="1:26" x14ac:dyDescent="0.3">
      <c r="A37890">
        <v>1035518</v>
      </c>
      <c r="B37890">
        <v>1265346</v>
      </c>
      <c r="C37890">
        <v>14400</v>
      </c>
      <c r="D37890">
        <v>14400</v>
      </c>
      <c r="E37890">
        <v>14375</v>
      </c>
      <c r="F37890" t="s">
        <v>69</v>
      </c>
      <c r="G37890" t="s">
        <v>73</v>
      </c>
      <c r="H37890" t="s">
        <v>118</v>
      </c>
      <c r="I37890" t="s">
        <v>60</v>
      </c>
      <c r="J37890" t="s">
        <v>128</v>
      </c>
      <c r="K37890" t="s">
        <v>28</v>
      </c>
      <c r="L37890">
        <v>16.059999999999999</v>
      </c>
      <c r="M37890" s="1">
        <v>40878</v>
      </c>
      <c r="N37890" t="s">
        <v>59</v>
      </c>
      <c r="O37890">
        <v>2011</v>
      </c>
      <c r="P37890">
        <v>1035518</v>
      </c>
      <c r="Q37890">
        <v>28675</v>
      </c>
      <c r="R37890">
        <v>13703</v>
      </c>
      <c r="S37890" s="1">
        <v>41852</v>
      </c>
      <c r="T37890">
        <v>326</v>
      </c>
      <c r="U37890" t="s">
        <v>51</v>
      </c>
      <c r="V37890">
        <v>2014</v>
      </c>
      <c r="W37890" t="s">
        <v>153</v>
      </c>
      <c r="X37890" t="s">
        <v>162</v>
      </c>
      <c r="Y37890">
        <v>8</v>
      </c>
      <c r="Z37890" t="s">
        <v>166</v>
      </c>
    </row>
    <row r="37891" spans="1:26" x14ac:dyDescent="0.3">
      <c r="A37891">
        <v>1035664</v>
      </c>
      <c r="B37891">
        <v>1265515</v>
      </c>
      <c r="C37891">
        <v>5500</v>
      </c>
      <c r="D37891">
        <v>5500</v>
      </c>
      <c r="E37891">
        <v>5500</v>
      </c>
      <c r="F37891" t="s">
        <v>92</v>
      </c>
      <c r="G37891" t="s">
        <v>98</v>
      </c>
      <c r="H37891" t="s">
        <v>118</v>
      </c>
      <c r="I37891" t="s">
        <v>60</v>
      </c>
      <c r="J37891" t="s">
        <v>128</v>
      </c>
      <c r="K37891" t="s">
        <v>28</v>
      </c>
      <c r="L37891">
        <v>10.56</v>
      </c>
      <c r="M37891" s="1">
        <v>40848</v>
      </c>
      <c r="N37891" t="s">
        <v>57</v>
      </c>
      <c r="O37891">
        <v>2011</v>
      </c>
      <c r="P37891">
        <v>1035664</v>
      </c>
      <c r="Q37891">
        <v>4816</v>
      </c>
      <c r="R37891">
        <v>4408</v>
      </c>
      <c r="S37891" s="1">
        <v>41699</v>
      </c>
      <c r="T37891">
        <v>144</v>
      </c>
      <c r="U37891" t="s">
        <v>31</v>
      </c>
      <c r="V37891">
        <v>2014</v>
      </c>
      <c r="W37891" t="s">
        <v>153</v>
      </c>
      <c r="X37891" t="s">
        <v>154</v>
      </c>
      <c r="Y37891">
        <v>3</v>
      </c>
      <c r="Z37891" t="s">
        <v>155</v>
      </c>
    </row>
    <row r="37892" spans="1:26" x14ac:dyDescent="0.3">
      <c r="A37892">
        <v>1036069</v>
      </c>
      <c r="B37892">
        <v>1265935</v>
      </c>
      <c r="C37892">
        <v>12800</v>
      </c>
      <c r="D37892">
        <v>12800</v>
      </c>
      <c r="E37892">
        <v>12800</v>
      </c>
      <c r="F37892" t="s">
        <v>69</v>
      </c>
      <c r="G37892" t="s">
        <v>72</v>
      </c>
      <c r="H37892" t="s">
        <v>118</v>
      </c>
      <c r="I37892" t="s">
        <v>18</v>
      </c>
      <c r="J37892" t="s">
        <v>128</v>
      </c>
      <c r="K37892" t="s">
        <v>41</v>
      </c>
      <c r="L37892">
        <v>22.58</v>
      </c>
      <c r="M37892" s="1">
        <v>40848</v>
      </c>
      <c r="N37892" t="s">
        <v>57</v>
      </c>
      <c r="O37892">
        <v>2011</v>
      </c>
      <c r="P37892">
        <v>1036069</v>
      </c>
      <c r="Q37892">
        <v>7829</v>
      </c>
      <c r="R37892">
        <v>11335</v>
      </c>
      <c r="S37892" s="1">
        <v>41640</v>
      </c>
      <c r="T37892">
        <v>428</v>
      </c>
      <c r="U37892" t="s">
        <v>24</v>
      </c>
      <c r="V37892">
        <v>2014</v>
      </c>
      <c r="W37892" t="s">
        <v>153</v>
      </c>
      <c r="X37892" t="s">
        <v>154</v>
      </c>
      <c r="Y37892">
        <v>1</v>
      </c>
      <c r="Z37892" t="s">
        <v>156</v>
      </c>
    </row>
    <row r="37893" spans="1:26" x14ac:dyDescent="0.3">
      <c r="A37893">
        <v>1036813</v>
      </c>
      <c r="B37893">
        <v>1266493</v>
      </c>
      <c r="C37893">
        <v>10000</v>
      </c>
      <c r="D37893">
        <v>10000</v>
      </c>
      <c r="E37893">
        <v>9750</v>
      </c>
      <c r="F37893" t="s">
        <v>69</v>
      </c>
      <c r="G37893" t="s">
        <v>70</v>
      </c>
      <c r="H37893" t="s">
        <v>118</v>
      </c>
      <c r="I37893" t="s">
        <v>60</v>
      </c>
      <c r="J37893" t="s">
        <v>128</v>
      </c>
      <c r="K37893" t="s">
        <v>23</v>
      </c>
      <c r="L37893">
        <v>19.920000000000002</v>
      </c>
      <c r="M37893" s="1">
        <v>40848</v>
      </c>
      <c r="N37893" t="s">
        <v>57</v>
      </c>
      <c r="O37893">
        <v>2011</v>
      </c>
      <c r="P37893">
        <v>1036813</v>
      </c>
      <c r="Q37893">
        <v>18604</v>
      </c>
      <c r="R37893">
        <v>10916</v>
      </c>
      <c r="S37893" s="1">
        <v>41883</v>
      </c>
      <c r="T37893">
        <v>331</v>
      </c>
      <c r="U37893" t="s">
        <v>54</v>
      </c>
      <c r="V37893">
        <v>2014</v>
      </c>
      <c r="W37893" t="s">
        <v>153</v>
      </c>
      <c r="X37893" t="s">
        <v>162</v>
      </c>
      <c r="Y37893">
        <v>9</v>
      </c>
      <c r="Z37893" t="s">
        <v>163</v>
      </c>
    </row>
    <row r="37894" spans="1:26" x14ac:dyDescent="0.3">
      <c r="A37894">
        <v>1038476</v>
      </c>
      <c r="B37894">
        <v>1268397</v>
      </c>
      <c r="C37894">
        <v>10000</v>
      </c>
      <c r="D37894">
        <v>10000</v>
      </c>
      <c r="E37894">
        <v>10000</v>
      </c>
      <c r="F37894" t="s">
        <v>15</v>
      </c>
      <c r="G37894" t="s">
        <v>33</v>
      </c>
      <c r="H37894" t="s">
        <v>118</v>
      </c>
      <c r="I37894" t="s">
        <v>18</v>
      </c>
      <c r="J37894" t="s">
        <v>128</v>
      </c>
      <c r="K37894" t="s">
        <v>44</v>
      </c>
      <c r="L37894">
        <v>19.559999999999999</v>
      </c>
      <c r="M37894" s="1">
        <v>40848</v>
      </c>
      <c r="N37894" t="s">
        <v>57</v>
      </c>
      <c r="O37894">
        <v>2011</v>
      </c>
      <c r="P37894">
        <v>1038476</v>
      </c>
      <c r="Q37894">
        <v>21640</v>
      </c>
      <c r="R37894">
        <v>7778</v>
      </c>
      <c r="S37894" s="1">
        <v>41640</v>
      </c>
      <c r="T37894">
        <v>312</v>
      </c>
      <c r="U37894" t="s">
        <v>24</v>
      </c>
      <c r="V37894">
        <v>2014</v>
      </c>
      <c r="W37894" t="s">
        <v>153</v>
      </c>
      <c r="X37894" t="s">
        <v>154</v>
      </c>
      <c r="Y37894">
        <v>1</v>
      </c>
      <c r="Z37894" t="s">
        <v>156</v>
      </c>
    </row>
    <row r="37895" spans="1:26" x14ac:dyDescent="0.3">
      <c r="A37895">
        <v>1040467</v>
      </c>
      <c r="B37895">
        <v>1270445</v>
      </c>
      <c r="C37895">
        <v>10400</v>
      </c>
      <c r="D37895">
        <v>10400</v>
      </c>
      <c r="E37895">
        <v>10400</v>
      </c>
      <c r="F37895" t="s">
        <v>78</v>
      </c>
      <c r="G37895" t="s">
        <v>83</v>
      </c>
      <c r="H37895" t="s">
        <v>118</v>
      </c>
      <c r="I37895" t="s">
        <v>18</v>
      </c>
      <c r="J37895" t="s">
        <v>128</v>
      </c>
      <c r="K37895" t="s">
        <v>85</v>
      </c>
      <c r="L37895">
        <v>19.579999999999998</v>
      </c>
      <c r="M37895" s="1">
        <v>40878</v>
      </c>
      <c r="N37895" t="s">
        <v>59</v>
      </c>
      <c r="O37895">
        <v>2011</v>
      </c>
      <c r="P37895">
        <v>1040467</v>
      </c>
      <c r="Q37895">
        <v>13017</v>
      </c>
      <c r="R37895">
        <v>9772</v>
      </c>
      <c r="S37895" s="1">
        <v>41730</v>
      </c>
      <c r="T37895">
        <v>38</v>
      </c>
      <c r="U37895" t="s">
        <v>21</v>
      </c>
      <c r="V37895">
        <v>2014</v>
      </c>
      <c r="W37895" t="s">
        <v>153</v>
      </c>
      <c r="X37895" t="s">
        <v>160</v>
      </c>
      <c r="Y37895">
        <v>4</v>
      </c>
      <c r="Z37895" t="s">
        <v>161</v>
      </c>
    </row>
    <row r="37896" spans="1:26" x14ac:dyDescent="0.3">
      <c r="A37896">
        <v>1040671</v>
      </c>
      <c r="B37896">
        <v>1270658</v>
      </c>
      <c r="C37896">
        <v>7000</v>
      </c>
      <c r="D37896">
        <v>7000</v>
      </c>
      <c r="E37896">
        <v>7000</v>
      </c>
      <c r="F37896" t="s">
        <v>69</v>
      </c>
      <c r="G37896" t="s">
        <v>71</v>
      </c>
      <c r="H37896" t="s">
        <v>118</v>
      </c>
      <c r="I37896" t="s">
        <v>60</v>
      </c>
      <c r="J37896" t="s">
        <v>128</v>
      </c>
      <c r="K37896" t="s">
        <v>62</v>
      </c>
      <c r="L37896">
        <v>12.22</v>
      </c>
      <c r="M37896" s="1">
        <v>40848</v>
      </c>
      <c r="N37896" t="s">
        <v>57</v>
      </c>
      <c r="O37896">
        <v>2011</v>
      </c>
      <c r="P37896">
        <v>1040671</v>
      </c>
      <c r="Q37896">
        <v>2623</v>
      </c>
      <c r="R37896">
        <v>7605</v>
      </c>
      <c r="S37896" s="1">
        <v>41883</v>
      </c>
      <c r="T37896">
        <v>226</v>
      </c>
      <c r="U37896" t="s">
        <v>54</v>
      </c>
      <c r="V37896">
        <v>2014</v>
      </c>
      <c r="W37896" t="s">
        <v>153</v>
      </c>
      <c r="X37896" t="s">
        <v>162</v>
      </c>
      <c r="Y37896">
        <v>9</v>
      </c>
      <c r="Z37896" t="s">
        <v>163</v>
      </c>
    </row>
    <row r="37897" spans="1:26" x14ac:dyDescent="0.3">
      <c r="A37897">
        <v>1043264</v>
      </c>
      <c r="B37897">
        <v>1273377</v>
      </c>
      <c r="C37897">
        <v>7000</v>
      </c>
      <c r="D37897">
        <v>7000</v>
      </c>
      <c r="E37897">
        <v>7000</v>
      </c>
      <c r="F37897" t="s">
        <v>78</v>
      </c>
      <c r="G37897" t="s">
        <v>84</v>
      </c>
      <c r="H37897" t="s">
        <v>118</v>
      </c>
      <c r="I37897" t="s">
        <v>60</v>
      </c>
      <c r="J37897" t="s">
        <v>128</v>
      </c>
      <c r="K37897" t="s">
        <v>44</v>
      </c>
      <c r="L37897">
        <v>24.58</v>
      </c>
      <c r="M37897" s="1">
        <v>40848</v>
      </c>
      <c r="N37897" t="s">
        <v>57</v>
      </c>
      <c r="O37897">
        <v>2011</v>
      </c>
      <c r="P37897">
        <v>1043264</v>
      </c>
      <c r="Q37897">
        <v>11293</v>
      </c>
      <c r="R37897">
        <v>8461</v>
      </c>
      <c r="S37897" s="1">
        <v>41944</v>
      </c>
      <c r="T37897">
        <v>241</v>
      </c>
      <c r="U37897" t="s">
        <v>57</v>
      </c>
      <c r="V37897">
        <v>2014</v>
      </c>
      <c r="W37897" t="s">
        <v>153</v>
      </c>
      <c r="X37897" t="s">
        <v>158</v>
      </c>
      <c r="Y37897">
        <v>11</v>
      </c>
      <c r="Z37897" t="s">
        <v>168</v>
      </c>
    </row>
    <row r="37898" spans="1:26" x14ac:dyDescent="0.3">
      <c r="A37898">
        <v>1044661</v>
      </c>
      <c r="B37898">
        <v>1275039</v>
      </c>
      <c r="C37898">
        <v>19400</v>
      </c>
      <c r="D37898">
        <v>19400</v>
      </c>
      <c r="E37898">
        <v>19400</v>
      </c>
      <c r="F37898" t="s">
        <v>92</v>
      </c>
      <c r="G37898" t="s">
        <v>99</v>
      </c>
      <c r="H37898" t="s">
        <v>118</v>
      </c>
      <c r="I37898" t="s">
        <v>61</v>
      </c>
      <c r="J37898" t="s">
        <v>128</v>
      </c>
      <c r="K37898" t="s">
        <v>47</v>
      </c>
      <c r="L37898">
        <v>4.6900000000000004</v>
      </c>
      <c r="M37898" s="1">
        <v>40878</v>
      </c>
      <c r="N37898" t="s">
        <v>59</v>
      </c>
      <c r="O37898">
        <v>2011</v>
      </c>
      <c r="P37898">
        <v>1044661</v>
      </c>
      <c r="Q37898">
        <v>10457</v>
      </c>
      <c r="R37898">
        <v>14421</v>
      </c>
      <c r="S37898" s="1">
        <v>41640</v>
      </c>
      <c r="T37898">
        <v>30</v>
      </c>
      <c r="U37898" t="s">
        <v>24</v>
      </c>
      <c r="V37898">
        <v>2014</v>
      </c>
      <c r="W37898" t="s">
        <v>153</v>
      </c>
      <c r="X37898" t="s">
        <v>154</v>
      </c>
      <c r="Y37898">
        <v>1</v>
      </c>
      <c r="Z37898" t="s">
        <v>156</v>
      </c>
    </row>
    <row r="37899" spans="1:26" x14ac:dyDescent="0.3">
      <c r="A37899">
        <v>1046029</v>
      </c>
      <c r="B37899">
        <v>1276659</v>
      </c>
      <c r="C37899">
        <v>12000</v>
      </c>
      <c r="D37899">
        <v>12000</v>
      </c>
      <c r="E37899">
        <v>11975</v>
      </c>
      <c r="F37899" t="s">
        <v>92</v>
      </c>
      <c r="G37899" t="s">
        <v>106</v>
      </c>
      <c r="H37899" t="s">
        <v>118</v>
      </c>
      <c r="I37899" t="s">
        <v>60</v>
      </c>
      <c r="J37899" t="s">
        <v>128</v>
      </c>
      <c r="K37899" t="s">
        <v>35</v>
      </c>
      <c r="L37899">
        <v>14.38</v>
      </c>
      <c r="M37899" s="1">
        <v>40878</v>
      </c>
      <c r="N37899" t="s">
        <v>59</v>
      </c>
      <c r="O37899">
        <v>2011</v>
      </c>
      <c r="P37899">
        <v>1046029</v>
      </c>
      <c r="Q37899">
        <v>8335</v>
      </c>
      <c r="R37899">
        <v>11483</v>
      </c>
      <c r="S37899" s="1">
        <v>41883</v>
      </c>
      <c r="T37899">
        <v>318</v>
      </c>
      <c r="U37899" t="s">
        <v>54</v>
      </c>
      <c r="V37899">
        <v>2014</v>
      </c>
      <c r="W37899" t="s">
        <v>153</v>
      </c>
      <c r="X37899" t="s">
        <v>162</v>
      </c>
      <c r="Y37899">
        <v>9</v>
      </c>
      <c r="Z37899" t="s">
        <v>163</v>
      </c>
    </row>
    <row r="37900" spans="1:26" x14ac:dyDescent="0.3">
      <c r="A37900">
        <v>1046255</v>
      </c>
      <c r="B37900">
        <v>1276891</v>
      </c>
      <c r="C37900">
        <v>3000</v>
      </c>
      <c r="D37900">
        <v>3000</v>
      </c>
      <c r="E37900">
        <v>3000</v>
      </c>
      <c r="F37900" t="s">
        <v>69</v>
      </c>
      <c r="G37900" t="s">
        <v>74</v>
      </c>
      <c r="H37900" t="s">
        <v>118</v>
      </c>
      <c r="I37900" t="s">
        <v>18</v>
      </c>
      <c r="J37900" t="s">
        <v>128</v>
      </c>
      <c r="K37900" t="s">
        <v>76</v>
      </c>
      <c r="L37900">
        <v>8.58</v>
      </c>
      <c r="M37900" s="1">
        <v>40878</v>
      </c>
      <c r="N37900" t="s">
        <v>59</v>
      </c>
      <c r="O37900">
        <v>2011</v>
      </c>
      <c r="P37900">
        <v>1046255</v>
      </c>
      <c r="Q37900">
        <v>1476</v>
      </c>
      <c r="R37900">
        <v>2636</v>
      </c>
      <c r="S37900" s="1">
        <v>41699</v>
      </c>
      <c r="T37900">
        <v>98</v>
      </c>
      <c r="U37900" t="s">
        <v>31</v>
      </c>
      <c r="V37900">
        <v>2014</v>
      </c>
      <c r="W37900" t="s">
        <v>153</v>
      </c>
      <c r="X37900" t="s">
        <v>154</v>
      </c>
      <c r="Y37900">
        <v>3</v>
      </c>
      <c r="Z37900" t="s">
        <v>155</v>
      </c>
    </row>
    <row r="37901" spans="1:26" x14ac:dyDescent="0.3">
      <c r="A37901">
        <v>1046442</v>
      </c>
      <c r="B37901">
        <v>1277281</v>
      </c>
      <c r="C37901">
        <v>20000</v>
      </c>
      <c r="D37901">
        <v>20000</v>
      </c>
      <c r="E37901">
        <v>20000</v>
      </c>
      <c r="F37901" t="s">
        <v>78</v>
      </c>
      <c r="G37901" t="s">
        <v>82</v>
      </c>
      <c r="H37901" t="s">
        <v>118</v>
      </c>
      <c r="I37901" t="s">
        <v>60</v>
      </c>
      <c r="J37901" t="s">
        <v>128</v>
      </c>
      <c r="K37901" t="s">
        <v>35</v>
      </c>
      <c r="L37901">
        <v>23.31</v>
      </c>
      <c r="M37901" s="1">
        <v>40878</v>
      </c>
      <c r="N37901" t="s">
        <v>59</v>
      </c>
      <c r="O37901">
        <v>2011</v>
      </c>
      <c r="P37901">
        <v>1046442</v>
      </c>
      <c r="Q37901">
        <v>13953</v>
      </c>
      <c r="R37901">
        <v>13357</v>
      </c>
      <c r="S37901" s="1">
        <v>41640</v>
      </c>
      <c r="T37901">
        <v>461</v>
      </c>
      <c r="U37901" t="s">
        <v>24</v>
      </c>
      <c r="V37901">
        <v>2014</v>
      </c>
      <c r="W37901" t="s">
        <v>153</v>
      </c>
      <c r="X37901" t="s">
        <v>154</v>
      </c>
      <c r="Y37901">
        <v>1</v>
      </c>
      <c r="Z37901" t="s">
        <v>156</v>
      </c>
    </row>
    <row r="37902" spans="1:26" x14ac:dyDescent="0.3">
      <c r="A37902">
        <v>1046531</v>
      </c>
      <c r="B37902">
        <v>1277577</v>
      </c>
      <c r="C37902">
        <v>4500</v>
      </c>
      <c r="D37902">
        <v>4500</v>
      </c>
      <c r="E37902">
        <v>4500</v>
      </c>
      <c r="F37902" t="s">
        <v>78</v>
      </c>
      <c r="G37902" t="s">
        <v>84</v>
      </c>
      <c r="H37902" t="s">
        <v>118</v>
      </c>
      <c r="I37902" t="s">
        <v>18</v>
      </c>
      <c r="J37902" t="s">
        <v>128</v>
      </c>
      <c r="K37902" t="s">
        <v>43</v>
      </c>
      <c r="L37902">
        <v>18.920000000000002</v>
      </c>
      <c r="M37902" s="1">
        <v>40848</v>
      </c>
      <c r="N37902" t="s">
        <v>57</v>
      </c>
      <c r="O37902">
        <v>2011</v>
      </c>
      <c r="P37902">
        <v>1046531</v>
      </c>
      <c r="Q37902">
        <v>10637</v>
      </c>
      <c r="R37902">
        <v>4212</v>
      </c>
      <c r="S37902" s="1">
        <v>41671</v>
      </c>
      <c r="T37902">
        <v>155</v>
      </c>
      <c r="U37902" t="s">
        <v>29</v>
      </c>
      <c r="V37902">
        <v>2014</v>
      </c>
      <c r="W37902" t="s">
        <v>153</v>
      </c>
      <c r="X37902" t="s">
        <v>154</v>
      </c>
      <c r="Y37902">
        <v>2</v>
      </c>
      <c r="Z37902" t="s">
        <v>157</v>
      </c>
    </row>
    <row r="37903" spans="1:26" x14ac:dyDescent="0.3">
      <c r="A37903">
        <v>1046552</v>
      </c>
      <c r="B37903">
        <v>1277600</v>
      </c>
      <c r="C37903">
        <v>15000</v>
      </c>
      <c r="D37903">
        <v>15000</v>
      </c>
      <c r="E37903">
        <v>14975</v>
      </c>
      <c r="F37903" t="s">
        <v>86</v>
      </c>
      <c r="G37903" t="s">
        <v>108</v>
      </c>
      <c r="H37903" t="s">
        <v>118</v>
      </c>
      <c r="I37903" t="s">
        <v>60</v>
      </c>
      <c r="J37903" t="s">
        <v>128</v>
      </c>
      <c r="K37903" t="s">
        <v>35</v>
      </c>
      <c r="L37903">
        <v>17.57</v>
      </c>
      <c r="M37903" s="1">
        <v>40878</v>
      </c>
      <c r="N37903" t="s">
        <v>59</v>
      </c>
      <c r="O37903">
        <v>2011</v>
      </c>
      <c r="P37903">
        <v>1046552</v>
      </c>
      <c r="Q37903">
        <v>9984</v>
      </c>
      <c r="R37903">
        <v>15215</v>
      </c>
      <c r="S37903" s="1">
        <v>41671</v>
      </c>
      <c r="T37903">
        <v>37</v>
      </c>
      <c r="U37903" t="s">
        <v>29</v>
      </c>
      <c r="V37903">
        <v>2014</v>
      </c>
      <c r="W37903" t="s">
        <v>153</v>
      </c>
      <c r="X37903" t="s">
        <v>154</v>
      </c>
      <c r="Y37903">
        <v>2</v>
      </c>
      <c r="Z37903" t="s">
        <v>157</v>
      </c>
    </row>
    <row r="37904" spans="1:26" x14ac:dyDescent="0.3">
      <c r="A37904">
        <v>1046653</v>
      </c>
      <c r="B37904">
        <v>1277507</v>
      </c>
      <c r="C37904">
        <v>8000</v>
      </c>
      <c r="D37904">
        <v>8000</v>
      </c>
      <c r="E37904">
        <v>8000</v>
      </c>
      <c r="F37904" t="s">
        <v>69</v>
      </c>
      <c r="G37904" t="s">
        <v>71</v>
      </c>
      <c r="H37904" t="s">
        <v>118</v>
      </c>
      <c r="I37904" t="s">
        <v>61</v>
      </c>
      <c r="J37904" t="s">
        <v>128</v>
      </c>
      <c r="K37904" t="s">
        <v>32</v>
      </c>
      <c r="L37904">
        <v>3.88</v>
      </c>
      <c r="M37904" s="1">
        <v>40878</v>
      </c>
      <c r="N37904" t="s">
        <v>59</v>
      </c>
      <c r="O37904">
        <v>2011</v>
      </c>
      <c r="P37904">
        <v>1046653</v>
      </c>
      <c r="Q37904">
        <v>273</v>
      </c>
      <c r="R37904">
        <v>7496</v>
      </c>
      <c r="S37904" s="1">
        <v>41730</v>
      </c>
      <c r="T37904">
        <v>258</v>
      </c>
      <c r="U37904" t="s">
        <v>21</v>
      </c>
      <c r="V37904">
        <v>2014</v>
      </c>
      <c r="W37904" t="s">
        <v>153</v>
      </c>
      <c r="X37904" t="s">
        <v>160</v>
      </c>
      <c r="Y37904">
        <v>4</v>
      </c>
      <c r="Z37904" t="s">
        <v>161</v>
      </c>
    </row>
    <row r="37905" spans="1:26" x14ac:dyDescent="0.3">
      <c r="A37905">
        <v>1046826</v>
      </c>
      <c r="B37905">
        <v>1277678</v>
      </c>
      <c r="C37905">
        <v>15075</v>
      </c>
      <c r="D37905">
        <v>15075</v>
      </c>
      <c r="E37905">
        <v>15075</v>
      </c>
      <c r="F37905" t="s">
        <v>78</v>
      </c>
      <c r="G37905" t="s">
        <v>83</v>
      </c>
      <c r="H37905" t="s">
        <v>118</v>
      </c>
      <c r="I37905" t="s">
        <v>18</v>
      </c>
      <c r="J37905" t="s">
        <v>128</v>
      </c>
      <c r="K37905" t="s">
        <v>35</v>
      </c>
      <c r="L37905">
        <v>20.5</v>
      </c>
      <c r="M37905" s="1">
        <v>40878</v>
      </c>
      <c r="N37905" t="s">
        <v>59</v>
      </c>
      <c r="O37905">
        <v>2011</v>
      </c>
      <c r="P37905">
        <v>1046826</v>
      </c>
      <c r="Q37905">
        <v>15806</v>
      </c>
      <c r="R37905">
        <v>14334</v>
      </c>
      <c r="S37905" s="1">
        <v>41699</v>
      </c>
      <c r="T37905">
        <v>45</v>
      </c>
      <c r="U37905" t="s">
        <v>31</v>
      </c>
      <c r="V37905">
        <v>2014</v>
      </c>
      <c r="W37905" t="s">
        <v>153</v>
      </c>
      <c r="X37905" t="s">
        <v>154</v>
      </c>
      <c r="Y37905">
        <v>3</v>
      </c>
      <c r="Z37905" t="s">
        <v>155</v>
      </c>
    </row>
    <row r="37906" spans="1:26" x14ac:dyDescent="0.3">
      <c r="A37906">
        <v>1047061</v>
      </c>
      <c r="B37906">
        <v>1272722</v>
      </c>
      <c r="C37906">
        <v>7000</v>
      </c>
      <c r="D37906">
        <v>7000</v>
      </c>
      <c r="E37906">
        <v>7000</v>
      </c>
      <c r="F37906" t="s">
        <v>15</v>
      </c>
      <c r="G37906" t="s">
        <v>22</v>
      </c>
      <c r="H37906" t="s">
        <v>118</v>
      </c>
      <c r="I37906" t="s">
        <v>61</v>
      </c>
      <c r="J37906" t="s">
        <v>128</v>
      </c>
      <c r="K37906" t="s">
        <v>27</v>
      </c>
      <c r="L37906">
        <v>6.13</v>
      </c>
      <c r="M37906" s="1">
        <v>40878</v>
      </c>
      <c r="N37906" t="s">
        <v>59</v>
      </c>
      <c r="O37906">
        <v>2011</v>
      </c>
      <c r="P37906">
        <v>1047061</v>
      </c>
      <c r="Q37906">
        <v>9924</v>
      </c>
      <c r="R37906">
        <v>5873</v>
      </c>
      <c r="S37906" s="1">
        <v>41640</v>
      </c>
      <c r="T37906">
        <v>223</v>
      </c>
      <c r="U37906" t="s">
        <v>24</v>
      </c>
      <c r="V37906">
        <v>2014</v>
      </c>
      <c r="W37906" t="s">
        <v>153</v>
      </c>
      <c r="X37906" t="s">
        <v>154</v>
      </c>
      <c r="Y37906">
        <v>1</v>
      </c>
      <c r="Z37906" t="s">
        <v>156</v>
      </c>
    </row>
    <row r="37907" spans="1:26" x14ac:dyDescent="0.3">
      <c r="A37907">
        <v>1048016</v>
      </c>
      <c r="B37907">
        <v>1279150</v>
      </c>
      <c r="C37907">
        <v>25000</v>
      </c>
      <c r="D37907">
        <v>25000</v>
      </c>
      <c r="E37907">
        <v>24950</v>
      </c>
      <c r="F37907" t="s">
        <v>78</v>
      </c>
      <c r="G37907" t="s">
        <v>84</v>
      </c>
      <c r="H37907" t="s">
        <v>118</v>
      </c>
      <c r="I37907" t="s">
        <v>61</v>
      </c>
      <c r="J37907" t="s">
        <v>128</v>
      </c>
      <c r="K37907" t="s">
        <v>35</v>
      </c>
      <c r="L37907">
        <v>20.68</v>
      </c>
      <c r="M37907" s="1">
        <v>40878</v>
      </c>
      <c r="N37907" t="s">
        <v>59</v>
      </c>
      <c r="O37907">
        <v>2011</v>
      </c>
      <c r="P37907">
        <v>1048016</v>
      </c>
      <c r="Q37907">
        <v>19945</v>
      </c>
      <c r="R37907">
        <v>20700</v>
      </c>
      <c r="S37907" s="1">
        <v>41852</v>
      </c>
      <c r="T37907">
        <v>586</v>
      </c>
      <c r="U37907" t="s">
        <v>51</v>
      </c>
      <c r="V37907">
        <v>2014</v>
      </c>
      <c r="W37907" t="s">
        <v>153</v>
      </c>
      <c r="X37907" t="s">
        <v>162</v>
      </c>
      <c r="Y37907">
        <v>8</v>
      </c>
      <c r="Z37907" t="s">
        <v>166</v>
      </c>
    </row>
    <row r="37908" spans="1:26" x14ac:dyDescent="0.3">
      <c r="A37908">
        <v>1048535</v>
      </c>
      <c r="B37908">
        <v>1279878</v>
      </c>
      <c r="C37908">
        <v>12300</v>
      </c>
      <c r="D37908">
        <v>12300</v>
      </c>
      <c r="E37908">
        <v>12300</v>
      </c>
      <c r="F37908" t="s">
        <v>15</v>
      </c>
      <c r="G37908" t="s">
        <v>33</v>
      </c>
      <c r="H37908" t="s">
        <v>118</v>
      </c>
      <c r="I37908" t="s">
        <v>61</v>
      </c>
      <c r="J37908" t="s">
        <v>128</v>
      </c>
      <c r="K37908" t="s">
        <v>43</v>
      </c>
      <c r="L37908">
        <v>22.29</v>
      </c>
      <c r="M37908" s="1">
        <v>40878</v>
      </c>
      <c r="N37908" t="s">
        <v>59</v>
      </c>
      <c r="O37908">
        <v>2011</v>
      </c>
      <c r="P37908">
        <v>1048535</v>
      </c>
      <c r="Q37908">
        <v>27282</v>
      </c>
      <c r="R37908">
        <v>12126</v>
      </c>
      <c r="S37908" s="1">
        <v>41821</v>
      </c>
      <c r="T37908">
        <v>383</v>
      </c>
      <c r="U37908" t="s">
        <v>49</v>
      </c>
      <c r="V37908">
        <v>2014</v>
      </c>
      <c r="W37908" t="s">
        <v>153</v>
      </c>
      <c r="X37908" t="s">
        <v>162</v>
      </c>
      <c r="Y37908">
        <v>7</v>
      </c>
      <c r="Z37908" t="s">
        <v>164</v>
      </c>
    </row>
    <row r="37909" spans="1:26" x14ac:dyDescent="0.3">
      <c r="A37909">
        <v>1052376</v>
      </c>
      <c r="B37909">
        <v>1283497</v>
      </c>
      <c r="C37909">
        <v>19000</v>
      </c>
      <c r="D37909">
        <v>19000</v>
      </c>
      <c r="E37909">
        <v>18975</v>
      </c>
      <c r="F37909" t="s">
        <v>90</v>
      </c>
      <c r="G37909" t="s">
        <v>95</v>
      </c>
      <c r="H37909" t="s">
        <v>118</v>
      </c>
      <c r="I37909" t="s">
        <v>60</v>
      </c>
      <c r="J37909" t="s">
        <v>128</v>
      </c>
      <c r="K37909" t="s">
        <v>67</v>
      </c>
      <c r="L37909">
        <v>22.34</v>
      </c>
      <c r="M37909" s="1">
        <v>40878</v>
      </c>
      <c r="N37909" t="s">
        <v>59</v>
      </c>
      <c r="O37909">
        <v>2011</v>
      </c>
      <c r="P37909">
        <v>1052376</v>
      </c>
      <c r="Q37909">
        <v>18884</v>
      </c>
      <c r="R37909">
        <v>18595</v>
      </c>
      <c r="S37909" s="1">
        <v>41974</v>
      </c>
      <c r="T37909">
        <v>479</v>
      </c>
      <c r="U37909" t="s">
        <v>59</v>
      </c>
      <c r="V37909">
        <v>2014</v>
      </c>
      <c r="W37909" t="s">
        <v>153</v>
      </c>
      <c r="X37909" t="s">
        <v>158</v>
      </c>
      <c r="Y37909">
        <v>12</v>
      </c>
      <c r="Z37909" t="s">
        <v>159</v>
      </c>
    </row>
    <row r="37910" spans="1:26" x14ac:dyDescent="0.3">
      <c r="A37910">
        <v>1052545</v>
      </c>
      <c r="B37910">
        <v>1284081</v>
      </c>
      <c r="C37910">
        <v>3600</v>
      </c>
      <c r="D37910">
        <v>3600</v>
      </c>
      <c r="E37910">
        <v>3600</v>
      </c>
      <c r="F37910" t="s">
        <v>90</v>
      </c>
      <c r="G37910" t="s">
        <v>101</v>
      </c>
      <c r="H37910" t="s">
        <v>118</v>
      </c>
      <c r="I37910" t="s">
        <v>60</v>
      </c>
      <c r="J37910" t="s">
        <v>128</v>
      </c>
      <c r="K37910" t="s">
        <v>66</v>
      </c>
      <c r="L37910">
        <v>17.25</v>
      </c>
      <c r="M37910" s="1">
        <v>40878</v>
      </c>
      <c r="N37910" t="s">
        <v>59</v>
      </c>
      <c r="O37910">
        <v>2011</v>
      </c>
      <c r="P37910">
        <v>1052545</v>
      </c>
      <c r="Q37910">
        <v>5944</v>
      </c>
      <c r="R37910">
        <v>3288</v>
      </c>
      <c r="S37910" s="1">
        <v>41791</v>
      </c>
      <c r="T37910">
        <v>92</v>
      </c>
      <c r="U37910" t="s">
        <v>45</v>
      </c>
      <c r="V37910">
        <v>2014</v>
      </c>
      <c r="W37910" t="s">
        <v>153</v>
      </c>
      <c r="X37910" t="s">
        <v>160</v>
      </c>
      <c r="Y37910">
        <v>6</v>
      </c>
      <c r="Z37910" t="s">
        <v>165</v>
      </c>
    </row>
    <row r="37911" spans="1:26" x14ac:dyDescent="0.3">
      <c r="A37911">
        <v>1052548</v>
      </c>
      <c r="B37911">
        <v>1284084</v>
      </c>
      <c r="C37911">
        <v>7000</v>
      </c>
      <c r="D37911">
        <v>7000</v>
      </c>
      <c r="E37911">
        <v>7000</v>
      </c>
      <c r="F37911" t="s">
        <v>86</v>
      </c>
      <c r="G37911" t="s">
        <v>110</v>
      </c>
      <c r="H37911" t="s">
        <v>118</v>
      </c>
      <c r="I37911" t="s">
        <v>61</v>
      </c>
      <c r="J37911" t="s">
        <v>128</v>
      </c>
      <c r="K37911" t="s">
        <v>50</v>
      </c>
      <c r="L37911">
        <v>11.76</v>
      </c>
      <c r="M37911" s="1">
        <v>40878</v>
      </c>
      <c r="N37911" t="s">
        <v>59</v>
      </c>
      <c r="O37911">
        <v>2011</v>
      </c>
      <c r="P37911">
        <v>1052548</v>
      </c>
      <c r="Q37911">
        <v>10197</v>
      </c>
      <c r="R37911">
        <v>6083</v>
      </c>
      <c r="S37911" s="1">
        <v>41760</v>
      </c>
      <c r="T37911">
        <v>194</v>
      </c>
      <c r="U37911" t="s">
        <v>37</v>
      </c>
      <c r="V37911">
        <v>2014</v>
      </c>
      <c r="W37911" t="s">
        <v>153</v>
      </c>
      <c r="X37911" t="s">
        <v>160</v>
      </c>
      <c r="Y37911">
        <v>5</v>
      </c>
      <c r="Z37911" t="s">
        <v>37</v>
      </c>
    </row>
    <row r="37912" spans="1:26" x14ac:dyDescent="0.3">
      <c r="A37912">
        <v>1052607</v>
      </c>
      <c r="B37912">
        <v>1284165</v>
      </c>
      <c r="C37912">
        <v>4200</v>
      </c>
      <c r="D37912">
        <v>4200</v>
      </c>
      <c r="E37912">
        <v>4200</v>
      </c>
      <c r="F37912" t="s">
        <v>15</v>
      </c>
      <c r="G37912" t="s">
        <v>25</v>
      </c>
      <c r="H37912" t="s">
        <v>118</v>
      </c>
      <c r="I37912" t="s">
        <v>18</v>
      </c>
      <c r="J37912" t="s">
        <v>128</v>
      </c>
      <c r="K37912" t="s">
        <v>35</v>
      </c>
      <c r="L37912">
        <v>21.91</v>
      </c>
      <c r="M37912" s="1">
        <v>40878</v>
      </c>
      <c r="N37912" t="s">
        <v>59</v>
      </c>
      <c r="O37912">
        <v>2011</v>
      </c>
      <c r="P37912">
        <v>1052607</v>
      </c>
      <c r="Q37912">
        <v>3826</v>
      </c>
      <c r="R37912">
        <v>3295</v>
      </c>
      <c r="S37912" s="1">
        <v>41640</v>
      </c>
      <c r="T37912">
        <v>129</v>
      </c>
      <c r="U37912" t="s">
        <v>24</v>
      </c>
      <c r="V37912">
        <v>2014</v>
      </c>
      <c r="W37912" t="s">
        <v>153</v>
      </c>
      <c r="X37912" t="s">
        <v>154</v>
      </c>
      <c r="Y37912">
        <v>1</v>
      </c>
      <c r="Z37912" t="s">
        <v>156</v>
      </c>
    </row>
    <row r="37913" spans="1:26" x14ac:dyDescent="0.3">
      <c r="A37913">
        <v>1053217</v>
      </c>
      <c r="B37913">
        <v>1284783</v>
      </c>
      <c r="C37913">
        <v>22800</v>
      </c>
      <c r="D37913">
        <v>22800</v>
      </c>
      <c r="E37913">
        <v>22775</v>
      </c>
      <c r="F37913" t="s">
        <v>90</v>
      </c>
      <c r="G37913" t="s">
        <v>96</v>
      </c>
      <c r="H37913" t="s">
        <v>118</v>
      </c>
      <c r="I37913" t="s">
        <v>60</v>
      </c>
      <c r="J37913" t="s">
        <v>128</v>
      </c>
      <c r="K37913" t="s">
        <v>43</v>
      </c>
      <c r="L37913">
        <v>10.02</v>
      </c>
      <c r="M37913" s="1">
        <v>40878</v>
      </c>
      <c r="N37913" t="s">
        <v>59</v>
      </c>
      <c r="O37913">
        <v>2011</v>
      </c>
      <c r="P37913">
        <v>1053217</v>
      </c>
      <c r="Q37913">
        <v>14174</v>
      </c>
      <c r="R37913">
        <v>18006</v>
      </c>
      <c r="S37913" s="1">
        <v>41671</v>
      </c>
      <c r="T37913">
        <v>32</v>
      </c>
      <c r="U37913" t="s">
        <v>29</v>
      </c>
      <c r="V37913">
        <v>2014</v>
      </c>
      <c r="W37913" t="s">
        <v>153</v>
      </c>
      <c r="X37913" t="s">
        <v>154</v>
      </c>
      <c r="Y37913">
        <v>2</v>
      </c>
      <c r="Z37913" t="s">
        <v>157</v>
      </c>
    </row>
    <row r="37914" spans="1:26" x14ac:dyDescent="0.3">
      <c r="A37914">
        <v>1054630</v>
      </c>
      <c r="B37914">
        <v>1286283</v>
      </c>
      <c r="C37914">
        <v>25000</v>
      </c>
      <c r="D37914">
        <v>17000</v>
      </c>
      <c r="E37914">
        <v>16950</v>
      </c>
      <c r="F37914" t="s">
        <v>90</v>
      </c>
      <c r="G37914" t="s">
        <v>94</v>
      </c>
      <c r="H37914" t="s">
        <v>118</v>
      </c>
      <c r="I37914" t="s">
        <v>60</v>
      </c>
      <c r="J37914" t="s">
        <v>128</v>
      </c>
      <c r="K37914" t="s">
        <v>50</v>
      </c>
      <c r="L37914">
        <v>12.62</v>
      </c>
      <c r="M37914" s="1">
        <v>40878</v>
      </c>
      <c r="N37914" t="s">
        <v>59</v>
      </c>
      <c r="O37914">
        <v>2011</v>
      </c>
      <c r="P37914">
        <v>1054630</v>
      </c>
      <c r="Q37914">
        <v>20969</v>
      </c>
      <c r="R37914">
        <v>14098</v>
      </c>
      <c r="S37914" s="1">
        <v>41821</v>
      </c>
      <c r="T37914">
        <v>47</v>
      </c>
      <c r="U37914" t="s">
        <v>49</v>
      </c>
      <c r="V37914">
        <v>2014</v>
      </c>
      <c r="W37914" t="s">
        <v>153</v>
      </c>
      <c r="X37914" t="s">
        <v>162</v>
      </c>
      <c r="Y37914">
        <v>7</v>
      </c>
      <c r="Z37914" t="s">
        <v>164</v>
      </c>
    </row>
    <row r="37915" spans="1:26" x14ac:dyDescent="0.3">
      <c r="A37915">
        <v>1054703</v>
      </c>
      <c r="B37915">
        <v>1286556</v>
      </c>
      <c r="C37915">
        <v>17500</v>
      </c>
      <c r="D37915">
        <v>17500</v>
      </c>
      <c r="E37915">
        <v>17500</v>
      </c>
      <c r="F37915" t="s">
        <v>69</v>
      </c>
      <c r="G37915" t="s">
        <v>74</v>
      </c>
      <c r="H37915" t="s">
        <v>118</v>
      </c>
      <c r="I37915" t="s">
        <v>61</v>
      </c>
      <c r="J37915" t="s">
        <v>128</v>
      </c>
      <c r="K37915" t="s">
        <v>50</v>
      </c>
      <c r="L37915">
        <v>22.01</v>
      </c>
      <c r="M37915" s="1">
        <v>40878</v>
      </c>
      <c r="N37915" t="s">
        <v>59</v>
      </c>
      <c r="O37915">
        <v>2011</v>
      </c>
      <c r="P37915">
        <v>1054703</v>
      </c>
      <c r="Q37915">
        <v>24200</v>
      </c>
      <c r="R37915">
        <v>11692</v>
      </c>
      <c r="S37915" s="1">
        <v>41730</v>
      </c>
      <c r="T37915">
        <v>26</v>
      </c>
      <c r="U37915" t="s">
        <v>21</v>
      </c>
      <c r="V37915">
        <v>2014</v>
      </c>
      <c r="W37915" t="s">
        <v>153</v>
      </c>
      <c r="X37915" t="s">
        <v>160</v>
      </c>
      <c r="Y37915">
        <v>4</v>
      </c>
      <c r="Z37915" t="s">
        <v>161</v>
      </c>
    </row>
    <row r="37916" spans="1:26" x14ac:dyDescent="0.3">
      <c r="A37916">
        <v>1055527</v>
      </c>
      <c r="B37916">
        <v>1287086</v>
      </c>
      <c r="C37916">
        <v>15000</v>
      </c>
      <c r="D37916">
        <v>15000</v>
      </c>
      <c r="E37916">
        <v>15000</v>
      </c>
      <c r="F37916" t="s">
        <v>69</v>
      </c>
      <c r="G37916" t="s">
        <v>73</v>
      </c>
      <c r="H37916" t="s">
        <v>118</v>
      </c>
      <c r="I37916" t="s">
        <v>18</v>
      </c>
      <c r="J37916" t="s">
        <v>128</v>
      </c>
      <c r="K37916" t="s">
        <v>35</v>
      </c>
      <c r="L37916">
        <v>18.77</v>
      </c>
      <c r="M37916" s="1">
        <v>40878</v>
      </c>
      <c r="N37916" t="s">
        <v>59</v>
      </c>
      <c r="O37916">
        <v>2011</v>
      </c>
      <c r="P37916">
        <v>1055527</v>
      </c>
      <c r="Q37916">
        <v>21777</v>
      </c>
      <c r="R37916">
        <v>13127</v>
      </c>
      <c r="S37916" s="1">
        <v>41699</v>
      </c>
      <c r="T37916">
        <v>102</v>
      </c>
      <c r="U37916" t="s">
        <v>31</v>
      </c>
      <c r="V37916">
        <v>2014</v>
      </c>
      <c r="W37916" t="s">
        <v>153</v>
      </c>
      <c r="X37916" t="s">
        <v>154</v>
      </c>
      <c r="Y37916">
        <v>3</v>
      </c>
      <c r="Z37916" t="s">
        <v>155</v>
      </c>
    </row>
    <row r="37917" spans="1:26" x14ac:dyDescent="0.3">
      <c r="A37917">
        <v>1055636</v>
      </c>
      <c r="B37917">
        <v>1287196</v>
      </c>
      <c r="C37917">
        <v>12000</v>
      </c>
      <c r="D37917">
        <v>12000</v>
      </c>
      <c r="E37917">
        <v>12000</v>
      </c>
      <c r="F37917" t="s">
        <v>90</v>
      </c>
      <c r="G37917" t="s">
        <v>101</v>
      </c>
      <c r="H37917" t="s">
        <v>118</v>
      </c>
      <c r="I37917" t="s">
        <v>61</v>
      </c>
      <c r="J37917" t="s">
        <v>128</v>
      </c>
      <c r="K37917" t="s">
        <v>35</v>
      </c>
      <c r="L37917">
        <v>6.27</v>
      </c>
      <c r="M37917" s="1">
        <v>40878</v>
      </c>
      <c r="N37917" t="s">
        <v>59</v>
      </c>
      <c r="O37917">
        <v>2011</v>
      </c>
      <c r="P37917">
        <v>1055636</v>
      </c>
      <c r="Q37917">
        <v>5046</v>
      </c>
      <c r="R37917">
        <v>9989</v>
      </c>
      <c r="S37917" s="1">
        <v>41760</v>
      </c>
      <c r="T37917">
        <v>629</v>
      </c>
      <c r="U37917" t="s">
        <v>37</v>
      </c>
      <c r="V37917">
        <v>2014</v>
      </c>
      <c r="W37917" t="s">
        <v>153</v>
      </c>
      <c r="X37917" t="s">
        <v>160</v>
      </c>
      <c r="Y37917">
        <v>5</v>
      </c>
      <c r="Z37917" t="s">
        <v>37</v>
      </c>
    </row>
    <row r="37918" spans="1:26" x14ac:dyDescent="0.3">
      <c r="A37918">
        <v>1055994</v>
      </c>
      <c r="B37918">
        <v>1287564</v>
      </c>
      <c r="C37918">
        <v>15000</v>
      </c>
      <c r="D37918">
        <v>15000</v>
      </c>
      <c r="E37918">
        <v>15000</v>
      </c>
      <c r="F37918" t="s">
        <v>78</v>
      </c>
      <c r="G37918" t="s">
        <v>81</v>
      </c>
      <c r="H37918" t="s">
        <v>118</v>
      </c>
      <c r="I37918" t="s">
        <v>61</v>
      </c>
      <c r="J37918" t="s">
        <v>128</v>
      </c>
      <c r="K37918" t="s">
        <v>43</v>
      </c>
      <c r="L37918">
        <v>20.14</v>
      </c>
      <c r="M37918" s="1">
        <v>40878</v>
      </c>
      <c r="N37918" t="s">
        <v>59</v>
      </c>
      <c r="O37918">
        <v>2011</v>
      </c>
      <c r="P37918">
        <v>1055994</v>
      </c>
      <c r="Q37918">
        <v>8626</v>
      </c>
      <c r="R37918">
        <v>9112</v>
      </c>
      <c r="S37918" s="1">
        <v>41640</v>
      </c>
      <c r="T37918">
        <v>365</v>
      </c>
      <c r="U37918" t="s">
        <v>24</v>
      </c>
      <c r="V37918">
        <v>2014</v>
      </c>
      <c r="W37918" t="s">
        <v>153</v>
      </c>
      <c r="X37918" t="s">
        <v>154</v>
      </c>
      <c r="Y37918">
        <v>1</v>
      </c>
      <c r="Z37918" t="s">
        <v>156</v>
      </c>
    </row>
    <row r="37919" spans="1:26" x14ac:dyDescent="0.3">
      <c r="A37919">
        <v>1056273</v>
      </c>
      <c r="B37919">
        <v>1287858</v>
      </c>
      <c r="C37919">
        <v>17475</v>
      </c>
      <c r="D37919">
        <v>16175</v>
      </c>
      <c r="E37919">
        <v>16175</v>
      </c>
      <c r="F37919" t="s">
        <v>90</v>
      </c>
      <c r="G37919" t="s">
        <v>96</v>
      </c>
      <c r="H37919" t="s">
        <v>118</v>
      </c>
      <c r="I37919" t="s">
        <v>60</v>
      </c>
      <c r="J37919" t="s">
        <v>128</v>
      </c>
      <c r="K37919" t="s">
        <v>46</v>
      </c>
      <c r="L37919">
        <v>24.84</v>
      </c>
      <c r="M37919" s="1">
        <v>40878</v>
      </c>
      <c r="N37919" t="s">
        <v>59</v>
      </c>
      <c r="O37919">
        <v>2011</v>
      </c>
      <c r="P37919">
        <v>1056273</v>
      </c>
      <c r="Q37919">
        <v>15133</v>
      </c>
      <c r="R37919">
        <v>12458</v>
      </c>
      <c r="S37919" s="1">
        <v>41760</v>
      </c>
      <c r="T37919">
        <v>449</v>
      </c>
      <c r="U37919" t="s">
        <v>37</v>
      </c>
      <c r="V37919">
        <v>2014</v>
      </c>
      <c r="W37919" t="s">
        <v>153</v>
      </c>
      <c r="X37919" t="s">
        <v>160</v>
      </c>
      <c r="Y37919">
        <v>5</v>
      </c>
      <c r="Z37919" t="s">
        <v>37</v>
      </c>
    </row>
    <row r="37920" spans="1:26" x14ac:dyDescent="0.3">
      <c r="A37920">
        <v>1056298</v>
      </c>
      <c r="B37920">
        <v>1287885</v>
      </c>
      <c r="C37920">
        <v>34475</v>
      </c>
      <c r="D37920">
        <v>34475</v>
      </c>
      <c r="E37920">
        <v>34475</v>
      </c>
      <c r="F37920" t="s">
        <v>78</v>
      </c>
      <c r="G37920" t="s">
        <v>84</v>
      </c>
      <c r="H37920" t="s">
        <v>118</v>
      </c>
      <c r="I37920" t="s">
        <v>60</v>
      </c>
      <c r="J37920" t="s">
        <v>128</v>
      </c>
      <c r="K37920" t="s">
        <v>28</v>
      </c>
      <c r="L37920">
        <v>20.02</v>
      </c>
      <c r="M37920" s="1">
        <v>40878</v>
      </c>
      <c r="N37920" t="s">
        <v>59</v>
      </c>
      <c r="O37920">
        <v>2011</v>
      </c>
      <c r="P37920">
        <v>1056298</v>
      </c>
      <c r="Q37920">
        <v>27747</v>
      </c>
      <c r="R37920">
        <v>21234</v>
      </c>
      <c r="S37920" s="1">
        <v>41699</v>
      </c>
      <c r="T37920">
        <v>201</v>
      </c>
      <c r="U37920" t="s">
        <v>31</v>
      </c>
      <c r="V37920">
        <v>2014</v>
      </c>
      <c r="W37920" t="s">
        <v>153</v>
      </c>
      <c r="X37920" t="s">
        <v>154</v>
      </c>
      <c r="Y37920">
        <v>3</v>
      </c>
      <c r="Z37920" t="s">
        <v>155</v>
      </c>
    </row>
    <row r="37921" spans="1:26" x14ac:dyDescent="0.3">
      <c r="A37921">
        <v>1057750</v>
      </c>
      <c r="B37921">
        <v>1289517</v>
      </c>
      <c r="C37921">
        <v>8000</v>
      </c>
      <c r="D37921">
        <v>8000</v>
      </c>
      <c r="E37921">
        <v>8000</v>
      </c>
      <c r="F37921" t="s">
        <v>69</v>
      </c>
      <c r="G37921" t="s">
        <v>72</v>
      </c>
      <c r="H37921" t="s">
        <v>118</v>
      </c>
      <c r="I37921" t="s">
        <v>60</v>
      </c>
      <c r="J37921" t="s">
        <v>128</v>
      </c>
      <c r="K37921" t="s">
        <v>27</v>
      </c>
      <c r="L37921">
        <v>23.79</v>
      </c>
      <c r="M37921" s="1">
        <v>40878</v>
      </c>
      <c r="N37921" t="s">
        <v>59</v>
      </c>
      <c r="O37921">
        <v>2011</v>
      </c>
      <c r="P37921">
        <v>1057750</v>
      </c>
      <c r="Q37921">
        <v>7223</v>
      </c>
      <c r="R37921">
        <v>7079</v>
      </c>
      <c r="S37921" s="1">
        <v>41671</v>
      </c>
      <c r="T37921">
        <v>268</v>
      </c>
      <c r="U37921" t="s">
        <v>29</v>
      </c>
      <c r="V37921">
        <v>2014</v>
      </c>
      <c r="W37921" t="s">
        <v>153</v>
      </c>
      <c r="X37921" t="s">
        <v>154</v>
      </c>
      <c r="Y37921">
        <v>2</v>
      </c>
      <c r="Z37921" t="s">
        <v>157</v>
      </c>
    </row>
    <row r="37922" spans="1:26" x14ac:dyDescent="0.3">
      <c r="A37922">
        <v>1058111</v>
      </c>
      <c r="B37922">
        <v>1289688</v>
      </c>
      <c r="C37922">
        <v>13000</v>
      </c>
      <c r="D37922">
        <v>13000</v>
      </c>
      <c r="E37922">
        <v>12994.4648</v>
      </c>
      <c r="F37922" t="s">
        <v>69</v>
      </c>
      <c r="G37922" t="s">
        <v>71</v>
      </c>
      <c r="H37922" t="s">
        <v>118</v>
      </c>
      <c r="I37922" t="s">
        <v>18</v>
      </c>
      <c r="J37922" t="s">
        <v>128</v>
      </c>
      <c r="K37922" t="s">
        <v>35</v>
      </c>
      <c r="L37922">
        <v>17.3</v>
      </c>
      <c r="M37922" s="1">
        <v>40878</v>
      </c>
      <c r="N37922" t="s">
        <v>59</v>
      </c>
      <c r="O37922">
        <v>2011</v>
      </c>
      <c r="P37922">
        <v>1058111</v>
      </c>
      <c r="Q37922">
        <v>18246</v>
      </c>
      <c r="R37922">
        <v>14359</v>
      </c>
      <c r="S37922" s="1">
        <v>41913</v>
      </c>
      <c r="T37922">
        <v>419</v>
      </c>
      <c r="U37922" t="s">
        <v>56</v>
      </c>
      <c r="V37922">
        <v>2014</v>
      </c>
      <c r="W37922" t="s">
        <v>153</v>
      </c>
      <c r="X37922" t="s">
        <v>158</v>
      </c>
      <c r="Y37922">
        <v>10</v>
      </c>
      <c r="Z37922" t="s">
        <v>167</v>
      </c>
    </row>
    <row r="37923" spans="1:26" x14ac:dyDescent="0.3">
      <c r="A37923">
        <v>1058309</v>
      </c>
      <c r="B37923">
        <v>1289896</v>
      </c>
      <c r="C37923">
        <v>10625</v>
      </c>
      <c r="D37923">
        <v>10625</v>
      </c>
      <c r="E37923">
        <v>10625</v>
      </c>
      <c r="F37923" t="s">
        <v>69</v>
      </c>
      <c r="G37923" t="s">
        <v>70</v>
      </c>
      <c r="H37923" t="s">
        <v>118</v>
      </c>
      <c r="I37923" t="s">
        <v>61</v>
      </c>
      <c r="J37923" t="s">
        <v>128</v>
      </c>
      <c r="K37923" t="s">
        <v>109</v>
      </c>
      <c r="L37923">
        <v>23.2</v>
      </c>
      <c r="M37923" s="1">
        <v>40878</v>
      </c>
      <c r="N37923" t="s">
        <v>59</v>
      </c>
      <c r="O37923">
        <v>2011</v>
      </c>
      <c r="P37923">
        <v>1058309</v>
      </c>
      <c r="Q37923">
        <v>12103</v>
      </c>
      <c r="R37923">
        <v>11442</v>
      </c>
      <c r="S37923" s="1">
        <v>41852</v>
      </c>
      <c r="T37923">
        <v>352</v>
      </c>
      <c r="U37923" t="s">
        <v>51</v>
      </c>
      <c r="V37923">
        <v>2014</v>
      </c>
      <c r="W37923" t="s">
        <v>153</v>
      </c>
      <c r="X37923" t="s">
        <v>162</v>
      </c>
      <c r="Y37923">
        <v>8</v>
      </c>
      <c r="Z37923" t="s">
        <v>166</v>
      </c>
    </row>
    <row r="37924" spans="1:26" x14ac:dyDescent="0.3">
      <c r="A37924">
        <v>1058624</v>
      </c>
      <c r="B37924">
        <v>1290219</v>
      </c>
      <c r="C37924">
        <v>12375</v>
      </c>
      <c r="D37924">
        <v>12375</v>
      </c>
      <c r="E37924">
        <v>12375</v>
      </c>
      <c r="F37924" t="s">
        <v>88</v>
      </c>
      <c r="G37924" t="s">
        <v>89</v>
      </c>
      <c r="H37924" t="s">
        <v>118</v>
      </c>
      <c r="I37924" t="s">
        <v>18</v>
      </c>
      <c r="J37924" t="s">
        <v>128</v>
      </c>
      <c r="K37924" t="s">
        <v>43</v>
      </c>
      <c r="L37924">
        <v>20.88</v>
      </c>
      <c r="M37924" s="1">
        <v>40878</v>
      </c>
      <c r="N37924" t="s">
        <v>59</v>
      </c>
      <c r="O37924">
        <v>2011</v>
      </c>
      <c r="P37924">
        <v>1058624</v>
      </c>
      <c r="Q37924">
        <v>13768</v>
      </c>
      <c r="R37924">
        <v>8531</v>
      </c>
      <c r="S37924" s="1">
        <v>41640</v>
      </c>
      <c r="T37924">
        <v>53</v>
      </c>
      <c r="U37924" t="s">
        <v>24</v>
      </c>
      <c r="V37924">
        <v>2014</v>
      </c>
      <c r="W37924" t="s">
        <v>153</v>
      </c>
      <c r="X37924" t="s">
        <v>154</v>
      </c>
      <c r="Y37924">
        <v>1</v>
      </c>
      <c r="Z37924" t="s">
        <v>156</v>
      </c>
    </row>
    <row r="37925" spans="1:26" x14ac:dyDescent="0.3">
      <c r="A37925">
        <v>1059486</v>
      </c>
      <c r="B37925">
        <v>1291111</v>
      </c>
      <c r="C37925">
        <v>12000</v>
      </c>
      <c r="D37925">
        <v>12000</v>
      </c>
      <c r="E37925">
        <v>12000</v>
      </c>
      <c r="F37925" t="s">
        <v>78</v>
      </c>
      <c r="G37925" t="s">
        <v>79</v>
      </c>
      <c r="H37925" t="s">
        <v>118</v>
      </c>
      <c r="I37925" t="s">
        <v>60</v>
      </c>
      <c r="J37925" t="s">
        <v>128</v>
      </c>
      <c r="K37925" t="s">
        <v>23</v>
      </c>
      <c r="L37925">
        <v>13.81</v>
      </c>
      <c r="M37925" s="1">
        <v>40878</v>
      </c>
      <c r="N37925" t="s">
        <v>59</v>
      </c>
      <c r="O37925">
        <v>2011</v>
      </c>
      <c r="P37925">
        <v>1059486</v>
      </c>
      <c r="Q37925">
        <v>13239</v>
      </c>
      <c r="R37925">
        <v>11044</v>
      </c>
      <c r="S37925" s="1">
        <v>41730</v>
      </c>
      <c r="T37925">
        <v>481</v>
      </c>
      <c r="U37925" t="s">
        <v>21</v>
      </c>
      <c r="V37925">
        <v>2014</v>
      </c>
      <c r="W37925" t="s">
        <v>153</v>
      </c>
      <c r="X37925" t="s">
        <v>160</v>
      </c>
      <c r="Y37925">
        <v>4</v>
      </c>
      <c r="Z37925" t="s">
        <v>161</v>
      </c>
    </row>
    <row r="37926" spans="1:26" x14ac:dyDescent="0.3">
      <c r="A37926">
        <v>1059522</v>
      </c>
      <c r="B37926">
        <v>1291347</v>
      </c>
      <c r="C37926">
        <v>6000</v>
      </c>
      <c r="D37926">
        <v>6000</v>
      </c>
      <c r="E37926">
        <v>6000</v>
      </c>
      <c r="F37926" t="s">
        <v>69</v>
      </c>
      <c r="G37926" t="s">
        <v>70</v>
      </c>
      <c r="H37926" t="s">
        <v>118</v>
      </c>
      <c r="I37926" t="s">
        <v>18</v>
      </c>
      <c r="J37926" t="s">
        <v>128</v>
      </c>
      <c r="K37926" t="s">
        <v>107</v>
      </c>
      <c r="L37926">
        <v>6.68</v>
      </c>
      <c r="M37926" s="1">
        <v>40878</v>
      </c>
      <c r="N37926" t="s">
        <v>59</v>
      </c>
      <c r="O37926">
        <v>2011</v>
      </c>
      <c r="P37926">
        <v>1059522</v>
      </c>
      <c r="Q37926">
        <v>5846</v>
      </c>
      <c r="R37926">
        <v>5251</v>
      </c>
      <c r="S37926" s="1">
        <v>41640</v>
      </c>
      <c r="T37926">
        <v>199</v>
      </c>
      <c r="U37926" t="s">
        <v>24</v>
      </c>
      <c r="V37926">
        <v>2014</v>
      </c>
      <c r="W37926" t="s">
        <v>153</v>
      </c>
      <c r="X37926" t="s">
        <v>154</v>
      </c>
      <c r="Y37926">
        <v>1</v>
      </c>
      <c r="Z37926" t="s">
        <v>156</v>
      </c>
    </row>
    <row r="37927" spans="1:26" x14ac:dyDescent="0.3">
      <c r="A37927">
        <v>1061135</v>
      </c>
      <c r="B37927">
        <v>1292930</v>
      </c>
      <c r="C37927">
        <v>7200</v>
      </c>
      <c r="D37927">
        <v>7200</v>
      </c>
      <c r="E37927">
        <v>7200</v>
      </c>
      <c r="F37927" t="s">
        <v>69</v>
      </c>
      <c r="G37927" t="s">
        <v>70</v>
      </c>
      <c r="H37927" t="s">
        <v>118</v>
      </c>
      <c r="I37927" t="s">
        <v>18</v>
      </c>
      <c r="J37927" t="s">
        <v>128</v>
      </c>
      <c r="K37927" t="s">
        <v>43</v>
      </c>
      <c r="L37927">
        <v>12.69</v>
      </c>
      <c r="M37927" s="1">
        <v>40878</v>
      </c>
      <c r="N37927" t="s">
        <v>59</v>
      </c>
      <c r="O37927">
        <v>2011</v>
      </c>
      <c r="P37927">
        <v>1061135</v>
      </c>
      <c r="Q37927">
        <v>9071</v>
      </c>
      <c r="R37927">
        <v>7339</v>
      </c>
      <c r="S37927" s="1">
        <v>41791</v>
      </c>
      <c r="T37927">
        <v>239</v>
      </c>
      <c r="U37927" t="s">
        <v>45</v>
      </c>
      <c r="V37927">
        <v>2014</v>
      </c>
      <c r="W37927" t="s">
        <v>153</v>
      </c>
      <c r="X37927" t="s">
        <v>160</v>
      </c>
      <c r="Y37927">
        <v>6</v>
      </c>
      <c r="Z37927" t="s">
        <v>165</v>
      </c>
    </row>
    <row r="37928" spans="1:26" x14ac:dyDescent="0.3">
      <c r="A37928">
        <v>1061741</v>
      </c>
      <c r="B37928">
        <v>1293770</v>
      </c>
      <c r="C37928">
        <v>22250</v>
      </c>
      <c r="D37928">
        <v>22250</v>
      </c>
      <c r="E37928">
        <v>22250</v>
      </c>
      <c r="F37928" t="s">
        <v>69</v>
      </c>
      <c r="G37928" t="s">
        <v>73</v>
      </c>
      <c r="H37928" t="s">
        <v>118</v>
      </c>
      <c r="I37928" t="s">
        <v>60</v>
      </c>
      <c r="J37928" t="s">
        <v>128</v>
      </c>
      <c r="K37928" t="s">
        <v>35</v>
      </c>
      <c r="L37928">
        <v>15.63</v>
      </c>
      <c r="M37928" s="1">
        <v>40878</v>
      </c>
      <c r="N37928" t="s">
        <v>59</v>
      </c>
      <c r="O37928">
        <v>2011</v>
      </c>
      <c r="P37928">
        <v>1061741</v>
      </c>
      <c r="Q37928">
        <v>15791</v>
      </c>
      <c r="R37928">
        <v>19581</v>
      </c>
      <c r="S37928" s="1">
        <v>41730</v>
      </c>
      <c r="T37928">
        <v>838</v>
      </c>
      <c r="U37928" t="s">
        <v>21</v>
      </c>
      <c r="V37928">
        <v>2014</v>
      </c>
      <c r="W37928" t="s">
        <v>153</v>
      </c>
      <c r="X37928" t="s">
        <v>160</v>
      </c>
      <c r="Y37928">
        <v>4</v>
      </c>
      <c r="Z37928" t="s">
        <v>161</v>
      </c>
    </row>
    <row r="37929" spans="1:26" x14ac:dyDescent="0.3">
      <c r="A37929">
        <v>1062851</v>
      </c>
      <c r="B37929">
        <v>1295329</v>
      </c>
      <c r="C37929">
        <v>8000</v>
      </c>
      <c r="D37929">
        <v>8000</v>
      </c>
      <c r="E37929">
        <v>8000</v>
      </c>
      <c r="F37929" t="s">
        <v>92</v>
      </c>
      <c r="G37929" t="s">
        <v>99</v>
      </c>
      <c r="H37929" t="s">
        <v>118</v>
      </c>
      <c r="I37929" t="s">
        <v>61</v>
      </c>
      <c r="J37929" t="s">
        <v>128</v>
      </c>
      <c r="K37929" t="s">
        <v>28</v>
      </c>
      <c r="L37929">
        <v>14.23</v>
      </c>
      <c r="M37929" s="1">
        <v>40878</v>
      </c>
      <c r="N37929" t="s">
        <v>59</v>
      </c>
      <c r="O37929">
        <v>2011</v>
      </c>
      <c r="P37929">
        <v>1062851</v>
      </c>
      <c r="Q37929">
        <v>9870</v>
      </c>
      <c r="R37929">
        <v>8506</v>
      </c>
      <c r="S37929" s="1">
        <v>41791</v>
      </c>
      <c r="T37929">
        <v>200</v>
      </c>
      <c r="U37929" t="s">
        <v>45</v>
      </c>
      <c r="V37929">
        <v>2014</v>
      </c>
      <c r="W37929" t="s">
        <v>153</v>
      </c>
      <c r="X37929" t="s">
        <v>160</v>
      </c>
      <c r="Y37929">
        <v>6</v>
      </c>
      <c r="Z37929" t="s">
        <v>165</v>
      </c>
    </row>
    <row r="37930" spans="1:26" x14ac:dyDescent="0.3">
      <c r="A37930">
        <v>1063280</v>
      </c>
      <c r="B37930">
        <v>1295793</v>
      </c>
      <c r="C37930">
        <v>15075</v>
      </c>
      <c r="D37930">
        <v>15075</v>
      </c>
      <c r="E37930">
        <v>15075</v>
      </c>
      <c r="F37930" t="s">
        <v>78</v>
      </c>
      <c r="G37930" t="s">
        <v>84</v>
      </c>
      <c r="H37930" t="s">
        <v>118</v>
      </c>
      <c r="I37930" t="s">
        <v>60</v>
      </c>
      <c r="J37930" t="s">
        <v>128</v>
      </c>
      <c r="K37930" t="s">
        <v>41</v>
      </c>
      <c r="L37930">
        <v>20.16</v>
      </c>
      <c r="M37930" s="1">
        <v>40878</v>
      </c>
      <c r="N37930" t="s">
        <v>59</v>
      </c>
      <c r="O37930">
        <v>2011</v>
      </c>
      <c r="P37930">
        <v>1063280</v>
      </c>
      <c r="Q37930">
        <v>10570</v>
      </c>
      <c r="R37930">
        <v>15503</v>
      </c>
      <c r="S37930" s="1">
        <v>41791</v>
      </c>
      <c r="T37930">
        <v>518</v>
      </c>
      <c r="U37930" t="s">
        <v>45</v>
      </c>
      <c r="V37930">
        <v>2014</v>
      </c>
      <c r="W37930" t="s">
        <v>153</v>
      </c>
      <c r="X37930" t="s">
        <v>160</v>
      </c>
      <c r="Y37930">
        <v>6</v>
      </c>
      <c r="Z37930" t="s">
        <v>165</v>
      </c>
    </row>
    <row r="37931" spans="1:26" x14ac:dyDescent="0.3">
      <c r="A37931">
        <v>1063421</v>
      </c>
      <c r="B37931">
        <v>1295979</v>
      </c>
      <c r="C37931">
        <v>8000</v>
      </c>
      <c r="D37931">
        <v>8000</v>
      </c>
      <c r="E37931">
        <v>8000</v>
      </c>
      <c r="F37931" t="s">
        <v>15</v>
      </c>
      <c r="G37931" t="s">
        <v>22</v>
      </c>
      <c r="H37931" t="s">
        <v>118</v>
      </c>
      <c r="I37931" t="s">
        <v>18</v>
      </c>
      <c r="J37931" t="s">
        <v>128</v>
      </c>
      <c r="K37931" t="s">
        <v>35</v>
      </c>
      <c r="L37931">
        <v>25.12</v>
      </c>
      <c r="M37931" s="1">
        <v>40878</v>
      </c>
      <c r="N37931" t="s">
        <v>59</v>
      </c>
      <c r="O37931">
        <v>2011</v>
      </c>
      <c r="P37931">
        <v>1063421</v>
      </c>
      <c r="Q37931">
        <v>20888</v>
      </c>
      <c r="R37931">
        <v>4640</v>
      </c>
      <c r="S37931" s="1">
        <v>41760</v>
      </c>
      <c r="T37931">
        <v>35</v>
      </c>
      <c r="U37931" t="s">
        <v>37</v>
      </c>
      <c r="V37931">
        <v>2014</v>
      </c>
      <c r="W37931" t="s">
        <v>153</v>
      </c>
      <c r="X37931" t="s">
        <v>160</v>
      </c>
      <c r="Y37931">
        <v>5</v>
      </c>
      <c r="Z37931" t="s">
        <v>37</v>
      </c>
    </row>
    <row r="37932" spans="1:26" x14ac:dyDescent="0.3">
      <c r="A37932">
        <v>1063447</v>
      </c>
      <c r="B37932">
        <v>1296011</v>
      </c>
      <c r="C37932">
        <v>16000</v>
      </c>
      <c r="D37932">
        <v>16000</v>
      </c>
      <c r="E37932">
        <v>16000</v>
      </c>
      <c r="F37932" t="s">
        <v>78</v>
      </c>
      <c r="G37932" t="s">
        <v>82</v>
      </c>
      <c r="H37932" t="s">
        <v>118</v>
      </c>
      <c r="I37932" t="s">
        <v>60</v>
      </c>
      <c r="J37932" t="s">
        <v>128</v>
      </c>
      <c r="K37932" t="s">
        <v>34</v>
      </c>
      <c r="L37932">
        <v>16.22</v>
      </c>
      <c r="M37932" s="1">
        <v>40878</v>
      </c>
      <c r="N37932" t="s">
        <v>59</v>
      </c>
      <c r="O37932">
        <v>2011</v>
      </c>
      <c r="P37932">
        <v>1063447</v>
      </c>
      <c r="Q37932">
        <v>19184</v>
      </c>
      <c r="R37932">
        <v>10344</v>
      </c>
      <c r="S37932" s="1">
        <v>41640</v>
      </c>
      <c r="T37932">
        <v>369</v>
      </c>
      <c r="U37932" t="s">
        <v>24</v>
      </c>
      <c r="V37932">
        <v>2014</v>
      </c>
      <c r="W37932" t="s">
        <v>153</v>
      </c>
      <c r="X37932" t="s">
        <v>154</v>
      </c>
      <c r="Y37932">
        <v>1</v>
      </c>
      <c r="Z37932" t="s">
        <v>156</v>
      </c>
    </row>
    <row r="37933" spans="1:26" x14ac:dyDescent="0.3">
      <c r="A37933">
        <v>1064608</v>
      </c>
      <c r="B37933">
        <v>1298422</v>
      </c>
      <c r="C37933">
        <v>6000</v>
      </c>
      <c r="D37933">
        <v>6000</v>
      </c>
      <c r="E37933">
        <v>6000</v>
      </c>
      <c r="F37933" t="s">
        <v>15</v>
      </c>
      <c r="G37933" t="s">
        <v>16</v>
      </c>
      <c r="H37933" t="s">
        <v>118</v>
      </c>
      <c r="I37933" t="s">
        <v>60</v>
      </c>
      <c r="J37933" t="s">
        <v>128</v>
      </c>
      <c r="K37933" t="s">
        <v>58</v>
      </c>
      <c r="L37933">
        <v>1.68</v>
      </c>
      <c r="M37933" s="1">
        <v>40878</v>
      </c>
      <c r="N37933" t="s">
        <v>59</v>
      </c>
      <c r="O37933">
        <v>2011</v>
      </c>
      <c r="P37933">
        <v>1064608</v>
      </c>
      <c r="Q37933">
        <v>2192</v>
      </c>
      <c r="R37933">
        <v>3663</v>
      </c>
      <c r="S37933" s="1">
        <v>41671</v>
      </c>
      <c r="T37933">
        <v>122</v>
      </c>
      <c r="U37933" t="s">
        <v>29</v>
      </c>
      <c r="V37933">
        <v>2014</v>
      </c>
      <c r="W37933" t="s">
        <v>153</v>
      </c>
      <c r="X37933" t="s">
        <v>154</v>
      </c>
      <c r="Y37933">
        <v>2</v>
      </c>
      <c r="Z37933" t="s">
        <v>157</v>
      </c>
    </row>
    <row r="37934" spans="1:26" x14ac:dyDescent="0.3">
      <c r="A37934">
        <v>1066232</v>
      </c>
      <c r="B37934">
        <v>1300594</v>
      </c>
      <c r="C37934">
        <v>10000</v>
      </c>
      <c r="D37934">
        <v>10000</v>
      </c>
      <c r="E37934">
        <v>10000</v>
      </c>
      <c r="F37934" t="s">
        <v>69</v>
      </c>
      <c r="G37934" t="s">
        <v>72</v>
      </c>
      <c r="H37934" t="s">
        <v>118</v>
      </c>
      <c r="I37934" t="s">
        <v>61</v>
      </c>
      <c r="J37934" t="s">
        <v>128</v>
      </c>
      <c r="K37934" t="s">
        <v>20</v>
      </c>
      <c r="L37934">
        <v>18.309999999999999</v>
      </c>
      <c r="M37934" s="1">
        <v>40878</v>
      </c>
      <c r="N37934" t="s">
        <v>59</v>
      </c>
      <c r="O37934">
        <v>2011</v>
      </c>
      <c r="P37934">
        <v>1066232</v>
      </c>
      <c r="Q37934">
        <v>11691</v>
      </c>
      <c r="R37934">
        <v>11605</v>
      </c>
      <c r="S37934" s="1">
        <v>41730</v>
      </c>
      <c r="T37934">
        <v>4379</v>
      </c>
      <c r="U37934" t="s">
        <v>21</v>
      </c>
      <c r="V37934">
        <v>2014</v>
      </c>
      <c r="W37934" t="s">
        <v>153</v>
      </c>
      <c r="X37934" t="s">
        <v>160</v>
      </c>
      <c r="Y37934">
        <v>4</v>
      </c>
      <c r="Z37934" t="s">
        <v>161</v>
      </c>
    </row>
    <row r="37935" spans="1:26" x14ac:dyDescent="0.3">
      <c r="A37935">
        <v>1066766</v>
      </c>
      <c r="B37935">
        <v>1300949</v>
      </c>
      <c r="C37935">
        <v>7200</v>
      </c>
      <c r="D37935">
        <v>7200</v>
      </c>
      <c r="E37935">
        <v>7200</v>
      </c>
      <c r="F37935" t="s">
        <v>15</v>
      </c>
      <c r="G37935" t="s">
        <v>16</v>
      </c>
      <c r="H37935" t="s">
        <v>118</v>
      </c>
      <c r="I37935" t="s">
        <v>61</v>
      </c>
      <c r="J37935" t="s">
        <v>128</v>
      </c>
      <c r="K37935" t="s">
        <v>28</v>
      </c>
      <c r="L37935">
        <v>7.98</v>
      </c>
      <c r="M37935" s="1">
        <v>40878</v>
      </c>
      <c r="N37935" t="s">
        <v>59</v>
      </c>
      <c r="O37935">
        <v>2011</v>
      </c>
      <c r="P37935">
        <v>1066766</v>
      </c>
      <c r="Q37935">
        <v>8783</v>
      </c>
      <c r="R37935">
        <v>7731</v>
      </c>
      <c r="S37935" s="1">
        <v>41944</v>
      </c>
      <c r="T37935">
        <v>226</v>
      </c>
      <c r="U37935" t="s">
        <v>57</v>
      </c>
      <c r="V37935">
        <v>2014</v>
      </c>
      <c r="W37935" t="s">
        <v>153</v>
      </c>
      <c r="X37935" t="s">
        <v>158</v>
      </c>
      <c r="Y37935">
        <v>11</v>
      </c>
      <c r="Z37935" t="s">
        <v>168</v>
      </c>
    </row>
    <row r="37936" spans="1:26" x14ac:dyDescent="0.3">
      <c r="A37936">
        <v>1067152</v>
      </c>
      <c r="B37936">
        <v>1301933</v>
      </c>
      <c r="C37936">
        <v>7750</v>
      </c>
      <c r="D37936">
        <v>7750</v>
      </c>
      <c r="E37936">
        <v>7750</v>
      </c>
      <c r="F37936" t="s">
        <v>90</v>
      </c>
      <c r="G37936" t="s">
        <v>96</v>
      </c>
      <c r="H37936" t="s">
        <v>118</v>
      </c>
      <c r="I37936" t="s">
        <v>18</v>
      </c>
      <c r="J37936" t="s">
        <v>128</v>
      </c>
      <c r="K37936" t="s">
        <v>50</v>
      </c>
      <c r="L37936">
        <v>16.100000000000001</v>
      </c>
      <c r="M37936" s="1">
        <v>40878</v>
      </c>
      <c r="N37936" t="s">
        <v>59</v>
      </c>
      <c r="O37936">
        <v>2011</v>
      </c>
      <c r="P37936">
        <v>1067152</v>
      </c>
      <c r="Q37936">
        <v>2348</v>
      </c>
      <c r="R37936">
        <v>6934</v>
      </c>
      <c r="S37936" s="1">
        <v>41640</v>
      </c>
      <c r="T37936">
        <v>278</v>
      </c>
      <c r="U37936" t="s">
        <v>24</v>
      </c>
      <c r="V37936">
        <v>2014</v>
      </c>
      <c r="W37936" t="s">
        <v>153</v>
      </c>
      <c r="X37936" t="s">
        <v>154</v>
      </c>
      <c r="Y37936">
        <v>1</v>
      </c>
      <c r="Z37936" t="s">
        <v>156</v>
      </c>
    </row>
    <row r="37937" spans="1:26" x14ac:dyDescent="0.3">
      <c r="A37937">
        <v>1067265</v>
      </c>
      <c r="B37937">
        <v>1301632</v>
      </c>
      <c r="C37937">
        <v>16000</v>
      </c>
      <c r="D37937">
        <v>16000</v>
      </c>
      <c r="E37937">
        <v>16000</v>
      </c>
      <c r="F37937" t="s">
        <v>69</v>
      </c>
      <c r="G37937" t="s">
        <v>73</v>
      </c>
      <c r="H37937" t="s">
        <v>118</v>
      </c>
      <c r="I37937" t="s">
        <v>61</v>
      </c>
      <c r="J37937" t="s">
        <v>128</v>
      </c>
      <c r="K37937" t="s">
        <v>50</v>
      </c>
      <c r="L37937">
        <v>20.64</v>
      </c>
      <c r="M37937" s="1">
        <v>40878</v>
      </c>
      <c r="N37937" t="s">
        <v>59</v>
      </c>
      <c r="O37937">
        <v>2011</v>
      </c>
      <c r="P37937">
        <v>1067265</v>
      </c>
      <c r="Q37937">
        <v>26224</v>
      </c>
      <c r="R37937">
        <v>12296</v>
      </c>
      <c r="S37937" s="1">
        <v>41760</v>
      </c>
      <c r="T37937">
        <v>529</v>
      </c>
      <c r="U37937" t="s">
        <v>37</v>
      </c>
      <c r="V37937">
        <v>2014</v>
      </c>
      <c r="W37937" t="s">
        <v>153</v>
      </c>
      <c r="X37937" t="s">
        <v>160</v>
      </c>
      <c r="Y37937">
        <v>5</v>
      </c>
      <c r="Z37937" t="s">
        <v>37</v>
      </c>
    </row>
    <row r="37938" spans="1:26" x14ac:dyDescent="0.3">
      <c r="A37938">
        <v>1067324</v>
      </c>
      <c r="B37938">
        <v>1301699</v>
      </c>
      <c r="C37938">
        <v>15000</v>
      </c>
      <c r="D37938">
        <v>15000</v>
      </c>
      <c r="E37938">
        <v>15000</v>
      </c>
      <c r="F37938" t="s">
        <v>90</v>
      </c>
      <c r="G37938" t="s">
        <v>94</v>
      </c>
      <c r="H37938" t="s">
        <v>118</v>
      </c>
      <c r="I37938" t="s">
        <v>60</v>
      </c>
      <c r="J37938" t="s">
        <v>128</v>
      </c>
      <c r="K37938" t="s">
        <v>42</v>
      </c>
      <c r="L37938">
        <v>19.63</v>
      </c>
      <c r="M37938" s="1">
        <v>40878</v>
      </c>
      <c r="N37938" t="s">
        <v>59</v>
      </c>
      <c r="O37938">
        <v>2011</v>
      </c>
      <c r="P37938">
        <v>1067324</v>
      </c>
      <c r="Q37938">
        <v>8238</v>
      </c>
      <c r="R37938">
        <v>13374</v>
      </c>
      <c r="S37938" s="1">
        <v>41730</v>
      </c>
      <c r="T37938">
        <v>189</v>
      </c>
      <c r="U37938" t="s">
        <v>21</v>
      </c>
      <c r="V37938">
        <v>2014</v>
      </c>
      <c r="W37938" t="s">
        <v>153</v>
      </c>
      <c r="X37938" t="s">
        <v>160</v>
      </c>
      <c r="Y37938">
        <v>4</v>
      </c>
      <c r="Z37938" t="s">
        <v>161</v>
      </c>
    </row>
    <row r="37939" spans="1:26" x14ac:dyDescent="0.3">
      <c r="A37939">
        <v>1068091</v>
      </c>
      <c r="B37939">
        <v>1302450</v>
      </c>
      <c r="C37939">
        <v>12000</v>
      </c>
      <c r="D37939">
        <v>12000</v>
      </c>
      <c r="E37939">
        <v>12000</v>
      </c>
      <c r="F37939" t="s">
        <v>69</v>
      </c>
      <c r="G37939" t="s">
        <v>71</v>
      </c>
      <c r="H37939" t="s">
        <v>118</v>
      </c>
      <c r="I37939" t="s">
        <v>18</v>
      </c>
      <c r="J37939" t="s">
        <v>128</v>
      </c>
      <c r="K37939" t="s">
        <v>36</v>
      </c>
      <c r="L37939">
        <v>7.83</v>
      </c>
      <c r="M37939" s="1">
        <v>40878</v>
      </c>
      <c r="N37939" t="s">
        <v>59</v>
      </c>
      <c r="O37939">
        <v>2011</v>
      </c>
      <c r="P37939">
        <v>1068091</v>
      </c>
      <c r="Q37939">
        <v>9749</v>
      </c>
      <c r="R37939">
        <v>11235</v>
      </c>
      <c r="S37939" s="1">
        <v>41760</v>
      </c>
      <c r="T37939">
        <v>387</v>
      </c>
      <c r="U37939" t="s">
        <v>37</v>
      </c>
      <c r="V37939">
        <v>2014</v>
      </c>
      <c r="W37939" t="s">
        <v>153</v>
      </c>
      <c r="X37939" t="s">
        <v>160</v>
      </c>
      <c r="Y37939">
        <v>5</v>
      </c>
      <c r="Z37939" t="s">
        <v>37</v>
      </c>
    </row>
    <row r="37940" spans="1:26" x14ac:dyDescent="0.3">
      <c r="A37940">
        <v>1068179</v>
      </c>
      <c r="B37940">
        <v>1302564</v>
      </c>
      <c r="C37940">
        <v>28000</v>
      </c>
      <c r="D37940">
        <v>11800</v>
      </c>
      <c r="E37940">
        <v>11775</v>
      </c>
      <c r="F37940" t="s">
        <v>92</v>
      </c>
      <c r="G37940" t="s">
        <v>106</v>
      </c>
      <c r="H37940" t="s">
        <v>118</v>
      </c>
      <c r="I37940" t="s">
        <v>60</v>
      </c>
      <c r="J37940" t="s">
        <v>128</v>
      </c>
      <c r="K37940" t="s">
        <v>41</v>
      </c>
      <c r="L37940">
        <v>20.7</v>
      </c>
      <c r="M37940" s="1">
        <v>40878</v>
      </c>
      <c r="N37940" t="s">
        <v>59</v>
      </c>
      <c r="O37940">
        <v>2011</v>
      </c>
      <c r="P37940">
        <v>1068179</v>
      </c>
      <c r="Q37940">
        <v>29178</v>
      </c>
      <c r="R37940">
        <v>12174</v>
      </c>
      <c r="S37940" s="1">
        <v>41791</v>
      </c>
      <c r="T37940">
        <v>313</v>
      </c>
      <c r="U37940" t="s">
        <v>45</v>
      </c>
      <c r="V37940">
        <v>2014</v>
      </c>
      <c r="W37940" t="s">
        <v>153</v>
      </c>
      <c r="X37940" t="s">
        <v>160</v>
      </c>
      <c r="Y37940">
        <v>6</v>
      </c>
      <c r="Z37940" t="s">
        <v>165</v>
      </c>
    </row>
    <row r="37941" spans="1:26" x14ac:dyDescent="0.3">
      <c r="A37941">
        <v>1068309</v>
      </c>
      <c r="B37941">
        <v>1302924</v>
      </c>
      <c r="C37941">
        <v>18825</v>
      </c>
      <c r="D37941">
        <v>18825</v>
      </c>
      <c r="E37941">
        <v>18800</v>
      </c>
      <c r="F37941" t="s">
        <v>90</v>
      </c>
      <c r="G37941" t="s">
        <v>94</v>
      </c>
      <c r="H37941" t="s">
        <v>118</v>
      </c>
      <c r="I37941" t="s">
        <v>60</v>
      </c>
      <c r="J37941" t="s">
        <v>128</v>
      </c>
      <c r="K37941" t="s">
        <v>41</v>
      </c>
      <c r="L37941">
        <v>23.18</v>
      </c>
      <c r="M37941" s="1">
        <v>40878</v>
      </c>
      <c r="N37941" t="s">
        <v>59</v>
      </c>
      <c r="O37941">
        <v>2011</v>
      </c>
      <c r="P37941">
        <v>1068309</v>
      </c>
      <c r="Q37941">
        <v>11004</v>
      </c>
      <c r="R37941">
        <v>18750</v>
      </c>
      <c r="S37941" s="1">
        <v>41883</v>
      </c>
      <c r="T37941">
        <v>466</v>
      </c>
      <c r="U37941" t="s">
        <v>54</v>
      </c>
      <c r="V37941">
        <v>2014</v>
      </c>
      <c r="W37941" t="s">
        <v>153</v>
      </c>
      <c r="X37941" t="s">
        <v>162</v>
      </c>
      <c r="Y37941">
        <v>9</v>
      </c>
      <c r="Z37941" t="s">
        <v>163</v>
      </c>
    </row>
    <row r="37942" spans="1:26" x14ac:dyDescent="0.3">
      <c r="A37942">
        <v>1069093</v>
      </c>
      <c r="B37942">
        <v>1303740</v>
      </c>
      <c r="C37942">
        <v>12500</v>
      </c>
      <c r="D37942">
        <v>8925</v>
      </c>
      <c r="E37942">
        <v>8925</v>
      </c>
      <c r="F37942" t="s">
        <v>90</v>
      </c>
      <c r="G37942" t="s">
        <v>96</v>
      </c>
      <c r="H37942" t="s">
        <v>118</v>
      </c>
      <c r="I37942" t="s">
        <v>61</v>
      </c>
      <c r="J37942" t="s">
        <v>128</v>
      </c>
      <c r="K37942" t="s">
        <v>36</v>
      </c>
      <c r="L37942">
        <v>13.16</v>
      </c>
      <c r="M37942" s="1">
        <v>40878</v>
      </c>
      <c r="N37942" t="s">
        <v>59</v>
      </c>
      <c r="O37942">
        <v>2011</v>
      </c>
      <c r="P37942">
        <v>1069093</v>
      </c>
      <c r="Q37942">
        <v>9844</v>
      </c>
      <c r="R37942">
        <v>5578</v>
      </c>
      <c r="S37942" s="1">
        <v>41671</v>
      </c>
      <c r="T37942">
        <v>224</v>
      </c>
      <c r="U37942" t="s">
        <v>29</v>
      </c>
      <c r="V37942">
        <v>2014</v>
      </c>
      <c r="W37942" t="s">
        <v>153</v>
      </c>
      <c r="X37942" t="s">
        <v>154</v>
      </c>
      <c r="Y37942">
        <v>2</v>
      </c>
      <c r="Z37942" t="s">
        <v>157</v>
      </c>
    </row>
    <row r="37943" spans="1:26" x14ac:dyDescent="0.3">
      <c r="A37943">
        <v>1069410</v>
      </c>
      <c r="B37943">
        <v>1303652</v>
      </c>
      <c r="C37943">
        <v>21000</v>
      </c>
      <c r="D37943">
        <v>21000</v>
      </c>
      <c r="E37943">
        <v>20975</v>
      </c>
      <c r="F37943" t="s">
        <v>92</v>
      </c>
      <c r="G37943" t="s">
        <v>106</v>
      </c>
      <c r="H37943" t="s">
        <v>118</v>
      </c>
      <c r="I37943" t="s">
        <v>60</v>
      </c>
      <c r="J37943" t="s">
        <v>128</v>
      </c>
      <c r="K37943" t="s">
        <v>23</v>
      </c>
      <c r="L37943">
        <v>21.58</v>
      </c>
      <c r="M37943" s="1">
        <v>40878</v>
      </c>
      <c r="N37943" t="s">
        <v>59</v>
      </c>
      <c r="O37943">
        <v>2011</v>
      </c>
      <c r="P37943">
        <v>1069410</v>
      </c>
      <c r="Q37943">
        <v>19448</v>
      </c>
      <c r="R37943">
        <v>18320</v>
      </c>
      <c r="S37943" s="1">
        <v>41913</v>
      </c>
      <c r="T37943">
        <v>556</v>
      </c>
      <c r="U37943" t="s">
        <v>56</v>
      </c>
      <c r="V37943">
        <v>2014</v>
      </c>
      <c r="W37943" t="s">
        <v>153</v>
      </c>
      <c r="X37943" t="s">
        <v>158</v>
      </c>
      <c r="Y37943">
        <v>10</v>
      </c>
      <c r="Z37943" t="s">
        <v>167</v>
      </c>
    </row>
    <row r="37944" spans="1:26" x14ac:dyDescent="0.3">
      <c r="A37944">
        <v>641147</v>
      </c>
      <c r="B37944">
        <v>820716</v>
      </c>
      <c r="C37944">
        <v>5500</v>
      </c>
      <c r="D37944">
        <v>5500</v>
      </c>
      <c r="E37944">
        <v>5500</v>
      </c>
      <c r="F37944" t="s">
        <v>90</v>
      </c>
      <c r="G37944" t="s">
        <v>94</v>
      </c>
      <c r="H37944" t="s">
        <v>118</v>
      </c>
      <c r="I37944" t="s">
        <v>60</v>
      </c>
      <c r="J37944" t="s">
        <v>128</v>
      </c>
      <c r="K37944" t="s">
        <v>43</v>
      </c>
      <c r="L37944">
        <v>10.63</v>
      </c>
      <c r="M37944" s="1">
        <v>40544</v>
      </c>
      <c r="N37944" t="s">
        <v>24</v>
      </c>
      <c r="O37944">
        <v>2011</v>
      </c>
      <c r="P37944">
        <v>641147</v>
      </c>
      <c r="Q37944">
        <v>6447</v>
      </c>
      <c r="R37944">
        <v>374</v>
      </c>
      <c r="S37944" s="1">
        <v>40575</v>
      </c>
      <c r="T37944">
        <v>130</v>
      </c>
      <c r="U37944" t="s">
        <v>29</v>
      </c>
      <c r="V37944">
        <v>2011</v>
      </c>
      <c r="W37944" t="s">
        <v>173</v>
      </c>
      <c r="X37944" t="s">
        <v>154</v>
      </c>
      <c r="Y37944">
        <v>2</v>
      </c>
      <c r="Z37944" t="s">
        <v>157</v>
      </c>
    </row>
    <row r="37945" spans="1:26" x14ac:dyDescent="0.3">
      <c r="A37945">
        <v>642328</v>
      </c>
      <c r="B37945">
        <v>822169</v>
      </c>
      <c r="C37945">
        <v>4000</v>
      </c>
      <c r="D37945">
        <v>4000</v>
      </c>
      <c r="E37945">
        <v>4000</v>
      </c>
      <c r="F37945" t="s">
        <v>15</v>
      </c>
      <c r="G37945" t="s">
        <v>33</v>
      </c>
      <c r="H37945" t="s">
        <v>118</v>
      </c>
      <c r="I37945" t="s">
        <v>18</v>
      </c>
      <c r="J37945" t="s">
        <v>128</v>
      </c>
      <c r="K37945" t="s">
        <v>32</v>
      </c>
      <c r="L37945">
        <v>8.91</v>
      </c>
      <c r="M37945" s="1">
        <v>40544</v>
      </c>
      <c r="N37945" t="s">
        <v>24</v>
      </c>
      <c r="O37945">
        <v>2011</v>
      </c>
      <c r="P37945">
        <v>642328</v>
      </c>
      <c r="Q37945">
        <v>10033</v>
      </c>
      <c r="R37945">
        <v>1119</v>
      </c>
      <c r="S37945" s="1">
        <v>40787</v>
      </c>
      <c r="T37945">
        <v>122</v>
      </c>
      <c r="U37945" t="s">
        <v>54</v>
      </c>
      <c r="V37945">
        <v>2011</v>
      </c>
      <c r="W37945" t="s">
        <v>173</v>
      </c>
      <c r="X37945" t="s">
        <v>162</v>
      </c>
      <c r="Y37945">
        <v>9</v>
      </c>
      <c r="Z37945" t="s">
        <v>163</v>
      </c>
    </row>
    <row r="37946" spans="1:26" x14ac:dyDescent="0.3">
      <c r="A37946">
        <v>642826</v>
      </c>
      <c r="B37946">
        <v>822727</v>
      </c>
      <c r="C37946">
        <v>6800</v>
      </c>
      <c r="D37946">
        <v>6800</v>
      </c>
      <c r="E37946">
        <v>6300</v>
      </c>
      <c r="F37946" t="s">
        <v>15</v>
      </c>
      <c r="G37946" t="s">
        <v>16</v>
      </c>
      <c r="H37946" t="s">
        <v>118</v>
      </c>
      <c r="I37946" t="s">
        <v>18</v>
      </c>
      <c r="J37946" t="s">
        <v>128</v>
      </c>
      <c r="K37946" t="s">
        <v>35</v>
      </c>
      <c r="L37946">
        <v>16.04</v>
      </c>
      <c r="M37946" s="1">
        <v>40544</v>
      </c>
      <c r="N37946" t="s">
        <v>24</v>
      </c>
      <c r="O37946">
        <v>2011</v>
      </c>
      <c r="P37946">
        <v>642826</v>
      </c>
      <c r="Q37946">
        <v>26433</v>
      </c>
      <c r="R37946">
        <v>1455</v>
      </c>
      <c r="S37946" s="1">
        <v>40756</v>
      </c>
      <c r="T37946">
        <v>209</v>
      </c>
      <c r="U37946" t="s">
        <v>51</v>
      </c>
      <c r="V37946">
        <v>2011</v>
      </c>
      <c r="W37946" t="s">
        <v>173</v>
      </c>
      <c r="X37946" t="s">
        <v>162</v>
      </c>
      <c r="Y37946">
        <v>8</v>
      </c>
      <c r="Z37946" t="s">
        <v>166</v>
      </c>
    </row>
    <row r="37947" spans="1:26" x14ac:dyDescent="0.3">
      <c r="A37947">
        <v>643621</v>
      </c>
      <c r="B37947">
        <v>823682</v>
      </c>
      <c r="C37947">
        <v>5000</v>
      </c>
      <c r="D37947">
        <v>5000</v>
      </c>
      <c r="E37947">
        <v>4500</v>
      </c>
      <c r="F37947" t="s">
        <v>69</v>
      </c>
      <c r="G37947" t="s">
        <v>71</v>
      </c>
      <c r="H37947" t="s">
        <v>118</v>
      </c>
      <c r="I37947" t="s">
        <v>18</v>
      </c>
      <c r="J37947" t="s">
        <v>128</v>
      </c>
      <c r="K37947" t="s">
        <v>41</v>
      </c>
      <c r="L37947">
        <v>12.8</v>
      </c>
      <c r="M37947" s="1">
        <v>40544</v>
      </c>
      <c r="N37947" t="s">
        <v>24</v>
      </c>
      <c r="O37947">
        <v>2011</v>
      </c>
      <c r="P37947">
        <v>643621</v>
      </c>
      <c r="Q37947">
        <v>8124</v>
      </c>
      <c r="R37947">
        <v>1268</v>
      </c>
      <c r="S37947" s="1">
        <v>40787</v>
      </c>
      <c r="T37947">
        <v>159</v>
      </c>
      <c r="U37947" t="s">
        <v>54</v>
      </c>
      <c r="V37947">
        <v>2011</v>
      </c>
      <c r="W37947" t="s">
        <v>173</v>
      </c>
      <c r="X37947" t="s">
        <v>162</v>
      </c>
      <c r="Y37947">
        <v>9</v>
      </c>
      <c r="Z37947" t="s">
        <v>163</v>
      </c>
    </row>
    <row r="37948" spans="1:26" x14ac:dyDescent="0.3">
      <c r="A37948">
        <v>644561</v>
      </c>
      <c r="B37948">
        <v>824795</v>
      </c>
      <c r="C37948">
        <v>10000</v>
      </c>
      <c r="D37948">
        <v>10000</v>
      </c>
      <c r="E37948">
        <v>9947.9838999999993</v>
      </c>
      <c r="F37948" t="s">
        <v>90</v>
      </c>
      <c r="G37948" t="s">
        <v>95</v>
      </c>
      <c r="H37948" t="s">
        <v>118</v>
      </c>
      <c r="I37948" t="s">
        <v>61</v>
      </c>
      <c r="J37948" t="s">
        <v>128</v>
      </c>
      <c r="K37948" t="s">
        <v>35</v>
      </c>
      <c r="L37948">
        <v>11.63</v>
      </c>
      <c r="M37948" s="1">
        <v>40544</v>
      </c>
      <c r="N37948" t="s">
        <v>24</v>
      </c>
      <c r="O37948">
        <v>2011</v>
      </c>
      <c r="P37948">
        <v>644561</v>
      </c>
      <c r="Q37948">
        <v>2263</v>
      </c>
      <c r="R37948">
        <v>2628</v>
      </c>
      <c r="S37948" s="1">
        <v>40878</v>
      </c>
      <c r="T37948">
        <v>239</v>
      </c>
      <c r="U37948" t="s">
        <v>59</v>
      </c>
      <c r="V37948">
        <v>2011</v>
      </c>
      <c r="W37948" t="s">
        <v>173</v>
      </c>
      <c r="X37948" t="s">
        <v>158</v>
      </c>
      <c r="Y37948">
        <v>12</v>
      </c>
      <c r="Z37948" t="s">
        <v>159</v>
      </c>
    </row>
    <row r="37949" spans="1:26" x14ac:dyDescent="0.3">
      <c r="A37949">
        <v>647072</v>
      </c>
      <c r="B37949">
        <v>827883</v>
      </c>
      <c r="C37949">
        <v>20000</v>
      </c>
      <c r="D37949">
        <v>20000</v>
      </c>
      <c r="E37949">
        <v>19975</v>
      </c>
      <c r="F37949" t="s">
        <v>86</v>
      </c>
      <c r="G37949" t="s">
        <v>97</v>
      </c>
      <c r="H37949" t="s">
        <v>118</v>
      </c>
      <c r="I37949" t="s">
        <v>60</v>
      </c>
      <c r="J37949" t="s">
        <v>128</v>
      </c>
      <c r="K37949" t="s">
        <v>50</v>
      </c>
      <c r="L37949">
        <v>16.95</v>
      </c>
      <c r="M37949" s="1">
        <v>40544</v>
      </c>
      <c r="N37949" t="s">
        <v>24</v>
      </c>
      <c r="O37949">
        <v>2011</v>
      </c>
      <c r="P37949">
        <v>647072</v>
      </c>
      <c r="Q37949">
        <v>18702</v>
      </c>
      <c r="R37949">
        <v>8801</v>
      </c>
      <c r="S37949" s="1">
        <v>40848</v>
      </c>
      <c r="T37949">
        <v>726</v>
      </c>
      <c r="U37949" t="s">
        <v>57</v>
      </c>
      <c r="V37949">
        <v>2011</v>
      </c>
      <c r="W37949" t="s">
        <v>173</v>
      </c>
      <c r="X37949" t="s">
        <v>158</v>
      </c>
      <c r="Y37949">
        <v>11</v>
      </c>
      <c r="Z37949" t="s">
        <v>168</v>
      </c>
    </row>
    <row r="37950" spans="1:26" x14ac:dyDescent="0.3">
      <c r="A37950">
        <v>648089</v>
      </c>
      <c r="B37950">
        <v>829144</v>
      </c>
      <c r="C37950">
        <v>4500</v>
      </c>
      <c r="D37950">
        <v>4500</v>
      </c>
      <c r="E37950">
        <v>4500</v>
      </c>
      <c r="F37950" t="s">
        <v>90</v>
      </c>
      <c r="G37950" t="s">
        <v>94</v>
      </c>
      <c r="H37950" t="s">
        <v>118</v>
      </c>
      <c r="I37950" t="s">
        <v>60</v>
      </c>
      <c r="J37950" t="s">
        <v>128</v>
      </c>
      <c r="K37950" t="s">
        <v>32</v>
      </c>
      <c r="L37950">
        <v>13.51</v>
      </c>
      <c r="M37950" s="1">
        <v>40544</v>
      </c>
      <c r="N37950" t="s">
        <v>24</v>
      </c>
      <c r="O37950">
        <v>2011</v>
      </c>
      <c r="P37950">
        <v>648089</v>
      </c>
      <c r="Q37950">
        <v>7262</v>
      </c>
      <c r="R37950">
        <v>620</v>
      </c>
      <c r="S37950" s="1">
        <v>40664</v>
      </c>
      <c r="T37950">
        <v>155</v>
      </c>
      <c r="U37950" t="s">
        <v>37</v>
      </c>
      <c r="V37950">
        <v>2011</v>
      </c>
      <c r="W37950" t="s">
        <v>173</v>
      </c>
      <c r="X37950" t="s">
        <v>160</v>
      </c>
      <c r="Y37950">
        <v>5</v>
      </c>
      <c r="Z37950" t="s">
        <v>37</v>
      </c>
    </row>
    <row r="37951" spans="1:26" x14ac:dyDescent="0.3">
      <c r="A37951">
        <v>649179</v>
      </c>
      <c r="B37951">
        <v>830497</v>
      </c>
      <c r="C37951">
        <v>4000</v>
      </c>
      <c r="D37951">
        <v>4000</v>
      </c>
      <c r="E37951">
        <v>4000</v>
      </c>
      <c r="F37951" t="s">
        <v>78</v>
      </c>
      <c r="G37951" t="s">
        <v>82</v>
      </c>
      <c r="H37951" t="s">
        <v>118</v>
      </c>
      <c r="I37951" t="s">
        <v>18</v>
      </c>
      <c r="J37951" t="s">
        <v>128</v>
      </c>
      <c r="K37951" t="s">
        <v>50</v>
      </c>
      <c r="L37951">
        <v>12.96</v>
      </c>
      <c r="M37951" s="1">
        <v>40544</v>
      </c>
      <c r="N37951" t="s">
        <v>24</v>
      </c>
      <c r="O37951">
        <v>2011</v>
      </c>
      <c r="P37951">
        <v>649179</v>
      </c>
      <c r="Q37951">
        <v>5114</v>
      </c>
      <c r="R37951">
        <v>445</v>
      </c>
      <c r="S37951" s="1">
        <v>40634</v>
      </c>
      <c r="T37951">
        <v>91</v>
      </c>
      <c r="U37951" t="s">
        <v>21</v>
      </c>
      <c r="V37951">
        <v>2011</v>
      </c>
      <c r="W37951" t="s">
        <v>173</v>
      </c>
      <c r="X37951" t="s">
        <v>160</v>
      </c>
      <c r="Y37951">
        <v>4</v>
      </c>
      <c r="Z37951" t="s">
        <v>161</v>
      </c>
    </row>
    <row r="37952" spans="1:26" x14ac:dyDescent="0.3">
      <c r="A37952">
        <v>649918</v>
      </c>
      <c r="B37952">
        <v>831400</v>
      </c>
      <c r="C37952">
        <v>4000</v>
      </c>
      <c r="D37952">
        <v>4000</v>
      </c>
      <c r="E37952">
        <v>4000</v>
      </c>
      <c r="F37952" t="s">
        <v>69</v>
      </c>
      <c r="G37952" t="s">
        <v>70</v>
      </c>
      <c r="H37952" t="s">
        <v>118</v>
      </c>
      <c r="I37952" t="s">
        <v>60</v>
      </c>
      <c r="J37952" t="s">
        <v>128</v>
      </c>
      <c r="K37952" t="s">
        <v>23</v>
      </c>
      <c r="L37952">
        <v>15.58</v>
      </c>
      <c r="M37952" s="1">
        <v>40544</v>
      </c>
      <c r="N37952" t="s">
        <v>24</v>
      </c>
      <c r="O37952">
        <v>2011</v>
      </c>
      <c r="P37952">
        <v>649918</v>
      </c>
      <c r="Q37952">
        <v>10597</v>
      </c>
      <c r="R37952">
        <v>1058</v>
      </c>
      <c r="S37952" s="1">
        <v>40756</v>
      </c>
      <c r="T37952">
        <v>130</v>
      </c>
      <c r="U37952" t="s">
        <v>51</v>
      </c>
      <c r="V37952">
        <v>2011</v>
      </c>
      <c r="W37952" t="s">
        <v>173</v>
      </c>
      <c r="X37952" t="s">
        <v>162</v>
      </c>
      <c r="Y37952">
        <v>8</v>
      </c>
      <c r="Z37952" t="s">
        <v>166</v>
      </c>
    </row>
    <row r="37953" spans="1:26" x14ac:dyDescent="0.3">
      <c r="A37953">
        <v>650236</v>
      </c>
      <c r="B37953">
        <v>831788</v>
      </c>
      <c r="C37953">
        <v>4000</v>
      </c>
      <c r="D37953">
        <v>4000</v>
      </c>
      <c r="E37953">
        <v>3594.04</v>
      </c>
      <c r="F37953" t="s">
        <v>78</v>
      </c>
      <c r="G37953" t="s">
        <v>83</v>
      </c>
      <c r="H37953" t="s">
        <v>118</v>
      </c>
      <c r="I37953" t="s">
        <v>60</v>
      </c>
      <c r="J37953" t="s">
        <v>128</v>
      </c>
      <c r="K37953" t="s">
        <v>41</v>
      </c>
      <c r="L37953">
        <v>13.3</v>
      </c>
      <c r="M37953" s="1">
        <v>40544</v>
      </c>
      <c r="N37953" t="s">
        <v>24</v>
      </c>
      <c r="O37953">
        <v>2011</v>
      </c>
      <c r="P37953">
        <v>650236</v>
      </c>
      <c r="Q37953">
        <v>5096</v>
      </c>
      <c r="R37953">
        <v>1237</v>
      </c>
      <c r="S37953" s="1">
        <v>40817</v>
      </c>
      <c r="T37953">
        <v>137</v>
      </c>
      <c r="U37953" t="s">
        <v>56</v>
      </c>
      <c r="V37953">
        <v>2011</v>
      </c>
      <c r="W37953" t="s">
        <v>173</v>
      </c>
      <c r="X37953" t="s">
        <v>158</v>
      </c>
      <c r="Y37953">
        <v>10</v>
      </c>
      <c r="Z37953" t="s">
        <v>167</v>
      </c>
    </row>
    <row r="37954" spans="1:26" x14ac:dyDescent="0.3">
      <c r="A37954">
        <v>650259</v>
      </c>
      <c r="B37954">
        <v>831816</v>
      </c>
      <c r="C37954">
        <v>20000</v>
      </c>
      <c r="D37954">
        <v>20000</v>
      </c>
      <c r="E37954">
        <v>19975</v>
      </c>
      <c r="F37954" t="s">
        <v>86</v>
      </c>
      <c r="G37954" t="s">
        <v>87</v>
      </c>
      <c r="H37954" t="s">
        <v>118</v>
      </c>
      <c r="I37954" t="s">
        <v>60</v>
      </c>
      <c r="J37954" t="s">
        <v>128</v>
      </c>
      <c r="K37954" t="s">
        <v>43</v>
      </c>
      <c r="L37954">
        <v>12.62</v>
      </c>
      <c r="M37954" s="1">
        <v>40544</v>
      </c>
      <c r="N37954" t="s">
        <v>24</v>
      </c>
      <c r="O37954">
        <v>2011</v>
      </c>
      <c r="P37954">
        <v>650259</v>
      </c>
      <c r="Q37954">
        <v>19820</v>
      </c>
      <c r="R37954">
        <v>3643</v>
      </c>
      <c r="S37954" s="1">
        <v>40695</v>
      </c>
      <c r="T37954">
        <v>730</v>
      </c>
      <c r="U37954" t="s">
        <v>45</v>
      </c>
      <c r="V37954">
        <v>2011</v>
      </c>
      <c r="W37954" t="s">
        <v>173</v>
      </c>
      <c r="X37954" t="s">
        <v>160</v>
      </c>
      <c r="Y37954">
        <v>6</v>
      </c>
      <c r="Z37954" t="s">
        <v>165</v>
      </c>
    </row>
    <row r="37955" spans="1:26" x14ac:dyDescent="0.3">
      <c r="A37955">
        <v>652764</v>
      </c>
      <c r="B37955">
        <v>834816</v>
      </c>
      <c r="C37955">
        <v>16000</v>
      </c>
      <c r="D37955">
        <v>16000</v>
      </c>
      <c r="E37955">
        <v>15975</v>
      </c>
      <c r="F37955" t="s">
        <v>92</v>
      </c>
      <c r="G37955" t="s">
        <v>99</v>
      </c>
      <c r="H37955" t="s">
        <v>118</v>
      </c>
      <c r="I37955" t="s">
        <v>60</v>
      </c>
      <c r="J37955" t="s">
        <v>128</v>
      </c>
      <c r="K37955" t="s">
        <v>23</v>
      </c>
      <c r="L37955">
        <v>13.71</v>
      </c>
      <c r="M37955" s="1">
        <v>40544</v>
      </c>
      <c r="N37955" t="s">
        <v>24</v>
      </c>
      <c r="O37955">
        <v>2011</v>
      </c>
      <c r="P37955">
        <v>652764</v>
      </c>
      <c r="Q37955">
        <v>19663</v>
      </c>
      <c r="R37955">
        <v>14678</v>
      </c>
      <c r="S37955" s="1">
        <v>40878</v>
      </c>
      <c r="T37955">
        <v>406</v>
      </c>
      <c r="U37955" t="s">
        <v>59</v>
      </c>
      <c r="V37955">
        <v>2011</v>
      </c>
      <c r="W37955" t="s">
        <v>173</v>
      </c>
      <c r="X37955" t="s">
        <v>158</v>
      </c>
      <c r="Y37955">
        <v>12</v>
      </c>
      <c r="Z37955" t="s">
        <v>159</v>
      </c>
    </row>
    <row r="37956" spans="1:26" x14ac:dyDescent="0.3">
      <c r="A37956">
        <v>653735</v>
      </c>
      <c r="B37956">
        <v>836031</v>
      </c>
      <c r="C37956">
        <v>6000</v>
      </c>
      <c r="D37956">
        <v>6000</v>
      </c>
      <c r="E37956">
        <v>6000</v>
      </c>
      <c r="F37956" t="s">
        <v>69</v>
      </c>
      <c r="G37956" t="s">
        <v>73</v>
      </c>
      <c r="H37956" t="s">
        <v>118</v>
      </c>
      <c r="I37956" t="s">
        <v>61</v>
      </c>
      <c r="J37956" t="s">
        <v>128</v>
      </c>
      <c r="K37956" t="s">
        <v>52</v>
      </c>
      <c r="L37956">
        <v>21.92</v>
      </c>
      <c r="M37956" s="1">
        <v>40544</v>
      </c>
      <c r="N37956" t="s">
        <v>24</v>
      </c>
      <c r="O37956">
        <v>2011</v>
      </c>
      <c r="P37956">
        <v>653735</v>
      </c>
      <c r="Q37956">
        <v>1595</v>
      </c>
      <c r="R37956">
        <v>392</v>
      </c>
      <c r="S37956" s="1">
        <v>40695</v>
      </c>
      <c r="T37956">
        <v>132</v>
      </c>
      <c r="U37956" t="s">
        <v>45</v>
      </c>
      <c r="V37956">
        <v>2011</v>
      </c>
      <c r="W37956" t="s">
        <v>173</v>
      </c>
      <c r="X37956" t="s">
        <v>160</v>
      </c>
      <c r="Y37956">
        <v>6</v>
      </c>
      <c r="Z37956" t="s">
        <v>165</v>
      </c>
    </row>
    <row r="37957" spans="1:26" x14ac:dyDescent="0.3">
      <c r="A37957">
        <v>655111</v>
      </c>
      <c r="B37957">
        <v>837877</v>
      </c>
      <c r="C37957">
        <v>19000</v>
      </c>
      <c r="D37957">
        <v>19000</v>
      </c>
      <c r="E37957">
        <v>18950</v>
      </c>
      <c r="F37957" t="s">
        <v>90</v>
      </c>
      <c r="G37957" t="s">
        <v>101</v>
      </c>
      <c r="H37957" t="s">
        <v>118</v>
      </c>
      <c r="I37957" t="s">
        <v>60</v>
      </c>
      <c r="J37957" t="s">
        <v>128</v>
      </c>
      <c r="K37957" t="s">
        <v>43</v>
      </c>
      <c r="L37957">
        <v>22.32</v>
      </c>
      <c r="M37957" s="1">
        <v>40544</v>
      </c>
      <c r="N37957" t="s">
        <v>24</v>
      </c>
      <c r="O37957">
        <v>2011</v>
      </c>
      <c r="P37957">
        <v>655111</v>
      </c>
      <c r="Q37957">
        <v>25537</v>
      </c>
      <c r="R37957">
        <v>3118</v>
      </c>
      <c r="S37957" s="1">
        <v>40725</v>
      </c>
      <c r="T37957">
        <v>463</v>
      </c>
      <c r="U37957" t="s">
        <v>49</v>
      </c>
      <c r="V37957">
        <v>2011</v>
      </c>
      <c r="W37957" t="s">
        <v>173</v>
      </c>
      <c r="X37957" t="s">
        <v>162</v>
      </c>
      <c r="Y37957">
        <v>7</v>
      </c>
      <c r="Z37957" t="s">
        <v>164</v>
      </c>
    </row>
    <row r="37958" spans="1:26" x14ac:dyDescent="0.3">
      <c r="A37958">
        <v>655115</v>
      </c>
      <c r="B37958">
        <v>837884</v>
      </c>
      <c r="C37958">
        <v>4000</v>
      </c>
      <c r="D37958">
        <v>4000</v>
      </c>
      <c r="E37958">
        <v>4000</v>
      </c>
      <c r="F37958" t="s">
        <v>78</v>
      </c>
      <c r="G37958" t="s">
        <v>79</v>
      </c>
      <c r="H37958" t="s">
        <v>118</v>
      </c>
      <c r="I37958" t="s">
        <v>61</v>
      </c>
      <c r="J37958" t="s">
        <v>128</v>
      </c>
      <c r="K37958" t="s">
        <v>38</v>
      </c>
      <c r="L37958">
        <v>5.35</v>
      </c>
      <c r="M37958" s="1">
        <v>40544</v>
      </c>
      <c r="N37958" t="s">
        <v>24</v>
      </c>
      <c r="O37958">
        <v>2011</v>
      </c>
      <c r="P37958">
        <v>655115</v>
      </c>
      <c r="Q37958">
        <v>2696</v>
      </c>
      <c r="R37958">
        <v>450</v>
      </c>
      <c r="S37958" s="1">
        <v>40664</v>
      </c>
      <c r="T37958">
        <v>92</v>
      </c>
      <c r="U37958" t="s">
        <v>37</v>
      </c>
      <c r="V37958">
        <v>2011</v>
      </c>
      <c r="W37958" t="s">
        <v>173</v>
      </c>
      <c r="X37958" t="s">
        <v>160</v>
      </c>
      <c r="Y37958">
        <v>5</v>
      </c>
      <c r="Z37958" t="s">
        <v>37</v>
      </c>
    </row>
    <row r="37959" spans="1:26" x14ac:dyDescent="0.3">
      <c r="A37959">
        <v>656057</v>
      </c>
      <c r="B37959">
        <v>839096</v>
      </c>
      <c r="C37959">
        <v>13000</v>
      </c>
      <c r="D37959">
        <v>13000</v>
      </c>
      <c r="E37959">
        <v>12975</v>
      </c>
      <c r="F37959" t="s">
        <v>15</v>
      </c>
      <c r="G37959" t="s">
        <v>22</v>
      </c>
      <c r="H37959" t="s">
        <v>118</v>
      </c>
      <c r="I37959" t="s">
        <v>60</v>
      </c>
      <c r="J37959" t="s">
        <v>128</v>
      </c>
      <c r="K37959" t="s">
        <v>67</v>
      </c>
      <c r="L37959">
        <v>11.02</v>
      </c>
      <c r="M37959" s="1">
        <v>40544</v>
      </c>
      <c r="N37959" t="s">
        <v>24</v>
      </c>
      <c r="O37959">
        <v>2011</v>
      </c>
      <c r="P37959">
        <v>656057</v>
      </c>
      <c r="Q37959">
        <v>7683</v>
      </c>
      <c r="R37959">
        <v>3708</v>
      </c>
      <c r="S37959" s="1">
        <v>40817</v>
      </c>
      <c r="T37959">
        <v>406</v>
      </c>
      <c r="U37959" t="s">
        <v>56</v>
      </c>
      <c r="V37959">
        <v>2011</v>
      </c>
      <c r="W37959" t="s">
        <v>173</v>
      </c>
      <c r="X37959" t="s">
        <v>158</v>
      </c>
      <c r="Y37959">
        <v>10</v>
      </c>
      <c r="Z37959" t="s">
        <v>167</v>
      </c>
    </row>
    <row r="37960" spans="1:26" x14ac:dyDescent="0.3">
      <c r="A37960">
        <v>656300</v>
      </c>
      <c r="B37960">
        <v>839409</v>
      </c>
      <c r="C37960">
        <v>8000</v>
      </c>
      <c r="D37960">
        <v>8000</v>
      </c>
      <c r="E37960">
        <v>7975</v>
      </c>
      <c r="F37960" t="s">
        <v>90</v>
      </c>
      <c r="G37960" t="s">
        <v>95</v>
      </c>
      <c r="H37960" t="s">
        <v>118</v>
      </c>
      <c r="I37960" t="s">
        <v>60</v>
      </c>
      <c r="J37960" t="s">
        <v>128</v>
      </c>
      <c r="K37960" t="s">
        <v>46</v>
      </c>
      <c r="L37960">
        <v>12.6</v>
      </c>
      <c r="M37960" s="1">
        <v>40544</v>
      </c>
      <c r="N37960" t="s">
        <v>24</v>
      </c>
      <c r="O37960">
        <v>2011</v>
      </c>
      <c r="P37960">
        <v>656300</v>
      </c>
      <c r="Q37960">
        <v>8098</v>
      </c>
      <c r="R37960">
        <v>1540</v>
      </c>
      <c r="S37960" s="1">
        <v>40817</v>
      </c>
      <c r="T37960">
        <v>194</v>
      </c>
      <c r="U37960" t="s">
        <v>56</v>
      </c>
      <c r="V37960">
        <v>2011</v>
      </c>
      <c r="W37960" t="s">
        <v>173</v>
      </c>
      <c r="X37960" t="s">
        <v>158</v>
      </c>
      <c r="Y37960">
        <v>10</v>
      </c>
      <c r="Z37960" t="s">
        <v>167</v>
      </c>
    </row>
    <row r="37961" spans="1:26" x14ac:dyDescent="0.3">
      <c r="A37961">
        <v>656945</v>
      </c>
      <c r="B37961">
        <v>840187</v>
      </c>
      <c r="C37961">
        <v>5500</v>
      </c>
      <c r="D37961">
        <v>5500</v>
      </c>
      <c r="E37961">
        <v>5500</v>
      </c>
      <c r="F37961" t="s">
        <v>78</v>
      </c>
      <c r="G37961" t="s">
        <v>79</v>
      </c>
      <c r="H37961" t="s">
        <v>118</v>
      </c>
      <c r="I37961" t="s">
        <v>61</v>
      </c>
      <c r="J37961" t="s">
        <v>128</v>
      </c>
      <c r="K37961" t="s">
        <v>44</v>
      </c>
      <c r="L37961">
        <v>9.92</v>
      </c>
      <c r="M37961" s="1">
        <v>40544</v>
      </c>
      <c r="N37961" t="s">
        <v>24</v>
      </c>
      <c r="O37961">
        <v>2011</v>
      </c>
      <c r="P37961">
        <v>656945</v>
      </c>
      <c r="Q37961">
        <v>12858</v>
      </c>
      <c r="R37961">
        <v>1007</v>
      </c>
      <c r="S37961" s="1">
        <v>40817</v>
      </c>
      <c r="T37961">
        <v>127</v>
      </c>
      <c r="U37961" t="s">
        <v>56</v>
      </c>
      <c r="V37961">
        <v>2011</v>
      </c>
      <c r="W37961" t="s">
        <v>173</v>
      </c>
      <c r="X37961" t="s">
        <v>158</v>
      </c>
      <c r="Y37961">
        <v>10</v>
      </c>
      <c r="Z37961" t="s">
        <v>167</v>
      </c>
    </row>
    <row r="37962" spans="1:26" x14ac:dyDescent="0.3">
      <c r="A37962">
        <v>660394</v>
      </c>
      <c r="B37962">
        <v>844634</v>
      </c>
      <c r="C37962">
        <v>1000</v>
      </c>
      <c r="D37962">
        <v>1000</v>
      </c>
      <c r="E37962">
        <v>1000</v>
      </c>
      <c r="F37962" t="s">
        <v>69</v>
      </c>
      <c r="G37962" t="s">
        <v>74</v>
      </c>
      <c r="H37962" t="s">
        <v>118</v>
      </c>
      <c r="I37962" t="s">
        <v>18</v>
      </c>
      <c r="J37962" t="s">
        <v>128</v>
      </c>
      <c r="K37962" t="s">
        <v>63</v>
      </c>
      <c r="L37962">
        <v>23.34</v>
      </c>
      <c r="M37962" s="1">
        <v>40544</v>
      </c>
      <c r="N37962" t="s">
        <v>24</v>
      </c>
      <c r="O37962">
        <v>2011</v>
      </c>
      <c r="P37962">
        <v>660394</v>
      </c>
      <c r="Q37962">
        <v>7195</v>
      </c>
      <c r="R37962">
        <v>161</v>
      </c>
      <c r="S37962" s="1">
        <v>40725</v>
      </c>
      <c r="T37962">
        <v>33</v>
      </c>
      <c r="U37962" t="s">
        <v>49</v>
      </c>
      <c r="V37962">
        <v>2011</v>
      </c>
      <c r="W37962" t="s">
        <v>173</v>
      </c>
      <c r="X37962" t="s">
        <v>162</v>
      </c>
      <c r="Y37962">
        <v>7</v>
      </c>
      <c r="Z37962" t="s">
        <v>164</v>
      </c>
    </row>
    <row r="37963" spans="1:26" x14ac:dyDescent="0.3">
      <c r="A37963">
        <v>660615</v>
      </c>
      <c r="B37963">
        <v>844908</v>
      </c>
      <c r="C37963">
        <v>20000</v>
      </c>
      <c r="D37963">
        <v>20000</v>
      </c>
      <c r="E37963">
        <v>20000</v>
      </c>
      <c r="F37963" t="s">
        <v>92</v>
      </c>
      <c r="G37963" t="s">
        <v>102</v>
      </c>
      <c r="H37963" t="s">
        <v>118</v>
      </c>
      <c r="I37963" t="s">
        <v>60</v>
      </c>
      <c r="J37963" t="s">
        <v>128</v>
      </c>
      <c r="K37963" t="s">
        <v>43</v>
      </c>
      <c r="L37963">
        <v>9.65</v>
      </c>
      <c r="M37963" s="1">
        <v>40575</v>
      </c>
      <c r="N37963" t="s">
        <v>29</v>
      </c>
      <c r="O37963">
        <v>2011</v>
      </c>
      <c r="P37963">
        <v>660615</v>
      </c>
      <c r="Q37963">
        <v>52068</v>
      </c>
      <c r="R37963">
        <v>3807</v>
      </c>
      <c r="S37963" s="1">
        <v>40756</v>
      </c>
      <c r="T37963">
        <v>495</v>
      </c>
      <c r="U37963" t="s">
        <v>51</v>
      </c>
      <c r="V37963">
        <v>2011</v>
      </c>
      <c r="W37963" t="s">
        <v>173</v>
      </c>
      <c r="X37963" t="s">
        <v>162</v>
      </c>
      <c r="Y37963">
        <v>8</v>
      </c>
      <c r="Z37963" t="s">
        <v>166</v>
      </c>
    </row>
    <row r="37964" spans="1:26" x14ac:dyDescent="0.3">
      <c r="A37964">
        <v>660734</v>
      </c>
      <c r="B37964">
        <v>845052</v>
      </c>
      <c r="C37964">
        <v>2300</v>
      </c>
      <c r="D37964">
        <v>2300</v>
      </c>
      <c r="E37964">
        <v>2300</v>
      </c>
      <c r="F37964" t="s">
        <v>78</v>
      </c>
      <c r="G37964" t="s">
        <v>79</v>
      </c>
      <c r="H37964" t="s">
        <v>118</v>
      </c>
      <c r="I37964" t="s">
        <v>60</v>
      </c>
      <c r="J37964" t="s">
        <v>128</v>
      </c>
      <c r="K37964" t="s">
        <v>43</v>
      </c>
      <c r="L37964">
        <v>18</v>
      </c>
      <c r="M37964" s="1">
        <v>40575</v>
      </c>
      <c r="N37964" t="s">
        <v>29</v>
      </c>
      <c r="O37964">
        <v>2011</v>
      </c>
      <c r="P37964">
        <v>660734</v>
      </c>
      <c r="Q37964">
        <v>5008</v>
      </c>
      <c r="R37964">
        <v>331</v>
      </c>
      <c r="S37964" s="1">
        <v>40664</v>
      </c>
      <c r="T37964">
        <v>78</v>
      </c>
      <c r="U37964" t="s">
        <v>37</v>
      </c>
      <c r="V37964">
        <v>2011</v>
      </c>
      <c r="W37964" t="s">
        <v>173</v>
      </c>
      <c r="X37964" t="s">
        <v>160</v>
      </c>
      <c r="Y37964">
        <v>5</v>
      </c>
      <c r="Z37964" t="s">
        <v>37</v>
      </c>
    </row>
    <row r="37965" spans="1:26" x14ac:dyDescent="0.3">
      <c r="A37965">
        <v>660835</v>
      </c>
      <c r="B37965">
        <v>845178</v>
      </c>
      <c r="C37965">
        <v>4000</v>
      </c>
      <c r="D37965">
        <v>4000</v>
      </c>
      <c r="E37965">
        <v>3752.92</v>
      </c>
      <c r="F37965" t="s">
        <v>78</v>
      </c>
      <c r="G37965" t="s">
        <v>83</v>
      </c>
      <c r="H37965" t="s">
        <v>118</v>
      </c>
      <c r="I37965" t="s">
        <v>61</v>
      </c>
      <c r="J37965" t="s">
        <v>128</v>
      </c>
      <c r="K37965" t="s">
        <v>38</v>
      </c>
      <c r="L37965">
        <v>10.78</v>
      </c>
      <c r="M37965" s="1">
        <v>40575</v>
      </c>
      <c r="N37965" t="s">
        <v>29</v>
      </c>
      <c r="O37965">
        <v>2011</v>
      </c>
      <c r="P37965">
        <v>660835</v>
      </c>
      <c r="Q37965">
        <v>3502</v>
      </c>
      <c r="R37965">
        <v>92</v>
      </c>
      <c r="S37965" s="1">
        <v>40634</v>
      </c>
      <c r="T37965">
        <v>93</v>
      </c>
      <c r="U37965" t="s">
        <v>21</v>
      </c>
      <c r="V37965">
        <v>2011</v>
      </c>
      <c r="W37965" t="s">
        <v>173</v>
      </c>
      <c r="X37965" t="s">
        <v>160</v>
      </c>
      <c r="Y37965">
        <v>4</v>
      </c>
      <c r="Z37965" t="s">
        <v>161</v>
      </c>
    </row>
    <row r="37966" spans="1:26" x14ac:dyDescent="0.3">
      <c r="A37966">
        <v>661618</v>
      </c>
      <c r="B37966">
        <v>846128</v>
      </c>
      <c r="C37966">
        <v>6950</v>
      </c>
      <c r="D37966">
        <v>6950</v>
      </c>
      <c r="E37966">
        <v>6950</v>
      </c>
      <c r="F37966" t="s">
        <v>15</v>
      </c>
      <c r="G37966" t="s">
        <v>22</v>
      </c>
      <c r="H37966" t="s">
        <v>118</v>
      </c>
      <c r="I37966" t="s">
        <v>60</v>
      </c>
      <c r="J37966" t="s">
        <v>128</v>
      </c>
      <c r="K37966" t="s">
        <v>68</v>
      </c>
      <c r="L37966">
        <v>15.75</v>
      </c>
      <c r="M37966" s="1">
        <v>40575</v>
      </c>
      <c r="N37966" t="s">
        <v>29</v>
      </c>
      <c r="O37966">
        <v>2011</v>
      </c>
      <c r="P37966">
        <v>661618</v>
      </c>
      <c r="Q37966">
        <v>0</v>
      </c>
      <c r="R37966">
        <v>1406</v>
      </c>
      <c r="S37966" s="1">
        <v>40817</v>
      </c>
      <c r="T37966">
        <v>225</v>
      </c>
      <c r="U37966" t="s">
        <v>56</v>
      </c>
      <c r="V37966">
        <v>2011</v>
      </c>
      <c r="W37966" t="s">
        <v>173</v>
      </c>
      <c r="X37966" t="s">
        <v>158</v>
      </c>
      <c r="Y37966">
        <v>10</v>
      </c>
      <c r="Z37966" t="s">
        <v>167</v>
      </c>
    </row>
    <row r="37967" spans="1:26" x14ac:dyDescent="0.3">
      <c r="A37967">
        <v>662135</v>
      </c>
      <c r="B37967">
        <v>846769</v>
      </c>
      <c r="C37967">
        <v>25000</v>
      </c>
      <c r="D37967">
        <v>25000</v>
      </c>
      <c r="E37967">
        <v>24975</v>
      </c>
      <c r="F37967" t="s">
        <v>90</v>
      </c>
      <c r="G37967" t="s">
        <v>101</v>
      </c>
      <c r="H37967" t="s">
        <v>118</v>
      </c>
      <c r="I37967" t="s">
        <v>60</v>
      </c>
      <c r="J37967" t="s">
        <v>128</v>
      </c>
      <c r="K37967" t="s">
        <v>58</v>
      </c>
      <c r="L37967">
        <v>24.62</v>
      </c>
      <c r="M37967" s="1">
        <v>40575</v>
      </c>
      <c r="N37967" t="s">
        <v>29</v>
      </c>
      <c r="O37967">
        <v>2011</v>
      </c>
      <c r="P37967">
        <v>662135</v>
      </c>
      <c r="Q37967">
        <v>19617</v>
      </c>
      <c r="R37967">
        <v>3900</v>
      </c>
      <c r="S37967" s="1">
        <v>40787</v>
      </c>
      <c r="T37967">
        <v>661</v>
      </c>
      <c r="U37967" t="s">
        <v>54</v>
      </c>
      <c r="V37967">
        <v>2011</v>
      </c>
      <c r="W37967" t="s">
        <v>173</v>
      </c>
      <c r="X37967" t="s">
        <v>162</v>
      </c>
      <c r="Y37967">
        <v>9</v>
      </c>
      <c r="Z37967" t="s">
        <v>163</v>
      </c>
    </row>
    <row r="37968" spans="1:26" x14ac:dyDescent="0.3">
      <c r="A37968">
        <v>663472</v>
      </c>
      <c r="B37968">
        <v>848374</v>
      </c>
      <c r="C37968">
        <v>5250</v>
      </c>
      <c r="D37968">
        <v>5250</v>
      </c>
      <c r="E37968">
        <v>5250</v>
      </c>
      <c r="F37968" t="s">
        <v>15</v>
      </c>
      <c r="G37968" t="s">
        <v>22</v>
      </c>
      <c r="H37968" t="s">
        <v>118</v>
      </c>
      <c r="I37968" t="s">
        <v>61</v>
      </c>
      <c r="J37968" t="s">
        <v>128</v>
      </c>
      <c r="K37968" t="s">
        <v>42</v>
      </c>
      <c r="L37968">
        <v>13.4</v>
      </c>
      <c r="M37968" s="1">
        <v>40575</v>
      </c>
      <c r="N37968" t="s">
        <v>29</v>
      </c>
      <c r="O37968">
        <v>2011</v>
      </c>
      <c r="P37968">
        <v>663472</v>
      </c>
      <c r="Q37968">
        <v>1749</v>
      </c>
      <c r="R37968">
        <v>830</v>
      </c>
      <c r="S37968" s="1">
        <v>40756</v>
      </c>
      <c r="T37968">
        <v>341</v>
      </c>
      <c r="U37968" t="s">
        <v>51</v>
      </c>
      <c r="V37968">
        <v>2011</v>
      </c>
      <c r="W37968" t="s">
        <v>173</v>
      </c>
      <c r="X37968" t="s">
        <v>162</v>
      </c>
      <c r="Y37968">
        <v>8</v>
      </c>
      <c r="Z37968" t="s">
        <v>166</v>
      </c>
    </row>
    <row r="37969" spans="1:26" x14ac:dyDescent="0.3">
      <c r="A37969">
        <v>664512</v>
      </c>
      <c r="B37969">
        <v>849671</v>
      </c>
      <c r="C37969">
        <v>25000</v>
      </c>
      <c r="D37969">
        <v>25000</v>
      </c>
      <c r="E37969">
        <v>24975</v>
      </c>
      <c r="F37969" t="s">
        <v>90</v>
      </c>
      <c r="G37969" t="s">
        <v>101</v>
      </c>
      <c r="H37969" t="s">
        <v>118</v>
      </c>
      <c r="I37969" t="s">
        <v>60</v>
      </c>
      <c r="J37969" t="s">
        <v>128</v>
      </c>
      <c r="K37969" t="s">
        <v>44</v>
      </c>
      <c r="L37969">
        <v>14.86</v>
      </c>
      <c r="M37969" s="1">
        <v>40575</v>
      </c>
      <c r="N37969" t="s">
        <v>29</v>
      </c>
      <c r="O37969">
        <v>2011</v>
      </c>
      <c r="P37969">
        <v>664512</v>
      </c>
      <c r="Q37969">
        <v>21846</v>
      </c>
      <c r="R37969">
        <v>3038</v>
      </c>
      <c r="S37969" s="1">
        <v>40725</v>
      </c>
      <c r="T37969">
        <v>609</v>
      </c>
      <c r="U37969" t="s">
        <v>49</v>
      </c>
      <c r="V37969">
        <v>2011</v>
      </c>
      <c r="W37969" t="s">
        <v>173</v>
      </c>
      <c r="X37969" t="s">
        <v>162</v>
      </c>
      <c r="Y37969">
        <v>7</v>
      </c>
      <c r="Z37969" t="s">
        <v>164</v>
      </c>
    </row>
    <row r="37970" spans="1:26" x14ac:dyDescent="0.3">
      <c r="A37970">
        <v>667320</v>
      </c>
      <c r="B37970">
        <v>853134</v>
      </c>
      <c r="C37970">
        <v>10000</v>
      </c>
      <c r="D37970">
        <v>10000</v>
      </c>
      <c r="E37970">
        <v>10000</v>
      </c>
      <c r="F37970" t="s">
        <v>92</v>
      </c>
      <c r="G37970" t="s">
        <v>98</v>
      </c>
      <c r="H37970" t="s">
        <v>118</v>
      </c>
      <c r="I37970" t="s">
        <v>60</v>
      </c>
      <c r="J37970" t="s">
        <v>128</v>
      </c>
      <c r="K37970" t="s">
        <v>44</v>
      </c>
      <c r="L37970">
        <v>9.59</v>
      </c>
      <c r="M37970" s="1">
        <v>40575</v>
      </c>
      <c r="N37970" t="s">
        <v>29</v>
      </c>
      <c r="O37970">
        <v>2011</v>
      </c>
      <c r="P37970">
        <v>667320</v>
      </c>
      <c r="Q37970">
        <v>4902</v>
      </c>
      <c r="R37970">
        <v>1426</v>
      </c>
      <c r="S37970" s="1">
        <v>40695</v>
      </c>
      <c r="T37970">
        <v>358</v>
      </c>
      <c r="U37970" t="s">
        <v>45</v>
      </c>
      <c r="V37970">
        <v>2011</v>
      </c>
      <c r="W37970" t="s">
        <v>173</v>
      </c>
      <c r="X37970" t="s">
        <v>160</v>
      </c>
      <c r="Y37970">
        <v>6</v>
      </c>
      <c r="Z37970" t="s">
        <v>165</v>
      </c>
    </row>
    <row r="37971" spans="1:26" x14ac:dyDescent="0.3">
      <c r="A37971">
        <v>667624</v>
      </c>
      <c r="B37971">
        <v>853498</v>
      </c>
      <c r="C37971">
        <v>13700</v>
      </c>
      <c r="D37971">
        <v>13700</v>
      </c>
      <c r="E37971">
        <v>13700</v>
      </c>
      <c r="F37971" t="s">
        <v>86</v>
      </c>
      <c r="G37971" t="s">
        <v>110</v>
      </c>
      <c r="H37971" t="s">
        <v>118</v>
      </c>
      <c r="I37971" t="s">
        <v>18</v>
      </c>
      <c r="J37971" t="s">
        <v>128</v>
      </c>
      <c r="K37971" t="s">
        <v>41</v>
      </c>
      <c r="L37971">
        <v>19.88</v>
      </c>
      <c r="M37971" s="1">
        <v>40575</v>
      </c>
      <c r="N37971" t="s">
        <v>29</v>
      </c>
      <c r="O37971">
        <v>2011</v>
      </c>
      <c r="P37971">
        <v>667624</v>
      </c>
      <c r="Q37971">
        <v>7411</v>
      </c>
      <c r="R37971">
        <v>2090</v>
      </c>
      <c r="S37971" s="1">
        <v>40725</v>
      </c>
      <c r="T37971">
        <v>359</v>
      </c>
      <c r="U37971" t="s">
        <v>49</v>
      </c>
      <c r="V37971">
        <v>2011</v>
      </c>
      <c r="W37971" t="s">
        <v>173</v>
      </c>
      <c r="X37971" t="s">
        <v>162</v>
      </c>
      <c r="Y37971">
        <v>7</v>
      </c>
      <c r="Z37971" t="s">
        <v>164</v>
      </c>
    </row>
    <row r="37972" spans="1:26" x14ac:dyDescent="0.3">
      <c r="A37972">
        <v>667961</v>
      </c>
      <c r="B37972">
        <v>853921</v>
      </c>
      <c r="C37972">
        <v>13500</v>
      </c>
      <c r="D37972">
        <v>13500</v>
      </c>
      <c r="E37972">
        <v>13400</v>
      </c>
      <c r="F37972" t="s">
        <v>78</v>
      </c>
      <c r="G37972" t="s">
        <v>79</v>
      </c>
      <c r="H37972" t="s">
        <v>118</v>
      </c>
      <c r="I37972" t="s">
        <v>60</v>
      </c>
      <c r="J37972" t="s">
        <v>128</v>
      </c>
      <c r="K37972" t="s">
        <v>20</v>
      </c>
      <c r="L37972">
        <v>10.99</v>
      </c>
      <c r="M37972" s="1">
        <v>40575</v>
      </c>
      <c r="N37972" t="s">
        <v>29</v>
      </c>
      <c r="O37972">
        <v>2011</v>
      </c>
      <c r="P37972">
        <v>667961</v>
      </c>
      <c r="Q37972">
        <v>12391</v>
      </c>
      <c r="R37972">
        <v>6424</v>
      </c>
      <c r="S37972" s="1">
        <v>40664</v>
      </c>
      <c r="T37972">
        <v>458</v>
      </c>
      <c r="U37972" t="s">
        <v>37</v>
      </c>
      <c r="V37972">
        <v>2011</v>
      </c>
      <c r="W37972" t="s">
        <v>173</v>
      </c>
      <c r="X37972" t="s">
        <v>160</v>
      </c>
      <c r="Y37972">
        <v>5</v>
      </c>
      <c r="Z37972" t="s">
        <v>37</v>
      </c>
    </row>
    <row r="37973" spans="1:26" x14ac:dyDescent="0.3">
      <c r="A37973">
        <v>670475</v>
      </c>
      <c r="B37973">
        <v>857149</v>
      </c>
      <c r="C37973">
        <v>3000</v>
      </c>
      <c r="D37973">
        <v>3000</v>
      </c>
      <c r="E37973">
        <v>3000</v>
      </c>
      <c r="F37973" t="s">
        <v>69</v>
      </c>
      <c r="G37973" t="s">
        <v>74</v>
      </c>
      <c r="H37973" t="s">
        <v>118</v>
      </c>
      <c r="I37973" t="s">
        <v>61</v>
      </c>
      <c r="J37973" t="s">
        <v>128</v>
      </c>
      <c r="K37973" t="s">
        <v>35</v>
      </c>
      <c r="L37973">
        <v>21.02</v>
      </c>
      <c r="M37973" s="1">
        <v>40575</v>
      </c>
      <c r="N37973" t="s">
        <v>29</v>
      </c>
      <c r="O37973">
        <v>2011</v>
      </c>
      <c r="P37973">
        <v>670475</v>
      </c>
      <c r="Q37973">
        <v>11117</v>
      </c>
      <c r="R37973">
        <v>696</v>
      </c>
      <c r="S37973" s="1">
        <v>40756</v>
      </c>
      <c r="T37973">
        <v>97</v>
      </c>
      <c r="U37973" t="s">
        <v>51</v>
      </c>
      <c r="V37973">
        <v>2011</v>
      </c>
      <c r="W37973" t="s">
        <v>173</v>
      </c>
      <c r="X37973" t="s">
        <v>162</v>
      </c>
      <c r="Y37973">
        <v>8</v>
      </c>
      <c r="Z37973" t="s">
        <v>166</v>
      </c>
    </row>
    <row r="37974" spans="1:26" x14ac:dyDescent="0.3">
      <c r="A37974">
        <v>671516</v>
      </c>
      <c r="B37974">
        <v>858457</v>
      </c>
      <c r="C37974">
        <v>2500</v>
      </c>
      <c r="D37974">
        <v>2500</v>
      </c>
      <c r="E37974">
        <v>2500</v>
      </c>
      <c r="F37974" t="s">
        <v>92</v>
      </c>
      <c r="G37974" t="s">
        <v>98</v>
      </c>
      <c r="H37974" t="s">
        <v>118</v>
      </c>
      <c r="I37974" t="s">
        <v>61</v>
      </c>
      <c r="J37974" t="s">
        <v>128</v>
      </c>
      <c r="K37974" t="s">
        <v>35</v>
      </c>
      <c r="L37974">
        <v>7.62</v>
      </c>
      <c r="M37974" s="1">
        <v>40575</v>
      </c>
      <c r="N37974" t="s">
        <v>29</v>
      </c>
      <c r="O37974">
        <v>2011</v>
      </c>
      <c r="P37974">
        <v>671516</v>
      </c>
      <c r="Q37974">
        <v>0</v>
      </c>
      <c r="R37974">
        <v>560</v>
      </c>
      <c r="S37974" s="1">
        <v>40848</v>
      </c>
      <c r="T37974">
        <v>63</v>
      </c>
      <c r="U37974" t="s">
        <v>57</v>
      </c>
      <c r="V37974">
        <v>2011</v>
      </c>
      <c r="W37974" t="s">
        <v>173</v>
      </c>
      <c r="X37974" t="s">
        <v>158</v>
      </c>
      <c r="Y37974">
        <v>11</v>
      </c>
      <c r="Z37974" t="s">
        <v>168</v>
      </c>
    </row>
    <row r="37975" spans="1:26" x14ac:dyDescent="0.3">
      <c r="A37975">
        <v>675591</v>
      </c>
      <c r="B37975">
        <v>863405</v>
      </c>
      <c r="C37975">
        <v>12000</v>
      </c>
      <c r="D37975">
        <v>12000</v>
      </c>
      <c r="E37975">
        <v>12000</v>
      </c>
      <c r="F37975" t="s">
        <v>78</v>
      </c>
      <c r="G37975" t="s">
        <v>83</v>
      </c>
      <c r="H37975" t="s">
        <v>118</v>
      </c>
      <c r="I37975" t="s">
        <v>18</v>
      </c>
      <c r="J37975" t="s">
        <v>128</v>
      </c>
      <c r="K37975" t="s">
        <v>35</v>
      </c>
      <c r="L37975">
        <v>24.96</v>
      </c>
      <c r="M37975" s="1">
        <v>40575</v>
      </c>
      <c r="N37975" t="s">
        <v>29</v>
      </c>
      <c r="O37975">
        <v>2011</v>
      </c>
      <c r="P37975">
        <v>675591</v>
      </c>
      <c r="Q37975">
        <v>14671</v>
      </c>
      <c r="R37975">
        <v>2501</v>
      </c>
      <c r="S37975" s="1">
        <v>40878</v>
      </c>
      <c r="T37975">
        <v>278</v>
      </c>
      <c r="U37975" t="s">
        <v>59</v>
      </c>
      <c r="V37975">
        <v>2011</v>
      </c>
      <c r="W37975" t="s">
        <v>173</v>
      </c>
      <c r="X37975" t="s">
        <v>158</v>
      </c>
      <c r="Y37975">
        <v>12</v>
      </c>
      <c r="Z37975" t="s">
        <v>159</v>
      </c>
    </row>
    <row r="37976" spans="1:26" x14ac:dyDescent="0.3">
      <c r="A37976">
        <v>678843</v>
      </c>
      <c r="B37976">
        <v>867236</v>
      </c>
      <c r="C37976">
        <v>4000</v>
      </c>
      <c r="D37976">
        <v>4000</v>
      </c>
      <c r="E37976">
        <v>4000</v>
      </c>
      <c r="F37976" t="s">
        <v>15</v>
      </c>
      <c r="G37976" t="s">
        <v>30</v>
      </c>
      <c r="H37976" t="s">
        <v>118</v>
      </c>
      <c r="I37976" t="s">
        <v>61</v>
      </c>
      <c r="J37976" t="s">
        <v>128</v>
      </c>
      <c r="K37976" t="s">
        <v>35</v>
      </c>
      <c r="L37976">
        <v>13.99</v>
      </c>
      <c r="M37976" s="1">
        <v>40575</v>
      </c>
      <c r="N37976" t="s">
        <v>29</v>
      </c>
      <c r="O37976">
        <v>2011</v>
      </c>
      <c r="P37976">
        <v>678843</v>
      </c>
      <c r="Q37976">
        <v>1255</v>
      </c>
      <c r="R37976">
        <v>412</v>
      </c>
      <c r="S37976" s="1">
        <v>40664</v>
      </c>
      <c r="T37976">
        <v>121</v>
      </c>
      <c r="U37976" t="s">
        <v>37</v>
      </c>
      <c r="V37976">
        <v>2011</v>
      </c>
      <c r="W37976" t="s">
        <v>173</v>
      </c>
      <c r="X37976" t="s">
        <v>160</v>
      </c>
      <c r="Y37976">
        <v>5</v>
      </c>
      <c r="Z37976" t="s">
        <v>37</v>
      </c>
    </row>
    <row r="37977" spans="1:26" x14ac:dyDescent="0.3">
      <c r="A37977">
        <v>679002</v>
      </c>
      <c r="B37977">
        <v>867418</v>
      </c>
      <c r="C37977">
        <v>13000</v>
      </c>
      <c r="D37977">
        <v>13000</v>
      </c>
      <c r="E37977">
        <v>12900</v>
      </c>
      <c r="F37977" t="s">
        <v>92</v>
      </c>
      <c r="G37977" t="s">
        <v>106</v>
      </c>
      <c r="H37977" t="s">
        <v>118</v>
      </c>
      <c r="I37977" t="s">
        <v>60</v>
      </c>
      <c r="J37977" t="s">
        <v>128</v>
      </c>
      <c r="K37977" t="s">
        <v>35</v>
      </c>
      <c r="L37977">
        <v>21.74</v>
      </c>
      <c r="M37977" s="1">
        <v>40575</v>
      </c>
      <c r="N37977" t="s">
        <v>29</v>
      </c>
      <c r="O37977">
        <v>2011</v>
      </c>
      <c r="P37977">
        <v>679002</v>
      </c>
      <c r="Q37977">
        <v>14017</v>
      </c>
      <c r="R37977">
        <v>13130</v>
      </c>
      <c r="S37977" s="1">
        <v>40695</v>
      </c>
      <c r="T37977">
        <v>327</v>
      </c>
      <c r="U37977" t="s">
        <v>45</v>
      </c>
      <c r="V37977">
        <v>2011</v>
      </c>
      <c r="W37977" t="s">
        <v>173</v>
      </c>
      <c r="X37977" t="s">
        <v>160</v>
      </c>
      <c r="Y37977">
        <v>6</v>
      </c>
      <c r="Z37977" t="s">
        <v>165</v>
      </c>
    </row>
    <row r="37978" spans="1:26" x14ac:dyDescent="0.3">
      <c r="A37978">
        <v>681087</v>
      </c>
      <c r="B37978">
        <v>870041</v>
      </c>
      <c r="C37978">
        <v>2400</v>
      </c>
      <c r="D37978">
        <v>2400</v>
      </c>
      <c r="E37978">
        <v>2400</v>
      </c>
      <c r="F37978" t="s">
        <v>15</v>
      </c>
      <c r="G37978" t="s">
        <v>33</v>
      </c>
      <c r="H37978" t="s">
        <v>118</v>
      </c>
      <c r="I37978" t="s">
        <v>18</v>
      </c>
      <c r="J37978" t="s">
        <v>128</v>
      </c>
      <c r="K37978" t="s">
        <v>68</v>
      </c>
      <c r="L37978">
        <v>22.3</v>
      </c>
      <c r="M37978" s="1">
        <v>40575</v>
      </c>
      <c r="N37978" t="s">
        <v>29</v>
      </c>
      <c r="O37978">
        <v>2011</v>
      </c>
      <c r="P37978">
        <v>681087</v>
      </c>
      <c r="Q37978">
        <v>310</v>
      </c>
      <c r="R37978">
        <v>666</v>
      </c>
      <c r="S37978" s="1">
        <v>40878</v>
      </c>
      <c r="T37978">
        <v>75</v>
      </c>
      <c r="U37978" t="s">
        <v>59</v>
      </c>
      <c r="V37978">
        <v>2011</v>
      </c>
      <c r="W37978" t="s">
        <v>173</v>
      </c>
      <c r="X37978" t="s">
        <v>158</v>
      </c>
      <c r="Y37978">
        <v>12</v>
      </c>
      <c r="Z37978" t="s">
        <v>159</v>
      </c>
    </row>
    <row r="37979" spans="1:26" x14ac:dyDescent="0.3">
      <c r="A37979">
        <v>682280</v>
      </c>
      <c r="B37979">
        <v>871421</v>
      </c>
      <c r="C37979">
        <v>35000</v>
      </c>
      <c r="D37979">
        <v>35000</v>
      </c>
      <c r="E37979">
        <v>14677.9422</v>
      </c>
      <c r="F37979" t="s">
        <v>92</v>
      </c>
      <c r="G37979" t="s">
        <v>93</v>
      </c>
      <c r="H37979" t="s">
        <v>118</v>
      </c>
      <c r="I37979" t="s">
        <v>60</v>
      </c>
      <c r="J37979" t="s">
        <v>128</v>
      </c>
      <c r="K37979" t="s">
        <v>32</v>
      </c>
      <c r="L37979">
        <v>8.64</v>
      </c>
      <c r="M37979" s="1">
        <v>40603</v>
      </c>
      <c r="N37979" t="s">
        <v>31</v>
      </c>
      <c r="O37979">
        <v>2011</v>
      </c>
      <c r="P37979">
        <v>682280</v>
      </c>
      <c r="Q37979">
        <v>12438</v>
      </c>
      <c r="R37979">
        <v>8668</v>
      </c>
      <c r="S37979" s="1">
        <v>40878</v>
      </c>
      <c r="T37979">
        <v>859</v>
      </c>
      <c r="U37979" t="s">
        <v>59</v>
      </c>
      <c r="V37979">
        <v>2011</v>
      </c>
      <c r="W37979" t="s">
        <v>173</v>
      </c>
      <c r="X37979" t="s">
        <v>158</v>
      </c>
      <c r="Y37979">
        <v>12</v>
      </c>
      <c r="Z37979" t="s">
        <v>159</v>
      </c>
    </row>
    <row r="37980" spans="1:26" x14ac:dyDescent="0.3">
      <c r="A37980">
        <v>686343</v>
      </c>
      <c r="B37980">
        <v>876136</v>
      </c>
      <c r="C37980">
        <v>15875</v>
      </c>
      <c r="D37980">
        <v>15875</v>
      </c>
      <c r="E37980">
        <v>15875</v>
      </c>
      <c r="F37980" t="s">
        <v>90</v>
      </c>
      <c r="G37980" t="s">
        <v>94</v>
      </c>
      <c r="H37980" t="s">
        <v>118</v>
      </c>
      <c r="I37980" t="s">
        <v>60</v>
      </c>
      <c r="J37980" t="s">
        <v>128</v>
      </c>
      <c r="K37980" t="s">
        <v>36</v>
      </c>
      <c r="L37980">
        <v>29</v>
      </c>
      <c r="M37980" s="1">
        <v>40603</v>
      </c>
      <c r="N37980" t="s">
        <v>31</v>
      </c>
      <c r="O37980">
        <v>2011</v>
      </c>
      <c r="P37980">
        <v>686343</v>
      </c>
      <c r="Q37980">
        <v>36542</v>
      </c>
      <c r="R37980">
        <v>1451</v>
      </c>
      <c r="S37980" s="1">
        <v>40664</v>
      </c>
      <c r="T37980">
        <v>377</v>
      </c>
      <c r="U37980" t="s">
        <v>37</v>
      </c>
      <c r="V37980">
        <v>2011</v>
      </c>
      <c r="W37980" t="s">
        <v>173</v>
      </c>
      <c r="X37980" t="s">
        <v>160</v>
      </c>
      <c r="Y37980">
        <v>5</v>
      </c>
      <c r="Z37980" t="s">
        <v>37</v>
      </c>
    </row>
    <row r="37981" spans="1:26" x14ac:dyDescent="0.3">
      <c r="A37981">
        <v>689115</v>
      </c>
      <c r="B37981">
        <v>879325</v>
      </c>
      <c r="C37981">
        <v>1400</v>
      </c>
      <c r="D37981">
        <v>1400</v>
      </c>
      <c r="E37981">
        <v>1400</v>
      </c>
      <c r="F37981" t="s">
        <v>69</v>
      </c>
      <c r="G37981" t="s">
        <v>74</v>
      </c>
      <c r="H37981" t="s">
        <v>118</v>
      </c>
      <c r="I37981" t="s">
        <v>60</v>
      </c>
      <c r="J37981" t="s">
        <v>128</v>
      </c>
      <c r="K37981" t="s">
        <v>35</v>
      </c>
      <c r="L37981">
        <v>10.68</v>
      </c>
      <c r="M37981" s="1">
        <v>40603</v>
      </c>
      <c r="N37981" t="s">
        <v>31</v>
      </c>
      <c r="O37981">
        <v>2011</v>
      </c>
      <c r="P37981">
        <v>689115</v>
      </c>
      <c r="Q37981">
        <v>11519</v>
      </c>
      <c r="R37981">
        <v>356</v>
      </c>
      <c r="S37981" s="1">
        <v>40817</v>
      </c>
      <c r="T37981">
        <v>46</v>
      </c>
      <c r="U37981" t="s">
        <v>56</v>
      </c>
      <c r="V37981">
        <v>2011</v>
      </c>
      <c r="W37981" t="s">
        <v>173</v>
      </c>
      <c r="X37981" t="s">
        <v>158</v>
      </c>
      <c r="Y37981">
        <v>10</v>
      </c>
      <c r="Z37981" t="s">
        <v>167</v>
      </c>
    </row>
    <row r="37982" spans="1:26" x14ac:dyDescent="0.3">
      <c r="A37982">
        <v>689542</v>
      </c>
      <c r="B37982">
        <v>879845</v>
      </c>
      <c r="C37982">
        <v>4000</v>
      </c>
      <c r="D37982">
        <v>4000</v>
      </c>
      <c r="E37982">
        <v>4000</v>
      </c>
      <c r="F37982" t="s">
        <v>88</v>
      </c>
      <c r="G37982" t="s">
        <v>105</v>
      </c>
      <c r="H37982" t="s">
        <v>118</v>
      </c>
      <c r="I37982" t="s">
        <v>61</v>
      </c>
      <c r="J37982" t="s">
        <v>128</v>
      </c>
      <c r="K37982" t="s">
        <v>76</v>
      </c>
      <c r="L37982">
        <v>2</v>
      </c>
      <c r="M37982" s="1">
        <v>40603</v>
      </c>
      <c r="N37982" t="s">
        <v>31</v>
      </c>
      <c r="O37982">
        <v>2011</v>
      </c>
      <c r="P37982">
        <v>689542</v>
      </c>
      <c r="Q37982">
        <v>469</v>
      </c>
      <c r="R37982">
        <v>928</v>
      </c>
      <c r="S37982" s="1">
        <v>40817</v>
      </c>
      <c r="T37982">
        <v>109</v>
      </c>
      <c r="U37982" t="s">
        <v>56</v>
      </c>
      <c r="V37982">
        <v>2011</v>
      </c>
      <c r="W37982" t="s">
        <v>173</v>
      </c>
      <c r="X37982" t="s">
        <v>158</v>
      </c>
      <c r="Y37982">
        <v>10</v>
      </c>
      <c r="Z37982" t="s">
        <v>167</v>
      </c>
    </row>
    <row r="37983" spans="1:26" x14ac:dyDescent="0.3">
      <c r="A37983">
        <v>694108</v>
      </c>
      <c r="B37983">
        <v>884988</v>
      </c>
      <c r="C37983">
        <v>14000</v>
      </c>
      <c r="D37983">
        <v>14000</v>
      </c>
      <c r="E37983">
        <v>13975</v>
      </c>
      <c r="F37983" t="s">
        <v>86</v>
      </c>
      <c r="G37983" t="s">
        <v>87</v>
      </c>
      <c r="H37983" t="s">
        <v>118</v>
      </c>
      <c r="I37983" t="s">
        <v>60</v>
      </c>
      <c r="J37983" t="s">
        <v>128</v>
      </c>
      <c r="K37983" t="s">
        <v>47</v>
      </c>
      <c r="L37983">
        <v>18.41</v>
      </c>
      <c r="M37983" s="1">
        <v>40603</v>
      </c>
      <c r="N37983" t="s">
        <v>31</v>
      </c>
      <c r="O37983">
        <v>2011</v>
      </c>
      <c r="P37983">
        <v>694108</v>
      </c>
      <c r="Q37983">
        <v>2175</v>
      </c>
      <c r="R37983">
        <v>2206</v>
      </c>
      <c r="S37983" s="1">
        <v>40725</v>
      </c>
      <c r="T37983">
        <v>361</v>
      </c>
      <c r="U37983" t="s">
        <v>49</v>
      </c>
      <c r="V37983">
        <v>2011</v>
      </c>
      <c r="W37983" t="s">
        <v>173</v>
      </c>
      <c r="X37983" t="s">
        <v>162</v>
      </c>
      <c r="Y37983">
        <v>7</v>
      </c>
      <c r="Z37983" t="s">
        <v>164</v>
      </c>
    </row>
    <row r="37984" spans="1:26" x14ac:dyDescent="0.3">
      <c r="A37984">
        <v>696328</v>
      </c>
      <c r="B37984">
        <v>887484</v>
      </c>
      <c r="C37984">
        <v>1500</v>
      </c>
      <c r="D37984">
        <v>1500</v>
      </c>
      <c r="E37984">
        <v>1500</v>
      </c>
      <c r="F37984" t="s">
        <v>15</v>
      </c>
      <c r="G37984" t="s">
        <v>16</v>
      </c>
      <c r="H37984" t="s">
        <v>118</v>
      </c>
      <c r="I37984" t="s">
        <v>18</v>
      </c>
      <c r="J37984" t="s">
        <v>128</v>
      </c>
      <c r="K37984" t="s">
        <v>43</v>
      </c>
      <c r="L37984">
        <v>1.76</v>
      </c>
      <c r="M37984" s="1">
        <v>40603</v>
      </c>
      <c r="N37984" t="s">
        <v>31</v>
      </c>
      <c r="O37984">
        <v>2011</v>
      </c>
      <c r="P37984">
        <v>696328</v>
      </c>
      <c r="Q37984">
        <v>2126</v>
      </c>
      <c r="R37984">
        <v>381</v>
      </c>
      <c r="S37984" s="1">
        <v>40817</v>
      </c>
      <c r="T37984">
        <v>47</v>
      </c>
      <c r="U37984" t="s">
        <v>56</v>
      </c>
      <c r="V37984">
        <v>2011</v>
      </c>
      <c r="W37984" t="s">
        <v>173</v>
      </c>
      <c r="X37984" t="s">
        <v>158</v>
      </c>
      <c r="Y37984">
        <v>10</v>
      </c>
      <c r="Z37984" t="s">
        <v>167</v>
      </c>
    </row>
    <row r="37985" spans="1:26" x14ac:dyDescent="0.3">
      <c r="A37985">
        <v>696897</v>
      </c>
      <c r="B37985">
        <v>888108</v>
      </c>
      <c r="C37985">
        <v>12375</v>
      </c>
      <c r="D37985">
        <v>12375</v>
      </c>
      <c r="E37985">
        <v>12350</v>
      </c>
      <c r="F37985" t="s">
        <v>90</v>
      </c>
      <c r="G37985" t="s">
        <v>94</v>
      </c>
      <c r="H37985" t="s">
        <v>118</v>
      </c>
      <c r="I37985" t="s">
        <v>61</v>
      </c>
      <c r="J37985" t="s">
        <v>128</v>
      </c>
      <c r="K37985" t="s">
        <v>20</v>
      </c>
      <c r="L37985">
        <v>22.9</v>
      </c>
      <c r="M37985" s="1">
        <v>40603</v>
      </c>
      <c r="N37985" t="s">
        <v>31</v>
      </c>
      <c r="O37985">
        <v>2011</v>
      </c>
      <c r="P37985">
        <v>696897</v>
      </c>
      <c r="Q37985">
        <v>14881</v>
      </c>
      <c r="R37985">
        <v>1879</v>
      </c>
      <c r="S37985" s="1">
        <v>40725</v>
      </c>
      <c r="T37985">
        <v>294</v>
      </c>
      <c r="U37985" t="s">
        <v>49</v>
      </c>
      <c r="V37985">
        <v>2011</v>
      </c>
      <c r="W37985" t="s">
        <v>173</v>
      </c>
      <c r="X37985" t="s">
        <v>162</v>
      </c>
      <c r="Y37985">
        <v>7</v>
      </c>
      <c r="Z37985" t="s">
        <v>164</v>
      </c>
    </row>
    <row r="37986" spans="1:26" x14ac:dyDescent="0.3">
      <c r="A37986">
        <v>698231</v>
      </c>
      <c r="B37986">
        <v>889650</v>
      </c>
      <c r="C37986">
        <v>7000</v>
      </c>
      <c r="D37986">
        <v>7000</v>
      </c>
      <c r="E37986">
        <v>6950</v>
      </c>
      <c r="F37986" t="s">
        <v>78</v>
      </c>
      <c r="G37986" t="s">
        <v>82</v>
      </c>
      <c r="H37986" t="s">
        <v>118</v>
      </c>
      <c r="I37986" t="s">
        <v>61</v>
      </c>
      <c r="J37986" t="s">
        <v>128</v>
      </c>
      <c r="K37986" t="s">
        <v>28</v>
      </c>
      <c r="L37986">
        <v>13.58</v>
      </c>
      <c r="M37986" s="1">
        <v>40603</v>
      </c>
      <c r="N37986" t="s">
        <v>31</v>
      </c>
      <c r="O37986">
        <v>2011</v>
      </c>
      <c r="P37986">
        <v>698231</v>
      </c>
      <c r="Q37986">
        <v>10686</v>
      </c>
      <c r="R37986">
        <v>542</v>
      </c>
      <c r="S37986" s="1">
        <v>40634</v>
      </c>
      <c r="T37986">
        <v>235</v>
      </c>
      <c r="U37986" t="s">
        <v>21</v>
      </c>
      <c r="V37986">
        <v>2011</v>
      </c>
      <c r="W37986" t="s">
        <v>173</v>
      </c>
      <c r="X37986" t="s">
        <v>160</v>
      </c>
      <c r="Y37986">
        <v>4</v>
      </c>
      <c r="Z37986" t="s">
        <v>161</v>
      </c>
    </row>
    <row r="37987" spans="1:26" x14ac:dyDescent="0.3">
      <c r="A37987">
        <v>698921</v>
      </c>
      <c r="B37987">
        <v>890413</v>
      </c>
      <c r="C37987">
        <v>9000</v>
      </c>
      <c r="D37987">
        <v>9000</v>
      </c>
      <c r="E37987">
        <v>8899.2414000000008</v>
      </c>
      <c r="F37987" t="s">
        <v>86</v>
      </c>
      <c r="G37987" t="s">
        <v>110</v>
      </c>
      <c r="H37987" t="s">
        <v>118</v>
      </c>
      <c r="I37987" t="s">
        <v>61</v>
      </c>
      <c r="J37987" t="s">
        <v>128</v>
      </c>
      <c r="K37987" t="s">
        <v>43</v>
      </c>
      <c r="L37987">
        <v>6.17</v>
      </c>
      <c r="M37987" s="1">
        <v>40603</v>
      </c>
      <c r="N37987" t="s">
        <v>31</v>
      </c>
      <c r="O37987">
        <v>2011</v>
      </c>
      <c r="P37987">
        <v>698921</v>
      </c>
      <c r="Q37987">
        <v>6275</v>
      </c>
      <c r="R37987">
        <v>1875</v>
      </c>
      <c r="S37987" s="1">
        <v>40848</v>
      </c>
      <c r="T37987">
        <v>236</v>
      </c>
      <c r="U37987" t="s">
        <v>57</v>
      </c>
      <c r="V37987">
        <v>2011</v>
      </c>
      <c r="W37987" t="s">
        <v>173</v>
      </c>
      <c r="X37987" t="s">
        <v>158</v>
      </c>
      <c r="Y37987">
        <v>11</v>
      </c>
      <c r="Z37987" t="s">
        <v>168</v>
      </c>
    </row>
    <row r="37988" spans="1:26" x14ac:dyDescent="0.3">
      <c r="A37988">
        <v>699011</v>
      </c>
      <c r="B37988">
        <v>890511</v>
      </c>
      <c r="C37988">
        <v>3625</v>
      </c>
      <c r="D37988">
        <v>3625</v>
      </c>
      <c r="E37988">
        <v>3625</v>
      </c>
      <c r="F37988" t="s">
        <v>69</v>
      </c>
      <c r="G37988" t="s">
        <v>73</v>
      </c>
      <c r="H37988" t="s">
        <v>118</v>
      </c>
      <c r="I37988" t="s">
        <v>61</v>
      </c>
      <c r="J37988" t="s">
        <v>128</v>
      </c>
      <c r="K37988" t="s">
        <v>28</v>
      </c>
      <c r="L37988">
        <v>22.9</v>
      </c>
      <c r="M37988" s="1">
        <v>40603</v>
      </c>
      <c r="N37988" t="s">
        <v>31</v>
      </c>
      <c r="O37988">
        <v>2011</v>
      </c>
      <c r="P37988">
        <v>699011</v>
      </c>
      <c r="Q37988">
        <v>13455</v>
      </c>
      <c r="R37988">
        <v>701</v>
      </c>
      <c r="S37988" s="1">
        <v>40756</v>
      </c>
      <c r="T37988">
        <v>130</v>
      </c>
      <c r="U37988" t="s">
        <v>51</v>
      </c>
      <c r="V37988">
        <v>2011</v>
      </c>
      <c r="W37988" t="s">
        <v>173</v>
      </c>
      <c r="X37988" t="s">
        <v>162</v>
      </c>
      <c r="Y37988">
        <v>8</v>
      </c>
      <c r="Z37988" t="s">
        <v>166</v>
      </c>
    </row>
    <row r="37989" spans="1:26" x14ac:dyDescent="0.3">
      <c r="A37989">
        <v>702096</v>
      </c>
      <c r="B37989">
        <v>893929</v>
      </c>
      <c r="C37989">
        <v>8000</v>
      </c>
      <c r="D37989">
        <v>8000</v>
      </c>
      <c r="E37989">
        <v>8000</v>
      </c>
      <c r="F37989" t="s">
        <v>15</v>
      </c>
      <c r="G37989" t="s">
        <v>25</v>
      </c>
      <c r="H37989" t="s">
        <v>118</v>
      </c>
      <c r="I37989" t="s">
        <v>61</v>
      </c>
      <c r="J37989" t="s">
        <v>128</v>
      </c>
      <c r="K37989" t="s">
        <v>44</v>
      </c>
      <c r="L37989">
        <v>18.28</v>
      </c>
      <c r="M37989" s="1">
        <v>40603</v>
      </c>
      <c r="N37989" t="s">
        <v>31</v>
      </c>
      <c r="O37989">
        <v>2011</v>
      </c>
      <c r="P37989">
        <v>702096</v>
      </c>
      <c r="Q37989">
        <v>1919</v>
      </c>
      <c r="R37989">
        <v>483</v>
      </c>
      <c r="S37989" s="1">
        <v>40695</v>
      </c>
      <c r="T37989">
        <v>243</v>
      </c>
      <c r="U37989" t="s">
        <v>45</v>
      </c>
      <c r="V37989">
        <v>2011</v>
      </c>
      <c r="W37989" t="s">
        <v>173</v>
      </c>
      <c r="X37989" t="s">
        <v>160</v>
      </c>
      <c r="Y37989">
        <v>6</v>
      </c>
      <c r="Z37989" t="s">
        <v>165</v>
      </c>
    </row>
    <row r="37990" spans="1:26" x14ac:dyDescent="0.3">
      <c r="A37990">
        <v>705134</v>
      </c>
      <c r="B37990">
        <v>897165</v>
      </c>
      <c r="C37990">
        <v>8000</v>
      </c>
      <c r="D37990">
        <v>8000</v>
      </c>
      <c r="E37990">
        <v>7880.59</v>
      </c>
      <c r="F37990" t="s">
        <v>15</v>
      </c>
      <c r="G37990" t="s">
        <v>22</v>
      </c>
      <c r="H37990" t="s">
        <v>118</v>
      </c>
      <c r="I37990" t="s">
        <v>18</v>
      </c>
      <c r="J37990" t="s">
        <v>128</v>
      </c>
      <c r="K37990" t="s">
        <v>35</v>
      </c>
      <c r="L37990">
        <v>6.55</v>
      </c>
      <c r="M37990" s="1">
        <v>40603</v>
      </c>
      <c r="N37990" t="s">
        <v>31</v>
      </c>
      <c r="O37990">
        <v>2011</v>
      </c>
      <c r="P37990">
        <v>705134</v>
      </c>
      <c r="Q37990">
        <v>6360</v>
      </c>
      <c r="R37990">
        <v>1081</v>
      </c>
      <c r="S37990" s="1">
        <v>40725</v>
      </c>
      <c r="T37990">
        <v>250</v>
      </c>
      <c r="U37990" t="s">
        <v>49</v>
      </c>
      <c r="V37990">
        <v>2011</v>
      </c>
      <c r="W37990" t="s">
        <v>173</v>
      </c>
      <c r="X37990" t="s">
        <v>162</v>
      </c>
      <c r="Y37990">
        <v>7</v>
      </c>
      <c r="Z37990" t="s">
        <v>164</v>
      </c>
    </row>
    <row r="37991" spans="1:26" x14ac:dyDescent="0.3">
      <c r="A37991">
        <v>708626</v>
      </c>
      <c r="B37991">
        <v>901139</v>
      </c>
      <c r="C37991">
        <v>9600</v>
      </c>
      <c r="D37991">
        <v>9600</v>
      </c>
      <c r="E37991">
        <v>9600</v>
      </c>
      <c r="F37991" t="s">
        <v>90</v>
      </c>
      <c r="G37991" t="s">
        <v>95</v>
      </c>
      <c r="H37991" t="s">
        <v>118</v>
      </c>
      <c r="I37991" t="s">
        <v>61</v>
      </c>
      <c r="J37991" t="s">
        <v>128</v>
      </c>
      <c r="K37991" t="s">
        <v>35</v>
      </c>
      <c r="L37991">
        <v>19.38</v>
      </c>
      <c r="M37991" s="1">
        <v>40603</v>
      </c>
      <c r="N37991" t="s">
        <v>31</v>
      </c>
      <c r="O37991">
        <v>2011</v>
      </c>
      <c r="P37991">
        <v>708626</v>
      </c>
      <c r="Q37991">
        <v>46538</v>
      </c>
      <c r="R37991">
        <v>1848</v>
      </c>
      <c r="S37991" s="1">
        <v>40878</v>
      </c>
      <c r="T37991">
        <v>232</v>
      </c>
      <c r="U37991" t="s">
        <v>59</v>
      </c>
      <c r="V37991">
        <v>2011</v>
      </c>
      <c r="W37991" t="s">
        <v>173</v>
      </c>
      <c r="X37991" t="s">
        <v>158</v>
      </c>
      <c r="Y37991">
        <v>12</v>
      </c>
      <c r="Z37991" t="s">
        <v>159</v>
      </c>
    </row>
    <row r="37992" spans="1:26" x14ac:dyDescent="0.3">
      <c r="A37992">
        <v>708823</v>
      </c>
      <c r="B37992">
        <v>901351</v>
      </c>
      <c r="C37992">
        <v>13200</v>
      </c>
      <c r="D37992">
        <v>13200</v>
      </c>
      <c r="E37992">
        <v>13125</v>
      </c>
      <c r="F37992" t="s">
        <v>90</v>
      </c>
      <c r="G37992" t="s">
        <v>94</v>
      </c>
      <c r="H37992" t="s">
        <v>118</v>
      </c>
      <c r="I37992" t="s">
        <v>61</v>
      </c>
      <c r="J37992" t="s">
        <v>128</v>
      </c>
      <c r="K37992" t="s">
        <v>46</v>
      </c>
      <c r="L37992">
        <v>15.36</v>
      </c>
      <c r="M37992" s="1">
        <v>40634</v>
      </c>
      <c r="N37992" t="s">
        <v>21</v>
      </c>
      <c r="O37992">
        <v>2011</v>
      </c>
      <c r="P37992">
        <v>708823</v>
      </c>
      <c r="Q37992">
        <v>32708</v>
      </c>
      <c r="R37992">
        <v>2736</v>
      </c>
      <c r="S37992" s="1">
        <v>40817</v>
      </c>
      <c r="T37992">
        <v>458</v>
      </c>
      <c r="U37992" t="s">
        <v>56</v>
      </c>
      <c r="V37992">
        <v>2011</v>
      </c>
      <c r="W37992" t="s">
        <v>173</v>
      </c>
      <c r="X37992" t="s">
        <v>158</v>
      </c>
      <c r="Y37992">
        <v>10</v>
      </c>
      <c r="Z37992" t="s">
        <v>167</v>
      </c>
    </row>
    <row r="37993" spans="1:26" x14ac:dyDescent="0.3">
      <c r="A37993">
        <v>710269</v>
      </c>
      <c r="B37993">
        <v>903003</v>
      </c>
      <c r="C37993">
        <v>3200</v>
      </c>
      <c r="D37993">
        <v>3200</v>
      </c>
      <c r="E37993">
        <v>3200</v>
      </c>
      <c r="F37993" t="s">
        <v>78</v>
      </c>
      <c r="G37993" t="s">
        <v>83</v>
      </c>
      <c r="H37993" t="s">
        <v>118</v>
      </c>
      <c r="I37993" t="s">
        <v>61</v>
      </c>
      <c r="J37993" t="s">
        <v>128</v>
      </c>
      <c r="K37993" t="s">
        <v>53</v>
      </c>
      <c r="L37993">
        <v>9.0500000000000007</v>
      </c>
      <c r="M37993" s="1">
        <v>40634</v>
      </c>
      <c r="N37993" t="s">
        <v>21</v>
      </c>
      <c r="O37993">
        <v>2011</v>
      </c>
      <c r="P37993">
        <v>710269</v>
      </c>
      <c r="Q37993">
        <v>3372</v>
      </c>
      <c r="R37993">
        <v>462</v>
      </c>
      <c r="S37993" s="1">
        <v>40725</v>
      </c>
      <c r="T37993">
        <v>110</v>
      </c>
      <c r="U37993" t="s">
        <v>49</v>
      </c>
      <c r="V37993">
        <v>2011</v>
      </c>
      <c r="W37993" t="s">
        <v>173</v>
      </c>
      <c r="X37993" t="s">
        <v>162</v>
      </c>
      <c r="Y37993">
        <v>7</v>
      </c>
      <c r="Z37993" t="s">
        <v>164</v>
      </c>
    </row>
    <row r="37994" spans="1:26" x14ac:dyDescent="0.3">
      <c r="A37994">
        <v>711082</v>
      </c>
      <c r="B37994">
        <v>903939</v>
      </c>
      <c r="C37994">
        <v>9600</v>
      </c>
      <c r="D37994">
        <v>9600</v>
      </c>
      <c r="E37994">
        <v>9550</v>
      </c>
      <c r="F37994" t="s">
        <v>90</v>
      </c>
      <c r="G37994" t="s">
        <v>94</v>
      </c>
      <c r="H37994" t="s">
        <v>118</v>
      </c>
      <c r="I37994" t="s">
        <v>61</v>
      </c>
      <c r="J37994" t="s">
        <v>128</v>
      </c>
      <c r="K37994" t="s">
        <v>64</v>
      </c>
      <c r="L37994">
        <v>20.18</v>
      </c>
      <c r="M37994" s="1">
        <v>40603</v>
      </c>
      <c r="N37994" t="s">
        <v>31</v>
      </c>
      <c r="O37994">
        <v>2011</v>
      </c>
      <c r="P37994">
        <v>711082</v>
      </c>
      <c r="Q37994">
        <v>7716</v>
      </c>
      <c r="R37994">
        <v>3516</v>
      </c>
      <c r="S37994" s="1">
        <v>40817</v>
      </c>
      <c r="T37994">
        <v>228</v>
      </c>
      <c r="U37994" t="s">
        <v>56</v>
      </c>
      <c r="V37994">
        <v>2011</v>
      </c>
      <c r="W37994" t="s">
        <v>173</v>
      </c>
      <c r="X37994" t="s">
        <v>158</v>
      </c>
      <c r="Y37994">
        <v>10</v>
      </c>
      <c r="Z37994" t="s">
        <v>167</v>
      </c>
    </row>
    <row r="37995" spans="1:26" x14ac:dyDescent="0.3">
      <c r="A37995">
        <v>713841</v>
      </c>
      <c r="B37995">
        <v>907151</v>
      </c>
      <c r="C37995">
        <v>3000</v>
      </c>
      <c r="D37995">
        <v>3000</v>
      </c>
      <c r="E37995">
        <v>3000</v>
      </c>
      <c r="F37995" t="s">
        <v>69</v>
      </c>
      <c r="G37995" t="s">
        <v>70</v>
      </c>
      <c r="H37995" t="s">
        <v>118</v>
      </c>
      <c r="I37995" t="s">
        <v>18</v>
      </c>
      <c r="J37995" t="s">
        <v>128</v>
      </c>
      <c r="K37995" t="s">
        <v>32</v>
      </c>
      <c r="L37995">
        <v>3.34</v>
      </c>
      <c r="M37995" s="1">
        <v>40603</v>
      </c>
      <c r="N37995" t="s">
        <v>31</v>
      </c>
      <c r="O37995">
        <v>2011</v>
      </c>
      <c r="P37995">
        <v>713841</v>
      </c>
      <c r="Q37995">
        <v>6048</v>
      </c>
      <c r="R37995">
        <v>246</v>
      </c>
      <c r="S37995" s="1">
        <v>40695</v>
      </c>
      <c r="T37995">
        <v>113</v>
      </c>
      <c r="U37995" t="s">
        <v>45</v>
      </c>
      <c r="V37995">
        <v>2011</v>
      </c>
      <c r="W37995" t="s">
        <v>173</v>
      </c>
      <c r="X37995" t="s">
        <v>160</v>
      </c>
      <c r="Y37995">
        <v>6</v>
      </c>
      <c r="Z37995" t="s">
        <v>165</v>
      </c>
    </row>
    <row r="37996" spans="1:26" x14ac:dyDescent="0.3">
      <c r="A37996">
        <v>714579</v>
      </c>
      <c r="B37996">
        <v>908013</v>
      </c>
      <c r="C37996">
        <v>6000</v>
      </c>
      <c r="D37996">
        <v>6000</v>
      </c>
      <c r="E37996">
        <v>5950</v>
      </c>
      <c r="F37996" t="s">
        <v>15</v>
      </c>
      <c r="G37996" t="s">
        <v>25</v>
      </c>
      <c r="H37996" t="s">
        <v>118</v>
      </c>
      <c r="I37996" t="s">
        <v>18</v>
      </c>
      <c r="J37996" t="s">
        <v>128</v>
      </c>
      <c r="K37996" t="s">
        <v>23</v>
      </c>
      <c r="L37996">
        <v>4.26</v>
      </c>
      <c r="M37996" s="1">
        <v>40634</v>
      </c>
      <c r="N37996" t="s">
        <v>21</v>
      </c>
      <c r="O37996">
        <v>2011</v>
      </c>
      <c r="P37996">
        <v>714579</v>
      </c>
      <c r="Q37996">
        <v>17464</v>
      </c>
      <c r="R37996">
        <v>2104</v>
      </c>
      <c r="S37996" s="1">
        <v>40878</v>
      </c>
      <c r="T37996">
        <v>182</v>
      </c>
      <c r="U37996" t="s">
        <v>59</v>
      </c>
      <c r="V37996">
        <v>2011</v>
      </c>
      <c r="W37996" t="s">
        <v>173</v>
      </c>
      <c r="X37996" t="s">
        <v>158</v>
      </c>
      <c r="Y37996">
        <v>12</v>
      </c>
      <c r="Z37996" t="s">
        <v>159</v>
      </c>
    </row>
    <row r="37997" spans="1:26" x14ac:dyDescent="0.3">
      <c r="A37997">
        <v>714793</v>
      </c>
      <c r="B37997">
        <v>908257</v>
      </c>
      <c r="C37997">
        <v>18000</v>
      </c>
      <c r="D37997">
        <v>18000</v>
      </c>
      <c r="E37997">
        <v>10632.381799999999</v>
      </c>
      <c r="F37997" t="s">
        <v>78</v>
      </c>
      <c r="G37997" t="s">
        <v>82</v>
      </c>
      <c r="H37997" t="s">
        <v>118</v>
      </c>
      <c r="I37997" t="s">
        <v>61</v>
      </c>
      <c r="J37997" t="s">
        <v>128</v>
      </c>
      <c r="K37997" t="s">
        <v>35</v>
      </c>
      <c r="L37997">
        <v>20.2</v>
      </c>
      <c r="M37997" s="1">
        <v>40603</v>
      </c>
      <c r="N37997" t="s">
        <v>31</v>
      </c>
      <c r="O37997">
        <v>2011</v>
      </c>
      <c r="P37997">
        <v>714793</v>
      </c>
      <c r="Q37997">
        <v>48828</v>
      </c>
      <c r="R37997">
        <v>2438</v>
      </c>
      <c r="S37997" s="1">
        <v>40817</v>
      </c>
      <c r="T37997">
        <v>407</v>
      </c>
      <c r="U37997" t="s">
        <v>56</v>
      </c>
      <c r="V37997">
        <v>2011</v>
      </c>
      <c r="W37997" t="s">
        <v>173</v>
      </c>
      <c r="X37997" t="s">
        <v>158</v>
      </c>
      <c r="Y37997">
        <v>10</v>
      </c>
      <c r="Z37997" t="s">
        <v>167</v>
      </c>
    </row>
    <row r="37998" spans="1:26" x14ac:dyDescent="0.3">
      <c r="A37998">
        <v>715522</v>
      </c>
      <c r="B37998">
        <v>909162</v>
      </c>
      <c r="C37998">
        <v>8000</v>
      </c>
      <c r="D37998">
        <v>8000</v>
      </c>
      <c r="E37998">
        <v>4050.0025000000001</v>
      </c>
      <c r="F37998" t="s">
        <v>92</v>
      </c>
      <c r="G37998" t="s">
        <v>98</v>
      </c>
      <c r="H37998" t="s">
        <v>118</v>
      </c>
      <c r="I37998" t="s">
        <v>61</v>
      </c>
      <c r="J37998" t="s">
        <v>128</v>
      </c>
      <c r="K37998" t="s">
        <v>68</v>
      </c>
      <c r="L37998">
        <v>16.940000000000001</v>
      </c>
      <c r="M37998" s="1">
        <v>40603</v>
      </c>
      <c r="N37998" t="s">
        <v>31</v>
      </c>
      <c r="O37998">
        <v>2011</v>
      </c>
      <c r="P37998">
        <v>715522</v>
      </c>
      <c r="Q37998">
        <v>5667</v>
      </c>
      <c r="R37998">
        <v>598</v>
      </c>
      <c r="S37998" s="1">
        <v>40725</v>
      </c>
      <c r="T37998">
        <v>200</v>
      </c>
      <c r="U37998" t="s">
        <v>49</v>
      </c>
      <c r="V37998">
        <v>2011</v>
      </c>
      <c r="W37998" t="s">
        <v>173</v>
      </c>
      <c r="X37998" t="s">
        <v>162</v>
      </c>
      <c r="Y37998">
        <v>7</v>
      </c>
      <c r="Z37998" t="s">
        <v>164</v>
      </c>
    </row>
    <row r="37999" spans="1:26" x14ac:dyDescent="0.3">
      <c r="A37999">
        <v>719166</v>
      </c>
      <c r="B37999">
        <v>913478</v>
      </c>
      <c r="C37999">
        <v>14000</v>
      </c>
      <c r="D37999">
        <v>14000</v>
      </c>
      <c r="E37999">
        <v>13975</v>
      </c>
      <c r="F37999" t="s">
        <v>86</v>
      </c>
      <c r="G37999" t="s">
        <v>97</v>
      </c>
      <c r="H37999" t="s">
        <v>118</v>
      </c>
      <c r="I37999" t="s">
        <v>60</v>
      </c>
      <c r="J37999" t="s">
        <v>128</v>
      </c>
      <c r="K37999" t="s">
        <v>38</v>
      </c>
      <c r="L37999">
        <v>18.93</v>
      </c>
      <c r="M37999" s="1">
        <v>40634</v>
      </c>
      <c r="N37999" t="s">
        <v>21</v>
      </c>
      <c r="O37999">
        <v>2011</v>
      </c>
      <c r="P37999">
        <v>719166</v>
      </c>
      <c r="Q37999">
        <v>4568</v>
      </c>
      <c r="R37999">
        <v>1778</v>
      </c>
      <c r="S37999" s="1">
        <v>40787</v>
      </c>
      <c r="T37999">
        <v>358</v>
      </c>
      <c r="U37999" t="s">
        <v>54</v>
      </c>
      <c r="V37999">
        <v>2011</v>
      </c>
      <c r="W37999" t="s">
        <v>173</v>
      </c>
      <c r="X37999" t="s">
        <v>162</v>
      </c>
      <c r="Y37999">
        <v>9</v>
      </c>
      <c r="Z37999" t="s">
        <v>163</v>
      </c>
    </row>
    <row r="38000" spans="1:26" x14ac:dyDescent="0.3">
      <c r="A38000">
        <v>720202</v>
      </c>
      <c r="B38000">
        <v>914628</v>
      </c>
      <c r="C38000">
        <v>5925</v>
      </c>
      <c r="D38000">
        <v>5925</v>
      </c>
      <c r="E38000">
        <v>5925</v>
      </c>
      <c r="F38000" t="s">
        <v>69</v>
      </c>
      <c r="G38000" t="s">
        <v>73</v>
      </c>
      <c r="H38000" t="s">
        <v>118</v>
      </c>
      <c r="I38000" t="s">
        <v>61</v>
      </c>
      <c r="J38000" t="s">
        <v>128</v>
      </c>
      <c r="K38000" t="s">
        <v>62</v>
      </c>
      <c r="L38000">
        <v>18.48</v>
      </c>
      <c r="M38000" s="1">
        <v>40634</v>
      </c>
      <c r="N38000" t="s">
        <v>21</v>
      </c>
      <c r="O38000">
        <v>2011</v>
      </c>
      <c r="P38000">
        <v>720202</v>
      </c>
      <c r="Q38000">
        <v>11835</v>
      </c>
      <c r="R38000">
        <v>388</v>
      </c>
      <c r="S38000" s="1">
        <v>40725</v>
      </c>
      <c r="T38000">
        <v>195</v>
      </c>
      <c r="U38000" t="s">
        <v>49</v>
      </c>
      <c r="V38000">
        <v>2011</v>
      </c>
      <c r="W38000" t="s">
        <v>173</v>
      </c>
      <c r="X38000" t="s">
        <v>162</v>
      </c>
      <c r="Y38000">
        <v>7</v>
      </c>
      <c r="Z38000" t="s">
        <v>164</v>
      </c>
    </row>
    <row r="38001" spans="1:26" x14ac:dyDescent="0.3">
      <c r="A38001">
        <v>721515</v>
      </c>
      <c r="B38001">
        <v>916142</v>
      </c>
      <c r="C38001">
        <v>1200</v>
      </c>
      <c r="D38001">
        <v>1200</v>
      </c>
      <c r="E38001">
        <v>1200</v>
      </c>
      <c r="F38001" t="s">
        <v>15</v>
      </c>
      <c r="G38001" t="s">
        <v>16</v>
      </c>
      <c r="H38001" t="s">
        <v>118</v>
      </c>
      <c r="I38001" t="s">
        <v>61</v>
      </c>
      <c r="J38001" t="s">
        <v>128</v>
      </c>
      <c r="K38001" t="s">
        <v>58</v>
      </c>
      <c r="L38001">
        <v>25.5</v>
      </c>
      <c r="M38001" s="1">
        <v>40634</v>
      </c>
      <c r="N38001" t="s">
        <v>21</v>
      </c>
      <c r="O38001">
        <v>2011</v>
      </c>
      <c r="P38001">
        <v>721515</v>
      </c>
      <c r="Q38001">
        <v>0</v>
      </c>
      <c r="R38001">
        <v>297</v>
      </c>
      <c r="S38001" s="1">
        <v>40756</v>
      </c>
      <c r="T38001">
        <v>38</v>
      </c>
      <c r="U38001" t="s">
        <v>51</v>
      </c>
      <c r="V38001">
        <v>2011</v>
      </c>
      <c r="W38001" t="s">
        <v>173</v>
      </c>
      <c r="X38001" t="s">
        <v>162</v>
      </c>
      <c r="Y38001">
        <v>8</v>
      </c>
      <c r="Z38001" t="s">
        <v>166</v>
      </c>
    </row>
    <row r="38002" spans="1:26" x14ac:dyDescent="0.3">
      <c r="A38002">
        <v>723487</v>
      </c>
      <c r="B38002">
        <v>918478</v>
      </c>
      <c r="C38002">
        <v>27300</v>
      </c>
      <c r="D38002">
        <v>27300</v>
      </c>
      <c r="E38002">
        <v>27300</v>
      </c>
      <c r="F38002" t="s">
        <v>92</v>
      </c>
      <c r="G38002" t="s">
        <v>106</v>
      </c>
      <c r="H38002" t="s">
        <v>118</v>
      </c>
      <c r="I38002" t="s">
        <v>61</v>
      </c>
      <c r="J38002" t="s">
        <v>128</v>
      </c>
      <c r="K38002" t="s">
        <v>32</v>
      </c>
      <c r="L38002">
        <v>16.03</v>
      </c>
      <c r="M38002" s="1">
        <v>40634</v>
      </c>
      <c r="N38002" t="s">
        <v>21</v>
      </c>
      <c r="O38002">
        <v>2011</v>
      </c>
      <c r="P38002">
        <v>723487</v>
      </c>
      <c r="Q38002">
        <v>1280</v>
      </c>
      <c r="R38002">
        <v>1369</v>
      </c>
      <c r="S38002" s="1">
        <v>40695</v>
      </c>
      <c r="T38002">
        <v>686</v>
      </c>
      <c r="U38002" t="s">
        <v>45</v>
      </c>
      <c r="V38002">
        <v>2011</v>
      </c>
      <c r="W38002" t="s">
        <v>173</v>
      </c>
      <c r="X38002" t="s">
        <v>160</v>
      </c>
      <c r="Y38002">
        <v>6</v>
      </c>
      <c r="Z38002" t="s">
        <v>165</v>
      </c>
    </row>
    <row r="38003" spans="1:26" x14ac:dyDescent="0.3">
      <c r="A38003">
        <v>724550</v>
      </c>
      <c r="B38003">
        <v>919673</v>
      </c>
      <c r="C38003">
        <v>8400</v>
      </c>
      <c r="D38003">
        <v>8400</v>
      </c>
      <c r="E38003">
        <v>8400</v>
      </c>
      <c r="F38003" t="s">
        <v>15</v>
      </c>
      <c r="G38003" t="s">
        <v>33</v>
      </c>
      <c r="H38003" t="s">
        <v>118</v>
      </c>
      <c r="I38003" t="s">
        <v>18</v>
      </c>
      <c r="J38003" t="s">
        <v>128</v>
      </c>
      <c r="K38003" t="s">
        <v>64</v>
      </c>
      <c r="L38003">
        <v>13.3</v>
      </c>
      <c r="M38003" s="1">
        <v>40634</v>
      </c>
      <c r="N38003" t="s">
        <v>21</v>
      </c>
      <c r="O38003">
        <v>2011</v>
      </c>
      <c r="P38003">
        <v>724550</v>
      </c>
      <c r="Q38003">
        <v>6998</v>
      </c>
      <c r="R38003">
        <v>6884</v>
      </c>
      <c r="S38003" s="1">
        <v>40725</v>
      </c>
      <c r="T38003">
        <v>275</v>
      </c>
      <c r="U38003" t="s">
        <v>49</v>
      </c>
      <c r="V38003">
        <v>2011</v>
      </c>
      <c r="W38003" t="s">
        <v>173</v>
      </c>
      <c r="X38003" t="s">
        <v>162</v>
      </c>
      <c r="Y38003">
        <v>7</v>
      </c>
      <c r="Z38003" t="s">
        <v>164</v>
      </c>
    </row>
    <row r="38004" spans="1:26" x14ac:dyDescent="0.3">
      <c r="A38004">
        <v>725751</v>
      </c>
      <c r="B38004">
        <v>921053</v>
      </c>
      <c r="C38004">
        <v>7000</v>
      </c>
      <c r="D38004">
        <v>7000</v>
      </c>
      <c r="E38004">
        <v>7000</v>
      </c>
      <c r="F38004" t="s">
        <v>69</v>
      </c>
      <c r="G38004" t="s">
        <v>74</v>
      </c>
      <c r="H38004" t="s">
        <v>118</v>
      </c>
      <c r="I38004" t="s">
        <v>18</v>
      </c>
      <c r="J38004" t="s">
        <v>128</v>
      </c>
      <c r="K38004" t="s">
        <v>50</v>
      </c>
      <c r="L38004">
        <v>5.27</v>
      </c>
      <c r="M38004" s="1">
        <v>40634</v>
      </c>
      <c r="N38004" t="s">
        <v>21</v>
      </c>
      <c r="O38004">
        <v>2011</v>
      </c>
      <c r="P38004">
        <v>725751</v>
      </c>
      <c r="Q38004">
        <v>5705</v>
      </c>
      <c r="R38004">
        <v>534</v>
      </c>
      <c r="S38004" s="1">
        <v>40695</v>
      </c>
      <c r="T38004">
        <v>226</v>
      </c>
      <c r="U38004" t="s">
        <v>45</v>
      </c>
      <c r="V38004">
        <v>2011</v>
      </c>
      <c r="W38004" t="s">
        <v>173</v>
      </c>
      <c r="X38004" t="s">
        <v>160</v>
      </c>
      <c r="Y38004">
        <v>6</v>
      </c>
      <c r="Z38004" t="s">
        <v>165</v>
      </c>
    </row>
    <row r="38005" spans="1:26" x14ac:dyDescent="0.3">
      <c r="A38005">
        <v>726300</v>
      </c>
      <c r="B38005">
        <v>921650</v>
      </c>
      <c r="C38005">
        <v>10000</v>
      </c>
      <c r="D38005">
        <v>10000</v>
      </c>
      <c r="E38005">
        <v>10000</v>
      </c>
      <c r="F38005" t="s">
        <v>69</v>
      </c>
      <c r="G38005" t="s">
        <v>70</v>
      </c>
      <c r="H38005" t="s">
        <v>118</v>
      </c>
      <c r="I38005" t="s">
        <v>60</v>
      </c>
      <c r="J38005" t="s">
        <v>128</v>
      </c>
      <c r="K38005" t="s">
        <v>43</v>
      </c>
      <c r="L38005">
        <v>1.74</v>
      </c>
      <c r="M38005" s="1">
        <v>40634</v>
      </c>
      <c r="N38005" t="s">
        <v>21</v>
      </c>
      <c r="O38005">
        <v>2011</v>
      </c>
      <c r="P38005">
        <v>726300</v>
      </c>
      <c r="Q38005">
        <v>623</v>
      </c>
      <c r="R38005">
        <v>763</v>
      </c>
      <c r="S38005" s="1">
        <v>40695</v>
      </c>
      <c r="T38005">
        <v>325</v>
      </c>
      <c r="U38005" t="s">
        <v>45</v>
      </c>
      <c r="V38005">
        <v>2011</v>
      </c>
      <c r="W38005" t="s">
        <v>173</v>
      </c>
      <c r="X38005" t="s">
        <v>160</v>
      </c>
      <c r="Y38005">
        <v>6</v>
      </c>
      <c r="Z38005" t="s">
        <v>165</v>
      </c>
    </row>
    <row r="38006" spans="1:26" x14ac:dyDescent="0.3">
      <c r="A38006">
        <v>726335</v>
      </c>
      <c r="B38006">
        <v>921684</v>
      </c>
      <c r="C38006">
        <v>12000</v>
      </c>
      <c r="D38006">
        <v>12000</v>
      </c>
      <c r="E38006">
        <v>12000</v>
      </c>
      <c r="F38006" t="s">
        <v>69</v>
      </c>
      <c r="G38006" t="s">
        <v>73</v>
      </c>
      <c r="H38006" t="s">
        <v>118</v>
      </c>
      <c r="I38006" t="s">
        <v>60</v>
      </c>
      <c r="J38006" t="s">
        <v>128</v>
      </c>
      <c r="K38006" t="s">
        <v>43</v>
      </c>
      <c r="L38006">
        <v>0.77</v>
      </c>
      <c r="M38006" s="1">
        <v>40634</v>
      </c>
      <c r="N38006" t="s">
        <v>21</v>
      </c>
      <c r="O38006">
        <v>2011</v>
      </c>
      <c r="P38006">
        <v>726335</v>
      </c>
      <c r="Q38006">
        <v>371</v>
      </c>
      <c r="R38006">
        <v>1300</v>
      </c>
      <c r="S38006" s="1">
        <v>40695</v>
      </c>
      <c r="T38006">
        <v>394</v>
      </c>
      <c r="U38006" t="s">
        <v>45</v>
      </c>
      <c r="V38006">
        <v>2011</v>
      </c>
      <c r="W38006" t="s">
        <v>173</v>
      </c>
      <c r="X38006" t="s">
        <v>160</v>
      </c>
      <c r="Y38006">
        <v>6</v>
      </c>
      <c r="Z38006" t="s">
        <v>165</v>
      </c>
    </row>
    <row r="38007" spans="1:26" x14ac:dyDescent="0.3">
      <c r="A38007">
        <v>728052</v>
      </c>
      <c r="B38007">
        <v>923646</v>
      </c>
      <c r="C38007">
        <v>12000</v>
      </c>
      <c r="D38007">
        <v>12000</v>
      </c>
      <c r="E38007">
        <v>11975</v>
      </c>
      <c r="F38007" t="s">
        <v>90</v>
      </c>
      <c r="G38007" t="s">
        <v>95</v>
      </c>
      <c r="H38007" t="s">
        <v>118</v>
      </c>
      <c r="I38007" t="s">
        <v>61</v>
      </c>
      <c r="J38007" t="s">
        <v>128</v>
      </c>
      <c r="K38007" t="s">
        <v>38</v>
      </c>
      <c r="L38007">
        <v>9.39</v>
      </c>
      <c r="M38007" s="1">
        <v>40634</v>
      </c>
      <c r="N38007" t="s">
        <v>21</v>
      </c>
      <c r="O38007">
        <v>2011</v>
      </c>
      <c r="P38007">
        <v>728052</v>
      </c>
      <c r="Q38007">
        <v>2003</v>
      </c>
      <c r="R38007">
        <v>1107</v>
      </c>
      <c r="S38007" s="1">
        <v>40725</v>
      </c>
      <c r="T38007">
        <v>290</v>
      </c>
      <c r="U38007" t="s">
        <v>49</v>
      </c>
      <c r="V38007">
        <v>2011</v>
      </c>
      <c r="W38007" t="s">
        <v>173</v>
      </c>
      <c r="X38007" t="s">
        <v>162</v>
      </c>
      <c r="Y38007">
        <v>7</v>
      </c>
      <c r="Z38007" t="s">
        <v>164</v>
      </c>
    </row>
    <row r="38008" spans="1:26" x14ac:dyDescent="0.3">
      <c r="A38008">
        <v>728670</v>
      </c>
      <c r="B38008">
        <v>924365</v>
      </c>
      <c r="C38008">
        <v>8000</v>
      </c>
      <c r="D38008">
        <v>8000</v>
      </c>
      <c r="E38008">
        <v>8000</v>
      </c>
      <c r="F38008" t="s">
        <v>90</v>
      </c>
      <c r="G38008" t="s">
        <v>96</v>
      </c>
      <c r="H38008" t="s">
        <v>118</v>
      </c>
      <c r="I38008" t="s">
        <v>61</v>
      </c>
      <c r="J38008" t="s">
        <v>128</v>
      </c>
      <c r="K38008" t="s">
        <v>35</v>
      </c>
      <c r="L38008">
        <v>11.91</v>
      </c>
      <c r="M38008" s="1">
        <v>40634</v>
      </c>
      <c r="N38008" t="s">
        <v>21</v>
      </c>
      <c r="O38008">
        <v>2011</v>
      </c>
      <c r="P38008">
        <v>728670</v>
      </c>
      <c r="Q38008">
        <v>6665</v>
      </c>
      <c r="R38008">
        <v>2673</v>
      </c>
      <c r="S38008" s="1">
        <v>40848</v>
      </c>
      <c r="T38008">
        <v>279</v>
      </c>
      <c r="U38008" t="s">
        <v>57</v>
      </c>
      <c r="V38008">
        <v>2011</v>
      </c>
      <c r="W38008" t="s">
        <v>173</v>
      </c>
      <c r="X38008" t="s">
        <v>158</v>
      </c>
      <c r="Y38008">
        <v>11</v>
      </c>
      <c r="Z38008" t="s">
        <v>168</v>
      </c>
    </row>
    <row r="38009" spans="1:26" x14ac:dyDescent="0.3">
      <c r="A38009">
        <v>739203</v>
      </c>
      <c r="B38009">
        <v>936757</v>
      </c>
      <c r="C38009">
        <v>2500</v>
      </c>
      <c r="D38009">
        <v>2500</v>
      </c>
      <c r="E38009">
        <v>2500</v>
      </c>
      <c r="F38009" t="s">
        <v>78</v>
      </c>
      <c r="G38009" t="s">
        <v>84</v>
      </c>
      <c r="H38009" t="s">
        <v>118</v>
      </c>
      <c r="I38009" t="s">
        <v>60</v>
      </c>
      <c r="J38009" t="s">
        <v>128</v>
      </c>
      <c r="K38009" t="s">
        <v>41</v>
      </c>
      <c r="L38009">
        <v>13.87</v>
      </c>
      <c r="M38009" s="1">
        <v>40695</v>
      </c>
      <c r="N38009" t="s">
        <v>45</v>
      </c>
      <c r="O38009">
        <v>2011</v>
      </c>
      <c r="P38009">
        <v>739203</v>
      </c>
      <c r="Q38009">
        <v>792</v>
      </c>
      <c r="R38009">
        <v>469</v>
      </c>
      <c r="S38009" s="1">
        <v>40848</v>
      </c>
      <c r="T38009">
        <v>86</v>
      </c>
      <c r="U38009" t="s">
        <v>57</v>
      </c>
      <c r="V38009">
        <v>2011</v>
      </c>
      <c r="W38009" t="s">
        <v>173</v>
      </c>
      <c r="X38009" t="s">
        <v>158</v>
      </c>
      <c r="Y38009">
        <v>11</v>
      </c>
      <c r="Z38009" t="s">
        <v>168</v>
      </c>
    </row>
    <row r="38010" spans="1:26" x14ac:dyDescent="0.3">
      <c r="A38010">
        <v>740100</v>
      </c>
      <c r="B38010">
        <v>937752</v>
      </c>
      <c r="C38010">
        <v>12000</v>
      </c>
      <c r="D38010">
        <v>12000</v>
      </c>
      <c r="E38010">
        <v>12000</v>
      </c>
      <c r="F38010" t="s">
        <v>78</v>
      </c>
      <c r="G38010" t="s">
        <v>82</v>
      </c>
      <c r="H38010" t="s">
        <v>118</v>
      </c>
      <c r="I38010" t="s">
        <v>61</v>
      </c>
      <c r="J38010" t="s">
        <v>128</v>
      </c>
      <c r="K38010" t="s">
        <v>34</v>
      </c>
      <c r="L38010">
        <v>18.809999999999999</v>
      </c>
      <c r="M38010" s="1">
        <v>40634</v>
      </c>
      <c r="N38010" t="s">
        <v>21</v>
      </c>
      <c r="O38010">
        <v>2011</v>
      </c>
      <c r="P38010">
        <v>740100</v>
      </c>
      <c r="Q38010">
        <v>28998</v>
      </c>
      <c r="R38010">
        <v>2828</v>
      </c>
      <c r="S38010" s="1">
        <v>40878</v>
      </c>
      <c r="T38010">
        <v>405</v>
      </c>
      <c r="U38010" t="s">
        <v>59</v>
      </c>
      <c r="V38010">
        <v>2011</v>
      </c>
      <c r="W38010" t="s">
        <v>173</v>
      </c>
      <c r="X38010" t="s">
        <v>158</v>
      </c>
      <c r="Y38010">
        <v>12</v>
      </c>
      <c r="Z38010" t="s">
        <v>159</v>
      </c>
    </row>
    <row r="38011" spans="1:26" x14ac:dyDescent="0.3">
      <c r="A38011">
        <v>744174</v>
      </c>
      <c r="B38011">
        <v>942614</v>
      </c>
      <c r="C38011">
        <v>17050</v>
      </c>
      <c r="D38011">
        <v>17050</v>
      </c>
      <c r="E38011">
        <v>17000</v>
      </c>
      <c r="F38011" t="s">
        <v>92</v>
      </c>
      <c r="G38011" t="s">
        <v>93</v>
      </c>
      <c r="H38011" t="s">
        <v>118</v>
      </c>
      <c r="I38011" t="s">
        <v>60</v>
      </c>
      <c r="J38011" t="s">
        <v>128</v>
      </c>
      <c r="K38011" t="s">
        <v>44</v>
      </c>
      <c r="L38011">
        <v>17.14</v>
      </c>
      <c r="M38011" s="1">
        <v>40664</v>
      </c>
      <c r="N38011" t="s">
        <v>37</v>
      </c>
      <c r="O38011">
        <v>2011</v>
      </c>
      <c r="P38011">
        <v>744174</v>
      </c>
      <c r="Q38011">
        <v>5503</v>
      </c>
      <c r="R38011">
        <v>9568</v>
      </c>
      <c r="S38011" s="1">
        <v>40878</v>
      </c>
      <c r="T38011">
        <v>433</v>
      </c>
      <c r="U38011" t="s">
        <v>59</v>
      </c>
      <c r="V38011">
        <v>2011</v>
      </c>
      <c r="W38011" t="s">
        <v>173</v>
      </c>
      <c r="X38011" t="s">
        <v>158</v>
      </c>
      <c r="Y38011">
        <v>12</v>
      </c>
      <c r="Z38011" t="s">
        <v>159</v>
      </c>
    </row>
    <row r="38012" spans="1:26" x14ac:dyDescent="0.3">
      <c r="A38012">
        <v>745916</v>
      </c>
      <c r="B38012">
        <v>944552</v>
      </c>
      <c r="C38012">
        <v>7500</v>
      </c>
      <c r="D38012">
        <v>7500</v>
      </c>
      <c r="E38012">
        <v>7425</v>
      </c>
      <c r="F38012" t="s">
        <v>90</v>
      </c>
      <c r="G38012" t="s">
        <v>95</v>
      </c>
      <c r="H38012" t="s">
        <v>118</v>
      </c>
      <c r="I38012" t="s">
        <v>60</v>
      </c>
      <c r="J38012" t="s">
        <v>128</v>
      </c>
      <c r="K38012" t="s">
        <v>41</v>
      </c>
      <c r="L38012">
        <v>18.61</v>
      </c>
      <c r="M38012" s="1">
        <v>40664</v>
      </c>
      <c r="N38012" t="s">
        <v>37</v>
      </c>
      <c r="O38012">
        <v>2011</v>
      </c>
      <c r="P38012">
        <v>745916</v>
      </c>
      <c r="Q38012">
        <v>2042</v>
      </c>
      <c r="R38012">
        <v>519</v>
      </c>
      <c r="S38012" s="1">
        <v>40695</v>
      </c>
      <c r="T38012">
        <v>186</v>
      </c>
      <c r="U38012" t="s">
        <v>45</v>
      </c>
      <c r="V38012">
        <v>2011</v>
      </c>
      <c r="W38012" t="s">
        <v>173</v>
      </c>
      <c r="X38012" t="s">
        <v>160</v>
      </c>
      <c r="Y38012">
        <v>6</v>
      </c>
      <c r="Z38012" t="s">
        <v>165</v>
      </c>
    </row>
    <row r="38013" spans="1:26" x14ac:dyDescent="0.3">
      <c r="A38013">
        <v>747349</v>
      </c>
      <c r="B38013">
        <v>946270</v>
      </c>
      <c r="C38013">
        <v>24575</v>
      </c>
      <c r="D38013">
        <v>24575</v>
      </c>
      <c r="E38013">
        <v>24575</v>
      </c>
      <c r="F38013" t="s">
        <v>90</v>
      </c>
      <c r="G38013" t="s">
        <v>101</v>
      </c>
      <c r="H38013" t="s">
        <v>118</v>
      </c>
      <c r="I38013" t="s">
        <v>61</v>
      </c>
      <c r="J38013" t="s">
        <v>128</v>
      </c>
      <c r="K38013" t="s">
        <v>48</v>
      </c>
      <c r="L38013">
        <v>10.44</v>
      </c>
      <c r="M38013" s="1">
        <v>40664</v>
      </c>
      <c r="N38013" t="s">
        <v>37</v>
      </c>
      <c r="O38013">
        <v>2011</v>
      </c>
      <c r="P38013">
        <v>747349</v>
      </c>
      <c r="Q38013">
        <v>12053</v>
      </c>
      <c r="R38013">
        <v>4131</v>
      </c>
      <c r="S38013" s="1">
        <v>40817</v>
      </c>
      <c r="T38013">
        <v>618</v>
      </c>
      <c r="U38013" t="s">
        <v>56</v>
      </c>
      <c r="V38013">
        <v>2011</v>
      </c>
      <c r="W38013" t="s">
        <v>173</v>
      </c>
      <c r="X38013" t="s">
        <v>158</v>
      </c>
      <c r="Y38013">
        <v>10</v>
      </c>
      <c r="Z38013" t="s">
        <v>167</v>
      </c>
    </row>
    <row r="38014" spans="1:26" x14ac:dyDescent="0.3">
      <c r="A38014">
        <v>747905</v>
      </c>
      <c r="B38014">
        <v>946899</v>
      </c>
      <c r="C38014">
        <v>6000</v>
      </c>
      <c r="D38014">
        <v>6000</v>
      </c>
      <c r="E38014">
        <v>6000</v>
      </c>
      <c r="F38014" t="s">
        <v>78</v>
      </c>
      <c r="G38014" t="s">
        <v>83</v>
      </c>
      <c r="H38014" t="s">
        <v>118</v>
      </c>
      <c r="I38014" t="s">
        <v>61</v>
      </c>
      <c r="J38014" t="s">
        <v>128</v>
      </c>
      <c r="K38014" t="s">
        <v>48</v>
      </c>
      <c r="L38014">
        <v>16.2</v>
      </c>
      <c r="M38014" s="1">
        <v>40664</v>
      </c>
      <c r="N38014" t="s">
        <v>37</v>
      </c>
      <c r="O38014">
        <v>2011</v>
      </c>
      <c r="P38014">
        <v>747905</v>
      </c>
      <c r="Q38014">
        <v>3852</v>
      </c>
      <c r="R38014">
        <v>851</v>
      </c>
      <c r="S38014" s="1">
        <v>40848</v>
      </c>
      <c r="T38014">
        <v>143</v>
      </c>
      <c r="U38014" t="s">
        <v>57</v>
      </c>
      <c r="V38014">
        <v>2011</v>
      </c>
      <c r="W38014" t="s">
        <v>173</v>
      </c>
      <c r="X38014" t="s">
        <v>158</v>
      </c>
      <c r="Y38014">
        <v>11</v>
      </c>
      <c r="Z38014" t="s">
        <v>168</v>
      </c>
    </row>
    <row r="38015" spans="1:26" x14ac:dyDescent="0.3">
      <c r="A38015">
        <v>752397</v>
      </c>
      <c r="B38015">
        <v>951977</v>
      </c>
      <c r="C38015">
        <v>7750</v>
      </c>
      <c r="D38015">
        <v>7750</v>
      </c>
      <c r="E38015">
        <v>7750</v>
      </c>
      <c r="F38015" t="s">
        <v>69</v>
      </c>
      <c r="G38015" t="s">
        <v>70</v>
      </c>
      <c r="H38015" t="s">
        <v>118</v>
      </c>
      <c r="I38015" t="s">
        <v>18</v>
      </c>
      <c r="J38015" t="s">
        <v>128</v>
      </c>
      <c r="K38015" t="s">
        <v>35</v>
      </c>
      <c r="L38015">
        <v>16.600000000000001</v>
      </c>
      <c r="M38015" s="1">
        <v>40664</v>
      </c>
      <c r="N38015" t="s">
        <v>37</v>
      </c>
      <c r="O38015">
        <v>2011</v>
      </c>
      <c r="P38015">
        <v>752397</v>
      </c>
      <c r="Q38015">
        <v>2890</v>
      </c>
      <c r="R38015">
        <v>1175</v>
      </c>
      <c r="S38015" s="1">
        <v>40878</v>
      </c>
      <c r="T38015">
        <v>169</v>
      </c>
      <c r="U38015" t="s">
        <v>59</v>
      </c>
      <c r="V38015">
        <v>2011</v>
      </c>
      <c r="W38015" t="s">
        <v>173</v>
      </c>
      <c r="X38015" t="s">
        <v>158</v>
      </c>
      <c r="Y38015">
        <v>12</v>
      </c>
      <c r="Z38015" t="s">
        <v>159</v>
      </c>
    </row>
    <row r="38016" spans="1:26" x14ac:dyDescent="0.3">
      <c r="A38016">
        <v>753790</v>
      </c>
      <c r="B38016">
        <v>953470</v>
      </c>
      <c r="C38016">
        <v>3800</v>
      </c>
      <c r="D38016">
        <v>3800</v>
      </c>
      <c r="E38016">
        <v>3775</v>
      </c>
      <c r="F38016" t="s">
        <v>78</v>
      </c>
      <c r="G38016" t="s">
        <v>81</v>
      </c>
      <c r="H38016" t="s">
        <v>118</v>
      </c>
      <c r="I38016" t="s">
        <v>60</v>
      </c>
      <c r="J38016" t="s">
        <v>128</v>
      </c>
      <c r="K38016" t="s">
        <v>77</v>
      </c>
      <c r="L38016">
        <v>6.7</v>
      </c>
      <c r="M38016" s="1">
        <v>40664</v>
      </c>
      <c r="N38016" t="s">
        <v>37</v>
      </c>
      <c r="O38016">
        <v>2011</v>
      </c>
      <c r="P38016">
        <v>753790</v>
      </c>
      <c r="Q38016">
        <v>1945</v>
      </c>
      <c r="R38016">
        <v>527</v>
      </c>
      <c r="S38016" s="1">
        <v>40787</v>
      </c>
      <c r="T38016">
        <v>91</v>
      </c>
      <c r="U38016" t="s">
        <v>54</v>
      </c>
      <c r="V38016">
        <v>2011</v>
      </c>
      <c r="W38016" t="s">
        <v>173</v>
      </c>
      <c r="X38016" t="s">
        <v>162</v>
      </c>
      <c r="Y38016">
        <v>9</v>
      </c>
      <c r="Z38016" t="s">
        <v>163</v>
      </c>
    </row>
    <row r="38017" spans="1:26" x14ac:dyDescent="0.3">
      <c r="A38017">
        <v>755186</v>
      </c>
      <c r="B38017">
        <v>954979</v>
      </c>
      <c r="C38017">
        <v>16000</v>
      </c>
      <c r="D38017">
        <v>10575</v>
      </c>
      <c r="E38017">
        <v>10525</v>
      </c>
      <c r="F38017" t="s">
        <v>78</v>
      </c>
      <c r="G38017" t="s">
        <v>79</v>
      </c>
      <c r="H38017" t="s">
        <v>118</v>
      </c>
      <c r="I38017" t="s">
        <v>60</v>
      </c>
      <c r="J38017" t="s">
        <v>128</v>
      </c>
      <c r="K38017" t="s">
        <v>36</v>
      </c>
      <c r="L38017">
        <v>15.94</v>
      </c>
      <c r="M38017" s="1">
        <v>40664</v>
      </c>
      <c r="N38017" t="s">
        <v>37</v>
      </c>
      <c r="O38017">
        <v>2011</v>
      </c>
      <c r="P38017">
        <v>755186</v>
      </c>
      <c r="Q38017">
        <v>41684</v>
      </c>
      <c r="R38017">
        <v>1473</v>
      </c>
      <c r="S38017" s="1">
        <v>40878</v>
      </c>
      <c r="T38017">
        <v>247</v>
      </c>
      <c r="U38017" t="s">
        <v>59</v>
      </c>
      <c r="V38017">
        <v>2011</v>
      </c>
      <c r="W38017" t="s">
        <v>173</v>
      </c>
      <c r="X38017" t="s">
        <v>158</v>
      </c>
      <c r="Y38017">
        <v>12</v>
      </c>
      <c r="Z38017" t="s">
        <v>159</v>
      </c>
    </row>
    <row r="38018" spans="1:26" x14ac:dyDescent="0.3">
      <c r="A38018">
        <v>758131</v>
      </c>
      <c r="B38018">
        <v>958255</v>
      </c>
      <c r="C38018">
        <v>10350</v>
      </c>
      <c r="D38018">
        <v>10350</v>
      </c>
      <c r="E38018">
        <v>10350</v>
      </c>
      <c r="F38018" t="s">
        <v>86</v>
      </c>
      <c r="G38018" t="s">
        <v>87</v>
      </c>
      <c r="H38018" t="s">
        <v>118</v>
      </c>
      <c r="I38018" t="s">
        <v>61</v>
      </c>
      <c r="J38018" t="s">
        <v>128</v>
      </c>
      <c r="K38018" t="s">
        <v>43</v>
      </c>
      <c r="L38018">
        <v>18</v>
      </c>
      <c r="M38018" s="1">
        <v>40664</v>
      </c>
      <c r="N38018" t="s">
        <v>37</v>
      </c>
      <c r="O38018">
        <v>2011</v>
      </c>
      <c r="P38018">
        <v>758131</v>
      </c>
      <c r="Q38018">
        <v>9936</v>
      </c>
      <c r="R38018">
        <v>1558</v>
      </c>
      <c r="S38018" s="1">
        <v>40817</v>
      </c>
      <c r="T38018">
        <v>278</v>
      </c>
      <c r="U38018" t="s">
        <v>56</v>
      </c>
      <c r="V38018">
        <v>2011</v>
      </c>
      <c r="W38018" t="s">
        <v>173</v>
      </c>
      <c r="X38018" t="s">
        <v>158</v>
      </c>
      <c r="Y38018">
        <v>10</v>
      </c>
      <c r="Z38018" t="s">
        <v>167</v>
      </c>
    </row>
    <row r="38019" spans="1:26" x14ac:dyDescent="0.3">
      <c r="A38019">
        <v>761924</v>
      </c>
      <c r="B38019">
        <v>962411</v>
      </c>
      <c r="C38019">
        <v>1000</v>
      </c>
      <c r="D38019">
        <v>1000</v>
      </c>
      <c r="E38019">
        <v>1000</v>
      </c>
      <c r="F38019" t="s">
        <v>69</v>
      </c>
      <c r="G38019" t="s">
        <v>73</v>
      </c>
      <c r="H38019" t="s">
        <v>118</v>
      </c>
      <c r="I38019" t="s">
        <v>18</v>
      </c>
      <c r="J38019" t="s">
        <v>128</v>
      </c>
      <c r="K38019" t="s">
        <v>44</v>
      </c>
      <c r="L38019">
        <v>4.3899999999999997</v>
      </c>
      <c r="M38019" s="1">
        <v>40664</v>
      </c>
      <c r="N38019" t="s">
        <v>37</v>
      </c>
      <c r="O38019">
        <v>2011</v>
      </c>
      <c r="P38019">
        <v>761924</v>
      </c>
      <c r="Q38019">
        <v>2731</v>
      </c>
      <c r="R38019">
        <v>221</v>
      </c>
      <c r="S38019" s="1">
        <v>40848</v>
      </c>
      <c r="T38019">
        <v>34</v>
      </c>
      <c r="U38019" t="s">
        <v>57</v>
      </c>
      <c r="V38019">
        <v>2011</v>
      </c>
      <c r="W38019" t="s">
        <v>173</v>
      </c>
      <c r="X38019" t="s">
        <v>158</v>
      </c>
      <c r="Y38019">
        <v>11</v>
      </c>
      <c r="Z38019" t="s">
        <v>168</v>
      </c>
    </row>
    <row r="38020" spans="1:26" x14ac:dyDescent="0.3">
      <c r="A38020">
        <v>768552</v>
      </c>
      <c r="B38020">
        <v>946713</v>
      </c>
      <c r="C38020">
        <v>1000</v>
      </c>
      <c r="D38020">
        <v>1000</v>
      </c>
      <c r="E38020">
        <v>1000</v>
      </c>
      <c r="F38020" t="s">
        <v>78</v>
      </c>
      <c r="G38020" t="s">
        <v>84</v>
      </c>
      <c r="H38020" t="s">
        <v>118</v>
      </c>
      <c r="I38020" t="s">
        <v>18</v>
      </c>
      <c r="J38020" t="s">
        <v>128</v>
      </c>
      <c r="K38020" t="s">
        <v>35</v>
      </c>
      <c r="L38020">
        <v>9.8800000000000008</v>
      </c>
      <c r="M38020" s="1">
        <v>40664</v>
      </c>
      <c r="N38020" t="s">
        <v>37</v>
      </c>
      <c r="O38020">
        <v>2011</v>
      </c>
      <c r="P38020">
        <v>768552</v>
      </c>
      <c r="Q38020">
        <v>5947</v>
      </c>
      <c r="R38020">
        <v>130</v>
      </c>
      <c r="S38020" s="1">
        <v>40848</v>
      </c>
      <c r="T38020">
        <v>62</v>
      </c>
      <c r="U38020" t="s">
        <v>57</v>
      </c>
      <c r="V38020">
        <v>2011</v>
      </c>
      <c r="W38020" t="s">
        <v>173</v>
      </c>
      <c r="X38020" t="s">
        <v>158</v>
      </c>
      <c r="Y38020">
        <v>11</v>
      </c>
      <c r="Z38020" t="s">
        <v>168</v>
      </c>
    </row>
    <row r="38021" spans="1:26" x14ac:dyDescent="0.3">
      <c r="A38021">
        <v>769744</v>
      </c>
      <c r="B38021">
        <v>971249</v>
      </c>
      <c r="C38021">
        <v>5425</v>
      </c>
      <c r="D38021">
        <v>5425</v>
      </c>
      <c r="E38021">
        <v>5425</v>
      </c>
      <c r="F38021" t="s">
        <v>69</v>
      </c>
      <c r="G38021" t="s">
        <v>74</v>
      </c>
      <c r="H38021" t="s">
        <v>118</v>
      </c>
      <c r="I38021" t="s">
        <v>18</v>
      </c>
      <c r="J38021" t="s">
        <v>128</v>
      </c>
      <c r="K38021" t="s">
        <v>36</v>
      </c>
      <c r="L38021">
        <v>16.62</v>
      </c>
      <c r="M38021" s="1">
        <v>40695</v>
      </c>
      <c r="N38021" t="s">
        <v>45</v>
      </c>
      <c r="O38021">
        <v>2011</v>
      </c>
      <c r="P38021">
        <v>769744</v>
      </c>
      <c r="Q38021">
        <v>42581</v>
      </c>
      <c r="R38021">
        <v>1058</v>
      </c>
      <c r="S38021" s="1">
        <v>40878</v>
      </c>
      <c r="T38021">
        <v>177</v>
      </c>
      <c r="U38021" t="s">
        <v>59</v>
      </c>
      <c r="V38021">
        <v>2011</v>
      </c>
      <c r="W38021" t="s">
        <v>173</v>
      </c>
      <c r="X38021" t="s">
        <v>158</v>
      </c>
      <c r="Y38021">
        <v>12</v>
      </c>
      <c r="Z38021" t="s">
        <v>159</v>
      </c>
    </row>
    <row r="38022" spans="1:26" x14ac:dyDescent="0.3">
      <c r="A38022">
        <v>770177</v>
      </c>
      <c r="B38022">
        <v>971772</v>
      </c>
      <c r="C38022">
        <v>6000</v>
      </c>
      <c r="D38022">
        <v>6000</v>
      </c>
      <c r="E38022">
        <v>6000</v>
      </c>
      <c r="F38022" t="s">
        <v>90</v>
      </c>
      <c r="G38022" t="s">
        <v>96</v>
      </c>
      <c r="H38022" t="s">
        <v>118</v>
      </c>
      <c r="I38022" t="s">
        <v>60</v>
      </c>
      <c r="J38022" t="s">
        <v>128</v>
      </c>
      <c r="K38022" t="s">
        <v>27</v>
      </c>
      <c r="L38022">
        <v>1.48</v>
      </c>
      <c r="M38022" s="1">
        <v>40695</v>
      </c>
      <c r="N38022" t="s">
        <v>45</v>
      </c>
      <c r="O38022">
        <v>2011</v>
      </c>
      <c r="P38022">
        <v>770177</v>
      </c>
      <c r="Q38022">
        <v>8038</v>
      </c>
      <c r="R38022">
        <v>703</v>
      </c>
      <c r="S38022" s="1">
        <v>40787</v>
      </c>
      <c r="T38022">
        <v>148</v>
      </c>
      <c r="U38022" t="s">
        <v>54</v>
      </c>
      <c r="V38022">
        <v>2011</v>
      </c>
      <c r="W38022" t="s">
        <v>173</v>
      </c>
      <c r="X38022" t="s">
        <v>162</v>
      </c>
      <c r="Y38022">
        <v>9</v>
      </c>
      <c r="Z38022" t="s">
        <v>163</v>
      </c>
    </row>
    <row r="38023" spans="1:26" x14ac:dyDescent="0.3">
      <c r="A38023">
        <v>771730</v>
      </c>
      <c r="B38023">
        <v>973541</v>
      </c>
      <c r="C38023">
        <v>2000</v>
      </c>
      <c r="D38023">
        <v>2000</v>
      </c>
      <c r="E38023">
        <v>2000</v>
      </c>
      <c r="F38023" t="s">
        <v>78</v>
      </c>
      <c r="G38023" t="s">
        <v>79</v>
      </c>
      <c r="H38023" t="s">
        <v>118</v>
      </c>
      <c r="I38023" t="s">
        <v>61</v>
      </c>
      <c r="J38023" t="s">
        <v>128</v>
      </c>
      <c r="K38023" t="s">
        <v>41</v>
      </c>
      <c r="L38023">
        <v>2.83</v>
      </c>
      <c r="M38023" s="1">
        <v>40695</v>
      </c>
      <c r="N38023" t="s">
        <v>45</v>
      </c>
      <c r="O38023">
        <v>2011</v>
      </c>
      <c r="P38023">
        <v>771730</v>
      </c>
      <c r="Q38023">
        <v>1456</v>
      </c>
      <c r="R38023">
        <v>311</v>
      </c>
      <c r="S38023" s="1">
        <v>40787</v>
      </c>
      <c r="T38023">
        <v>69</v>
      </c>
      <c r="U38023" t="s">
        <v>54</v>
      </c>
      <c r="V38023">
        <v>2011</v>
      </c>
      <c r="W38023" t="s">
        <v>173</v>
      </c>
      <c r="X38023" t="s">
        <v>162</v>
      </c>
      <c r="Y38023">
        <v>9</v>
      </c>
      <c r="Z38023" t="s">
        <v>163</v>
      </c>
    </row>
    <row r="38024" spans="1:26" x14ac:dyDescent="0.3">
      <c r="A38024">
        <v>773791</v>
      </c>
      <c r="B38024">
        <v>959602</v>
      </c>
      <c r="C38024">
        <v>32000</v>
      </c>
      <c r="D38024">
        <v>32000</v>
      </c>
      <c r="E38024">
        <v>32000</v>
      </c>
      <c r="F38024" t="s">
        <v>78</v>
      </c>
      <c r="G38024" t="s">
        <v>83</v>
      </c>
      <c r="H38024" t="s">
        <v>118</v>
      </c>
      <c r="I38024" t="s">
        <v>60</v>
      </c>
      <c r="J38024" t="s">
        <v>128</v>
      </c>
      <c r="K38024" t="s">
        <v>35</v>
      </c>
      <c r="L38024">
        <v>19.64</v>
      </c>
      <c r="M38024" s="1">
        <v>40695</v>
      </c>
      <c r="N38024" t="s">
        <v>45</v>
      </c>
      <c r="O38024">
        <v>2011</v>
      </c>
      <c r="P38024">
        <v>773791</v>
      </c>
      <c r="Q38024">
        <v>236</v>
      </c>
      <c r="R38024">
        <v>2181</v>
      </c>
      <c r="S38024" s="1">
        <v>40725</v>
      </c>
      <c r="T38024">
        <v>758</v>
      </c>
      <c r="U38024" t="s">
        <v>49</v>
      </c>
      <c r="V38024">
        <v>2011</v>
      </c>
      <c r="W38024" t="s">
        <v>173</v>
      </c>
      <c r="X38024" t="s">
        <v>162</v>
      </c>
      <c r="Y38024">
        <v>7</v>
      </c>
      <c r="Z38024" t="s">
        <v>164</v>
      </c>
    </row>
    <row r="38025" spans="1:26" x14ac:dyDescent="0.3">
      <c r="A38025">
        <v>774919</v>
      </c>
      <c r="B38025">
        <v>977134</v>
      </c>
      <c r="C38025">
        <v>14000</v>
      </c>
      <c r="D38025">
        <v>14000</v>
      </c>
      <c r="E38025">
        <v>14000</v>
      </c>
      <c r="F38025" t="s">
        <v>90</v>
      </c>
      <c r="G38025" t="s">
        <v>96</v>
      </c>
      <c r="H38025" t="s">
        <v>118</v>
      </c>
      <c r="I38025" t="s">
        <v>61</v>
      </c>
      <c r="J38025" t="s">
        <v>128</v>
      </c>
      <c r="K38025" t="s">
        <v>76</v>
      </c>
      <c r="L38025">
        <v>14.03</v>
      </c>
      <c r="M38025" s="1">
        <v>40695</v>
      </c>
      <c r="N38025" t="s">
        <v>45</v>
      </c>
      <c r="O38025">
        <v>2011</v>
      </c>
      <c r="P38025">
        <v>774919</v>
      </c>
      <c r="Q38025">
        <v>3898</v>
      </c>
      <c r="R38025">
        <v>4682</v>
      </c>
      <c r="S38025" s="1">
        <v>40878</v>
      </c>
      <c r="T38025">
        <v>496</v>
      </c>
      <c r="U38025" t="s">
        <v>59</v>
      </c>
      <c r="V38025">
        <v>2011</v>
      </c>
      <c r="W38025" t="s">
        <v>173</v>
      </c>
      <c r="X38025" t="s">
        <v>158</v>
      </c>
      <c r="Y38025">
        <v>12</v>
      </c>
      <c r="Z38025" t="s">
        <v>159</v>
      </c>
    </row>
    <row r="38026" spans="1:26" x14ac:dyDescent="0.3">
      <c r="A38026">
        <v>777710</v>
      </c>
      <c r="B38026">
        <v>980233</v>
      </c>
      <c r="C38026">
        <v>2000</v>
      </c>
      <c r="D38026">
        <v>2000</v>
      </c>
      <c r="E38026">
        <v>1975</v>
      </c>
      <c r="F38026" t="s">
        <v>15</v>
      </c>
      <c r="G38026" t="s">
        <v>25</v>
      </c>
      <c r="H38026" t="s">
        <v>118</v>
      </c>
      <c r="I38026" t="s">
        <v>18</v>
      </c>
      <c r="J38026" t="s">
        <v>128</v>
      </c>
      <c r="K38026" t="s">
        <v>63</v>
      </c>
      <c r="L38026">
        <v>2.06</v>
      </c>
      <c r="M38026" s="1">
        <v>40695</v>
      </c>
      <c r="N38026" t="s">
        <v>45</v>
      </c>
      <c r="O38026">
        <v>2011</v>
      </c>
      <c r="P38026">
        <v>777710</v>
      </c>
      <c r="Q38026">
        <v>2197</v>
      </c>
      <c r="R38026">
        <v>623</v>
      </c>
      <c r="S38026" s="1">
        <v>40817</v>
      </c>
      <c r="T38026">
        <v>61</v>
      </c>
      <c r="U38026" t="s">
        <v>56</v>
      </c>
      <c r="V38026">
        <v>2011</v>
      </c>
      <c r="W38026" t="s">
        <v>173</v>
      </c>
      <c r="X38026" t="s">
        <v>158</v>
      </c>
      <c r="Y38026">
        <v>10</v>
      </c>
      <c r="Z38026" t="s">
        <v>167</v>
      </c>
    </row>
    <row r="38027" spans="1:26" x14ac:dyDescent="0.3">
      <c r="A38027">
        <v>778770</v>
      </c>
      <c r="B38027">
        <v>981399</v>
      </c>
      <c r="C38027">
        <v>10000</v>
      </c>
      <c r="D38027">
        <v>10000</v>
      </c>
      <c r="E38027">
        <v>10000</v>
      </c>
      <c r="F38027" t="s">
        <v>90</v>
      </c>
      <c r="G38027" t="s">
        <v>91</v>
      </c>
      <c r="H38027" t="s">
        <v>118</v>
      </c>
      <c r="I38027" t="s">
        <v>60</v>
      </c>
      <c r="J38027" t="s">
        <v>128</v>
      </c>
      <c r="K38027" t="s">
        <v>41</v>
      </c>
      <c r="L38027">
        <v>20.309999999999999</v>
      </c>
      <c r="M38027" s="1">
        <v>40695</v>
      </c>
      <c r="N38027" t="s">
        <v>45</v>
      </c>
      <c r="O38027">
        <v>2011</v>
      </c>
      <c r="P38027">
        <v>778770</v>
      </c>
      <c r="Q38027">
        <v>1512</v>
      </c>
      <c r="R38027">
        <v>2793</v>
      </c>
      <c r="S38027" s="1">
        <v>40878</v>
      </c>
      <c r="T38027">
        <v>247</v>
      </c>
      <c r="U38027" t="s">
        <v>59</v>
      </c>
      <c r="V38027">
        <v>2011</v>
      </c>
      <c r="W38027" t="s">
        <v>173</v>
      </c>
      <c r="X38027" t="s">
        <v>158</v>
      </c>
      <c r="Y38027">
        <v>12</v>
      </c>
      <c r="Z38027" t="s">
        <v>159</v>
      </c>
    </row>
    <row r="38028" spans="1:26" x14ac:dyDescent="0.3">
      <c r="A38028">
        <v>780910</v>
      </c>
      <c r="B38028">
        <v>983723</v>
      </c>
      <c r="C38028">
        <v>2400</v>
      </c>
      <c r="D38028">
        <v>2400</v>
      </c>
      <c r="E38028">
        <v>2375</v>
      </c>
      <c r="F38028" t="s">
        <v>90</v>
      </c>
      <c r="G38028" t="s">
        <v>94</v>
      </c>
      <c r="H38028" t="s">
        <v>118</v>
      </c>
      <c r="I38028" t="s">
        <v>61</v>
      </c>
      <c r="J38028" t="s">
        <v>128</v>
      </c>
      <c r="K38028" t="s">
        <v>41</v>
      </c>
      <c r="L38028">
        <v>5.48</v>
      </c>
      <c r="M38028" s="1">
        <v>40695</v>
      </c>
      <c r="N38028" t="s">
        <v>45</v>
      </c>
      <c r="O38028">
        <v>2011</v>
      </c>
      <c r="P38028">
        <v>780910</v>
      </c>
      <c r="Q38028">
        <v>2663</v>
      </c>
      <c r="R38028">
        <v>359</v>
      </c>
      <c r="S38028" s="1">
        <v>40787</v>
      </c>
      <c r="T38028">
        <v>86</v>
      </c>
      <c r="U38028" t="s">
        <v>54</v>
      </c>
      <c r="V38028">
        <v>2011</v>
      </c>
      <c r="W38028" t="s">
        <v>173</v>
      </c>
      <c r="X38028" t="s">
        <v>162</v>
      </c>
      <c r="Y38028">
        <v>9</v>
      </c>
      <c r="Z38028" t="s">
        <v>163</v>
      </c>
    </row>
    <row r="38029" spans="1:26" x14ac:dyDescent="0.3">
      <c r="A38029">
        <v>782531</v>
      </c>
      <c r="B38029">
        <v>985527</v>
      </c>
      <c r="C38029">
        <v>18000</v>
      </c>
      <c r="D38029">
        <v>13250</v>
      </c>
      <c r="E38029">
        <v>13250</v>
      </c>
      <c r="F38029" t="s">
        <v>86</v>
      </c>
      <c r="G38029" t="s">
        <v>110</v>
      </c>
      <c r="H38029" t="s">
        <v>118</v>
      </c>
      <c r="I38029" t="s">
        <v>18</v>
      </c>
      <c r="J38029" t="s">
        <v>128</v>
      </c>
      <c r="K38029" t="s">
        <v>34</v>
      </c>
      <c r="L38029">
        <v>18</v>
      </c>
      <c r="M38029" s="1">
        <v>40695</v>
      </c>
      <c r="N38029" t="s">
        <v>45</v>
      </c>
      <c r="O38029">
        <v>2011</v>
      </c>
      <c r="P38029">
        <v>782531</v>
      </c>
      <c r="Q38029">
        <v>18635</v>
      </c>
      <c r="R38029">
        <v>2056</v>
      </c>
      <c r="S38029" s="1">
        <v>40817</v>
      </c>
      <c r="T38029">
        <v>371</v>
      </c>
      <c r="U38029" t="s">
        <v>56</v>
      </c>
      <c r="V38029">
        <v>2011</v>
      </c>
      <c r="W38029" t="s">
        <v>173</v>
      </c>
      <c r="X38029" t="s">
        <v>158</v>
      </c>
      <c r="Y38029">
        <v>10</v>
      </c>
      <c r="Z38029" t="s">
        <v>167</v>
      </c>
    </row>
    <row r="38030" spans="1:26" x14ac:dyDescent="0.3">
      <c r="A38030">
        <v>782727</v>
      </c>
      <c r="B38030">
        <v>985745</v>
      </c>
      <c r="C38030">
        <v>24000</v>
      </c>
      <c r="D38030">
        <v>16450</v>
      </c>
      <c r="E38030">
        <v>16425</v>
      </c>
      <c r="F38030" t="s">
        <v>90</v>
      </c>
      <c r="G38030" t="s">
        <v>95</v>
      </c>
      <c r="H38030" t="s">
        <v>118</v>
      </c>
      <c r="I38030" t="s">
        <v>60</v>
      </c>
      <c r="J38030" t="s">
        <v>128</v>
      </c>
      <c r="K38030" t="s">
        <v>20</v>
      </c>
      <c r="L38030">
        <v>21.08</v>
      </c>
      <c r="M38030" s="1">
        <v>40695</v>
      </c>
      <c r="N38030" t="s">
        <v>45</v>
      </c>
      <c r="O38030">
        <v>2011</v>
      </c>
      <c r="P38030">
        <v>782727</v>
      </c>
      <c r="Q38030">
        <v>19662</v>
      </c>
      <c r="R38030">
        <v>2504</v>
      </c>
      <c r="S38030" s="1">
        <v>40878</v>
      </c>
      <c r="T38030">
        <v>419</v>
      </c>
      <c r="U38030" t="s">
        <v>59</v>
      </c>
      <c r="V38030">
        <v>2011</v>
      </c>
      <c r="W38030" t="s">
        <v>173</v>
      </c>
      <c r="X38030" t="s">
        <v>158</v>
      </c>
      <c r="Y38030">
        <v>12</v>
      </c>
      <c r="Z38030" t="s">
        <v>159</v>
      </c>
    </row>
    <row r="38031" spans="1:26" x14ac:dyDescent="0.3">
      <c r="A38031">
        <v>783020</v>
      </c>
      <c r="B38031">
        <v>986090</v>
      </c>
      <c r="C38031">
        <v>12000</v>
      </c>
      <c r="D38031">
        <v>12000</v>
      </c>
      <c r="E38031">
        <v>12000</v>
      </c>
      <c r="F38031" t="s">
        <v>92</v>
      </c>
      <c r="G38031" t="s">
        <v>98</v>
      </c>
      <c r="H38031" t="s">
        <v>118</v>
      </c>
      <c r="I38031" t="s">
        <v>61</v>
      </c>
      <c r="J38031" t="s">
        <v>128</v>
      </c>
      <c r="K38031" t="s">
        <v>46</v>
      </c>
      <c r="L38031">
        <v>20.52</v>
      </c>
      <c r="M38031" s="1">
        <v>40695</v>
      </c>
      <c r="N38031" t="s">
        <v>45</v>
      </c>
      <c r="O38031">
        <v>2011</v>
      </c>
      <c r="P38031">
        <v>783020</v>
      </c>
      <c r="Q38031">
        <v>13503</v>
      </c>
      <c r="R38031">
        <v>1544</v>
      </c>
      <c r="S38031" s="1">
        <v>40878</v>
      </c>
      <c r="T38031">
        <v>310</v>
      </c>
      <c r="U38031" t="s">
        <v>59</v>
      </c>
      <c r="V38031">
        <v>2011</v>
      </c>
      <c r="W38031" t="s">
        <v>173</v>
      </c>
      <c r="X38031" t="s">
        <v>158</v>
      </c>
      <c r="Y38031">
        <v>12</v>
      </c>
      <c r="Z38031" t="s">
        <v>159</v>
      </c>
    </row>
    <row r="38032" spans="1:26" x14ac:dyDescent="0.3">
      <c r="A38032">
        <v>783326</v>
      </c>
      <c r="B38032">
        <v>986429</v>
      </c>
      <c r="C38032">
        <v>3625</v>
      </c>
      <c r="D38032">
        <v>3625</v>
      </c>
      <c r="E38032">
        <v>3625</v>
      </c>
      <c r="F38032" t="s">
        <v>69</v>
      </c>
      <c r="G38032" t="s">
        <v>74</v>
      </c>
      <c r="H38032" t="s">
        <v>118</v>
      </c>
      <c r="I38032" t="s">
        <v>61</v>
      </c>
      <c r="J38032" t="s">
        <v>128</v>
      </c>
      <c r="K38032" t="s">
        <v>48</v>
      </c>
      <c r="L38032">
        <v>13.3</v>
      </c>
      <c r="M38032" s="1">
        <v>40695</v>
      </c>
      <c r="N38032" t="s">
        <v>45</v>
      </c>
      <c r="O38032">
        <v>2011</v>
      </c>
      <c r="P38032">
        <v>783326</v>
      </c>
      <c r="Q38032">
        <v>367</v>
      </c>
      <c r="R38032">
        <v>391</v>
      </c>
      <c r="S38032" s="1">
        <v>40756</v>
      </c>
      <c r="T38032">
        <v>118</v>
      </c>
      <c r="U38032" t="s">
        <v>51</v>
      </c>
      <c r="V38032">
        <v>2011</v>
      </c>
      <c r="W38032" t="s">
        <v>173</v>
      </c>
      <c r="X38032" t="s">
        <v>162</v>
      </c>
      <c r="Y38032">
        <v>8</v>
      </c>
      <c r="Z38032" t="s">
        <v>166</v>
      </c>
    </row>
    <row r="38033" spans="1:26" x14ac:dyDescent="0.3">
      <c r="A38033">
        <v>788842</v>
      </c>
      <c r="B38033">
        <v>992634</v>
      </c>
      <c r="C38033">
        <v>10000</v>
      </c>
      <c r="D38033">
        <v>10000</v>
      </c>
      <c r="E38033">
        <v>10000</v>
      </c>
      <c r="F38033" t="s">
        <v>92</v>
      </c>
      <c r="G38033" t="s">
        <v>102</v>
      </c>
      <c r="H38033" t="s">
        <v>118</v>
      </c>
      <c r="I38033" t="s">
        <v>18</v>
      </c>
      <c r="J38033" t="s">
        <v>128</v>
      </c>
      <c r="K38033" t="s">
        <v>43</v>
      </c>
      <c r="L38033">
        <v>2.1800000000000002</v>
      </c>
      <c r="M38033" s="1">
        <v>40695</v>
      </c>
      <c r="N38033" t="s">
        <v>45</v>
      </c>
      <c r="O38033">
        <v>2011</v>
      </c>
      <c r="P38033">
        <v>788842</v>
      </c>
      <c r="Q38033">
        <v>1107</v>
      </c>
      <c r="R38033">
        <v>1817</v>
      </c>
      <c r="S38033" s="1">
        <v>40878</v>
      </c>
      <c r="T38033">
        <v>200</v>
      </c>
      <c r="U38033" t="s">
        <v>59</v>
      </c>
      <c r="V38033">
        <v>2011</v>
      </c>
      <c r="W38033" t="s">
        <v>173</v>
      </c>
      <c r="X38033" t="s">
        <v>158</v>
      </c>
      <c r="Y38033">
        <v>12</v>
      </c>
      <c r="Z38033" t="s">
        <v>159</v>
      </c>
    </row>
    <row r="38034" spans="1:26" x14ac:dyDescent="0.3">
      <c r="A38034">
        <v>790736</v>
      </c>
      <c r="B38034">
        <v>994941</v>
      </c>
      <c r="C38034">
        <v>32000</v>
      </c>
      <c r="D38034">
        <v>26675</v>
      </c>
      <c r="E38034">
        <v>11675.0002</v>
      </c>
      <c r="F38034" t="s">
        <v>78</v>
      </c>
      <c r="G38034" t="s">
        <v>79</v>
      </c>
      <c r="H38034" t="s">
        <v>118</v>
      </c>
      <c r="I38034" t="s">
        <v>61</v>
      </c>
      <c r="J38034" t="s">
        <v>128</v>
      </c>
      <c r="K38034" t="s">
        <v>35</v>
      </c>
      <c r="L38034">
        <v>18.809999999999999</v>
      </c>
      <c r="M38034" s="1">
        <v>40725</v>
      </c>
      <c r="N38034" t="s">
        <v>49</v>
      </c>
      <c r="O38034">
        <v>2011</v>
      </c>
      <c r="P38034">
        <v>790736</v>
      </c>
      <c r="Q38034">
        <v>4693</v>
      </c>
      <c r="R38034">
        <v>2412</v>
      </c>
      <c r="S38034" s="1">
        <v>40787</v>
      </c>
      <c r="T38034">
        <v>621</v>
      </c>
      <c r="U38034" t="s">
        <v>54</v>
      </c>
      <c r="V38034">
        <v>2011</v>
      </c>
      <c r="W38034" t="s">
        <v>173</v>
      </c>
      <c r="X38034" t="s">
        <v>162</v>
      </c>
      <c r="Y38034">
        <v>9</v>
      </c>
      <c r="Z38034" t="s">
        <v>163</v>
      </c>
    </row>
    <row r="38035" spans="1:26" x14ac:dyDescent="0.3">
      <c r="A38035">
        <v>791736</v>
      </c>
      <c r="B38035">
        <v>996088</v>
      </c>
      <c r="C38035">
        <v>6000</v>
      </c>
      <c r="D38035">
        <v>6000</v>
      </c>
      <c r="E38035">
        <v>6000</v>
      </c>
      <c r="F38035" t="s">
        <v>78</v>
      </c>
      <c r="G38035" t="s">
        <v>84</v>
      </c>
      <c r="H38035" t="s">
        <v>118</v>
      </c>
      <c r="I38035" t="s">
        <v>61</v>
      </c>
      <c r="J38035" t="s">
        <v>128</v>
      </c>
      <c r="K38035" t="s">
        <v>46</v>
      </c>
      <c r="L38035">
        <v>10.4</v>
      </c>
      <c r="M38035" s="1">
        <v>40695</v>
      </c>
      <c r="N38035" t="s">
        <v>45</v>
      </c>
      <c r="O38035">
        <v>2011</v>
      </c>
      <c r="P38035">
        <v>791736</v>
      </c>
      <c r="Q38035">
        <v>5119</v>
      </c>
      <c r="R38035">
        <v>861</v>
      </c>
      <c r="S38035" s="1">
        <v>40817</v>
      </c>
      <c r="T38035">
        <v>204</v>
      </c>
      <c r="U38035" t="s">
        <v>56</v>
      </c>
      <c r="V38035">
        <v>2011</v>
      </c>
      <c r="W38035" t="s">
        <v>173</v>
      </c>
      <c r="X38035" t="s">
        <v>158</v>
      </c>
      <c r="Y38035">
        <v>10</v>
      </c>
      <c r="Z38035" t="s">
        <v>167</v>
      </c>
    </row>
    <row r="38036" spans="1:26" x14ac:dyDescent="0.3">
      <c r="A38036">
        <v>793134</v>
      </c>
      <c r="B38036">
        <v>997610</v>
      </c>
      <c r="C38036">
        <v>10500</v>
      </c>
      <c r="D38036">
        <v>10500</v>
      </c>
      <c r="E38036">
        <v>10500</v>
      </c>
      <c r="F38036" t="s">
        <v>69</v>
      </c>
      <c r="G38036" t="s">
        <v>71</v>
      </c>
      <c r="H38036" t="s">
        <v>118</v>
      </c>
      <c r="I38036" t="s">
        <v>61</v>
      </c>
      <c r="J38036" t="s">
        <v>128</v>
      </c>
      <c r="K38036" t="s">
        <v>48</v>
      </c>
      <c r="L38036">
        <v>18.62</v>
      </c>
      <c r="M38036" s="1">
        <v>40695</v>
      </c>
      <c r="N38036" t="s">
        <v>45</v>
      </c>
      <c r="O38036">
        <v>2011</v>
      </c>
      <c r="P38036">
        <v>793134</v>
      </c>
      <c r="Q38036">
        <v>0</v>
      </c>
      <c r="R38036">
        <v>1014</v>
      </c>
      <c r="S38036" s="1">
        <v>40817</v>
      </c>
      <c r="T38036">
        <v>339</v>
      </c>
      <c r="U38036" t="s">
        <v>56</v>
      </c>
      <c r="V38036">
        <v>2011</v>
      </c>
      <c r="W38036" t="s">
        <v>173</v>
      </c>
      <c r="X38036" t="s">
        <v>158</v>
      </c>
      <c r="Y38036">
        <v>10</v>
      </c>
      <c r="Z38036" t="s">
        <v>167</v>
      </c>
    </row>
    <row r="38037" spans="1:26" x14ac:dyDescent="0.3">
      <c r="A38037">
        <v>793962</v>
      </c>
      <c r="B38037">
        <v>998523</v>
      </c>
      <c r="C38037">
        <v>1500</v>
      </c>
      <c r="D38037">
        <v>1500</v>
      </c>
      <c r="E38037">
        <v>1500</v>
      </c>
      <c r="F38037" t="s">
        <v>78</v>
      </c>
      <c r="G38037" t="s">
        <v>81</v>
      </c>
      <c r="H38037" t="s">
        <v>118</v>
      </c>
      <c r="I38037" t="s">
        <v>61</v>
      </c>
      <c r="J38037" t="s">
        <v>128</v>
      </c>
      <c r="K38037" t="s">
        <v>28</v>
      </c>
      <c r="L38037">
        <v>2.4700000000000002</v>
      </c>
      <c r="M38037" s="1">
        <v>40695</v>
      </c>
      <c r="N38037" t="s">
        <v>45</v>
      </c>
      <c r="O38037">
        <v>2011</v>
      </c>
      <c r="P38037">
        <v>793962</v>
      </c>
      <c r="Q38037">
        <v>493</v>
      </c>
      <c r="R38037">
        <v>454</v>
      </c>
      <c r="S38037" s="1">
        <v>40878</v>
      </c>
      <c r="T38037">
        <v>53</v>
      </c>
      <c r="U38037" t="s">
        <v>59</v>
      </c>
      <c r="V38037">
        <v>2011</v>
      </c>
      <c r="W38037" t="s">
        <v>173</v>
      </c>
      <c r="X38037" t="s">
        <v>158</v>
      </c>
      <c r="Y38037">
        <v>12</v>
      </c>
      <c r="Z38037" t="s">
        <v>159</v>
      </c>
    </row>
    <row r="38038" spans="1:26" x14ac:dyDescent="0.3">
      <c r="A38038">
        <v>794456</v>
      </c>
      <c r="B38038">
        <v>999081</v>
      </c>
      <c r="C38038">
        <v>12000</v>
      </c>
      <c r="D38038">
        <v>12000</v>
      </c>
      <c r="E38038">
        <v>12000</v>
      </c>
      <c r="F38038" t="s">
        <v>69</v>
      </c>
      <c r="G38038" t="s">
        <v>72</v>
      </c>
      <c r="H38038" t="s">
        <v>118</v>
      </c>
      <c r="I38038" t="s">
        <v>61</v>
      </c>
      <c r="J38038" t="s">
        <v>128</v>
      </c>
      <c r="K38038" t="s">
        <v>35</v>
      </c>
      <c r="L38038">
        <v>9.2100000000000009</v>
      </c>
      <c r="M38038" s="1">
        <v>40695</v>
      </c>
      <c r="N38038" t="s">
        <v>45</v>
      </c>
      <c r="O38038">
        <v>2011</v>
      </c>
      <c r="P38038">
        <v>794456</v>
      </c>
      <c r="Q38038">
        <v>7441</v>
      </c>
      <c r="R38038">
        <v>787</v>
      </c>
      <c r="S38038" s="1">
        <v>40817</v>
      </c>
      <c r="T38038">
        <v>264</v>
      </c>
      <c r="U38038" t="s">
        <v>56</v>
      </c>
      <c r="V38038">
        <v>2011</v>
      </c>
      <c r="W38038" t="s">
        <v>173</v>
      </c>
      <c r="X38038" t="s">
        <v>158</v>
      </c>
      <c r="Y38038">
        <v>10</v>
      </c>
      <c r="Z38038" t="s">
        <v>167</v>
      </c>
    </row>
    <row r="38039" spans="1:26" x14ac:dyDescent="0.3">
      <c r="A38039">
        <v>798595</v>
      </c>
      <c r="B38039">
        <v>1003728</v>
      </c>
      <c r="C38039">
        <v>12000</v>
      </c>
      <c r="D38039">
        <v>12000</v>
      </c>
      <c r="E38039">
        <v>12000</v>
      </c>
      <c r="F38039" t="s">
        <v>69</v>
      </c>
      <c r="G38039" t="s">
        <v>73</v>
      </c>
      <c r="H38039" t="s">
        <v>118</v>
      </c>
      <c r="I38039" t="s">
        <v>18</v>
      </c>
      <c r="J38039" t="s">
        <v>128</v>
      </c>
      <c r="K38039" t="s">
        <v>43</v>
      </c>
      <c r="L38039">
        <v>0.39</v>
      </c>
      <c r="M38039" s="1">
        <v>40725</v>
      </c>
      <c r="N38039" t="s">
        <v>49</v>
      </c>
      <c r="O38039">
        <v>2011</v>
      </c>
      <c r="P38039">
        <v>798595</v>
      </c>
      <c r="Q38039">
        <v>521</v>
      </c>
      <c r="R38039">
        <v>1060</v>
      </c>
      <c r="S38039" s="1">
        <v>40787</v>
      </c>
      <c r="T38039">
        <v>267</v>
      </c>
      <c r="U38039" t="s">
        <v>54</v>
      </c>
      <c r="V38039">
        <v>2011</v>
      </c>
      <c r="W38039" t="s">
        <v>173</v>
      </c>
      <c r="X38039" t="s">
        <v>162</v>
      </c>
      <c r="Y38039">
        <v>9</v>
      </c>
      <c r="Z38039" t="s">
        <v>163</v>
      </c>
    </row>
    <row r="38040" spans="1:26" x14ac:dyDescent="0.3">
      <c r="A38040">
        <v>798731</v>
      </c>
      <c r="B38040">
        <v>1003870</v>
      </c>
      <c r="C38040">
        <v>7400</v>
      </c>
      <c r="D38040">
        <v>7400</v>
      </c>
      <c r="E38040">
        <v>7400</v>
      </c>
      <c r="F38040" t="s">
        <v>78</v>
      </c>
      <c r="G38040" t="s">
        <v>79</v>
      </c>
      <c r="H38040" t="s">
        <v>118</v>
      </c>
      <c r="I38040" t="s">
        <v>60</v>
      </c>
      <c r="J38040" t="s">
        <v>128</v>
      </c>
      <c r="K38040" t="s">
        <v>35</v>
      </c>
      <c r="L38040">
        <v>20.52</v>
      </c>
      <c r="M38040" s="1">
        <v>40725</v>
      </c>
      <c r="N38040" t="s">
        <v>49</v>
      </c>
      <c r="O38040">
        <v>2011</v>
      </c>
      <c r="P38040">
        <v>798731</v>
      </c>
      <c r="Q38040">
        <v>6653</v>
      </c>
      <c r="R38040">
        <v>253</v>
      </c>
      <c r="S38040" s="1">
        <v>40756</v>
      </c>
      <c r="T38040">
        <v>253</v>
      </c>
      <c r="U38040" t="s">
        <v>51</v>
      </c>
      <c r="V38040">
        <v>2011</v>
      </c>
      <c r="W38040" t="s">
        <v>173</v>
      </c>
      <c r="X38040" t="s">
        <v>162</v>
      </c>
      <c r="Y38040">
        <v>8</v>
      </c>
      <c r="Z38040" t="s">
        <v>166</v>
      </c>
    </row>
    <row r="38041" spans="1:26" x14ac:dyDescent="0.3">
      <c r="A38041">
        <v>803805</v>
      </c>
      <c r="B38041">
        <v>1009603</v>
      </c>
      <c r="C38041">
        <v>20000</v>
      </c>
      <c r="D38041">
        <v>20000</v>
      </c>
      <c r="E38041">
        <v>20000</v>
      </c>
      <c r="F38041" t="s">
        <v>88</v>
      </c>
      <c r="G38041" t="s">
        <v>89</v>
      </c>
      <c r="H38041" t="s">
        <v>118</v>
      </c>
      <c r="I38041" t="s">
        <v>61</v>
      </c>
      <c r="J38041" t="s">
        <v>128</v>
      </c>
      <c r="K38041" t="s">
        <v>48</v>
      </c>
      <c r="L38041">
        <v>22.9</v>
      </c>
      <c r="M38041" s="1">
        <v>40725</v>
      </c>
      <c r="N38041" t="s">
        <v>49</v>
      </c>
      <c r="O38041">
        <v>2011</v>
      </c>
      <c r="P38041">
        <v>803805</v>
      </c>
      <c r="Q38041">
        <v>11214</v>
      </c>
      <c r="R38041">
        <v>2548</v>
      </c>
      <c r="S38041" s="1">
        <v>40817</v>
      </c>
      <c r="T38041">
        <v>558</v>
      </c>
      <c r="U38041" t="s">
        <v>56</v>
      </c>
      <c r="V38041">
        <v>2011</v>
      </c>
      <c r="W38041" t="s">
        <v>173</v>
      </c>
      <c r="X38041" t="s">
        <v>158</v>
      </c>
      <c r="Y38041">
        <v>10</v>
      </c>
      <c r="Z38041" t="s">
        <v>167</v>
      </c>
    </row>
    <row r="38042" spans="1:26" x14ac:dyDescent="0.3">
      <c r="A38042">
        <v>805279</v>
      </c>
      <c r="B38042">
        <v>1011280</v>
      </c>
      <c r="C38042">
        <v>13500</v>
      </c>
      <c r="D38042">
        <v>13500</v>
      </c>
      <c r="E38042">
        <v>13500</v>
      </c>
      <c r="F38042" t="s">
        <v>92</v>
      </c>
      <c r="G38042" t="s">
        <v>93</v>
      </c>
      <c r="H38042" t="s">
        <v>118</v>
      </c>
      <c r="I38042" t="s">
        <v>60</v>
      </c>
      <c r="J38042" t="s">
        <v>128</v>
      </c>
      <c r="K38042" t="s">
        <v>65</v>
      </c>
      <c r="L38042">
        <v>7.79</v>
      </c>
      <c r="M38042" s="1">
        <v>40725</v>
      </c>
      <c r="N38042" t="s">
        <v>49</v>
      </c>
      <c r="O38042">
        <v>2011</v>
      </c>
      <c r="P38042">
        <v>805279</v>
      </c>
      <c r="Q38042">
        <v>5549</v>
      </c>
      <c r="R38042">
        <v>1366</v>
      </c>
      <c r="S38042" s="1">
        <v>40878</v>
      </c>
      <c r="T38042">
        <v>343</v>
      </c>
      <c r="U38042" t="s">
        <v>59</v>
      </c>
      <c r="V38042">
        <v>2011</v>
      </c>
      <c r="W38042" t="s">
        <v>173</v>
      </c>
      <c r="X38042" t="s">
        <v>158</v>
      </c>
      <c r="Y38042">
        <v>12</v>
      </c>
      <c r="Z38042" t="s">
        <v>159</v>
      </c>
    </row>
    <row r="38043" spans="1:26" x14ac:dyDescent="0.3">
      <c r="A38043">
        <v>807513</v>
      </c>
      <c r="B38043">
        <v>1014102</v>
      </c>
      <c r="C38043">
        <v>12000</v>
      </c>
      <c r="D38043">
        <v>12000</v>
      </c>
      <c r="E38043">
        <v>12000</v>
      </c>
      <c r="F38043" t="s">
        <v>69</v>
      </c>
      <c r="G38043" t="s">
        <v>70</v>
      </c>
      <c r="H38043" t="s">
        <v>118</v>
      </c>
      <c r="I38043" t="s">
        <v>18</v>
      </c>
      <c r="J38043" t="s">
        <v>128</v>
      </c>
      <c r="K38043" t="s">
        <v>52</v>
      </c>
      <c r="L38043">
        <v>20.81</v>
      </c>
      <c r="M38043" s="1">
        <v>40725</v>
      </c>
      <c r="N38043" t="s">
        <v>49</v>
      </c>
      <c r="O38043">
        <v>2011</v>
      </c>
      <c r="P38043">
        <v>807513</v>
      </c>
      <c r="Q38043">
        <v>5070</v>
      </c>
      <c r="R38043">
        <v>1299</v>
      </c>
      <c r="S38043" s="1">
        <v>40787</v>
      </c>
      <c r="T38043">
        <v>393</v>
      </c>
      <c r="U38043" t="s">
        <v>54</v>
      </c>
      <c r="V38043">
        <v>2011</v>
      </c>
      <c r="W38043" t="s">
        <v>173</v>
      </c>
      <c r="X38043" t="s">
        <v>162</v>
      </c>
      <c r="Y38043">
        <v>9</v>
      </c>
      <c r="Z38043" t="s">
        <v>163</v>
      </c>
    </row>
    <row r="38044" spans="1:26" x14ac:dyDescent="0.3">
      <c r="A38044">
        <v>812407</v>
      </c>
      <c r="B38044">
        <v>1019563</v>
      </c>
      <c r="C38044">
        <v>11200</v>
      </c>
      <c r="D38044">
        <v>11200</v>
      </c>
      <c r="E38044">
        <v>11200</v>
      </c>
      <c r="F38044" t="s">
        <v>86</v>
      </c>
      <c r="G38044" t="s">
        <v>108</v>
      </c>
      <c r="H38044" t="s">
        <v>118</v>
      </c>
      <c r="I38044" t="s">
        <v>61</v>
      </c>
      <c r="J38044" t="s">
        <v>128</v>
      </c>
      <c r="K38044" t="s">
        <v>35</v>
      </c>
      <c r="L38044">
        <v>6.3</v>
      </c>
      <c r="M38044" s="1">
        <v>40725</v>
      </c>
      <c r="N38044" t="s">
        <v>49</v>
      </c>
      <c r="O38044">
        <v>2011</v>
      </c>
      <c r="P38044">
        <v>812407</v>
      </c>
      <c r="Q38044">
        <v>7952</v>
      </c>
      <c r="R38044">
        <v>816</v>
      </c>
      <c r="S38044" s="1">
        <v>40787</v>
      </c>
      <c r="T38044">
        <v>308</v>
      </c>
      <c r="U38044" t="s">
        <v>54</v>
      </c>
      <c r="V38044">
        <v>2011</v>
      </c>
      <c r="W38044" t="s">
        <v>173</v>
      </c>
      <c r="X38044" t="s">
        <v>162</v>
      </c>
      <c r="Y38044">
        <v>9</v>
      </c>
      <c r="Z38044" t="s">
        <v>163</v>
      </c>
    </row>
    <row r="38045" spans="1:26" x14ac:dyDescent="0.3">
      <c r="A38045">
        <v>816351</v>
      </c>
      <c r="B38045">
        <v>1024078</v>
      </c>
      <c r="C38045">
        <v>12000</v>
      </c>
      <c r="D38045">
        <v>12000</v>
      </c>
      <c r="E38045">
        <v>12000</v>
      </c>
      <c r="F38045" t="s">
        <v>86</v>
      </c>
      <c r="G38045" t="s">
        <v>87</v>
      </c>
      <c r="H38045" t="s">
        <v>118</v>
      </c>
      <c r="I38045" t="s">
        <v>61</v>
      </c>
      <c r="J38045" t="s">
        <v>128</v>
      </c>
      <c r="K38045" t="s">
        <v>64</v>
      </c>
      <c r="L38045">
        <v>1.1499999999999999</v>
      </c>
      <c r="M38045" s="1">
        <v>40725</v>
      </c>
      <c r="N38045" t="s">
        <v>49</v>
      </c>
      <c r="O38045">
        <v>2011</v>
      </c>
      <c r="P38045">
        <v>816351</v>
      </c>
      <c r="Q38045">
        <v>326</v>
      </c>
      <c r="R38045">
        <v>1174</v>
      </c>
      <c r="S38045" s="1">
        <v>40817</v>
      </c>
      <c r="T38045">
        <v>323</v>
      </c>
      <c r="U38045" t="s">
        <v>56</v>
      </c>
      <c r="V38045">
        <v>2011</v>
      </c>
      <c r="W38045" t="s">
        <v>173</v>
      </c>
      <c r="X38045" t="s">
        <v>158</v>
      </c>
      <c r="Y38045">
        <v>10</v>
      </c>
      <c r="Z38045" t="s">
        <v>167</v>
      </c>
    </row>
    <row r="38046" spans="1:26" x14ac:dyDescent="0.3">
      <c r="A38046">
        <v>819005</v>
      </c>
      <c r="B38046">
        <v>1027050</v>
      </c>
      <c r="C38046">
        <v>2400</v>
      </c>
      <c r="D38046">
        <v>2400</v>
      </c>
      <c r="E38046">
        <v>2400</v>
      </c>
      <c r="F38046" t="s">
        <v>90</v>
      </c>
      <c r="G38046" t="s">
        <v>101</v>
      </c>
      <c r="H38046" t="s">
        <v>118</v>
      </c>
      <c r="I38046" t="s">
        <v>60</v>
      </c>
      <c r="J38046" t="s">
        <v>128</v>
      </c>
      <c r="K38046" t="s">
        <v>52</v>
      </c>
      <c r="L38046">
        <v>8.2100000000000009</v>
      </c>
      <c r="M38046" s="1">
        <v>40725</v>
      </c>
      <c r="N38046" t="s">
        <v>49</v>
      </c>
      <c r="O38046">
        <v>2011</v>
      </c>
      <c r="P38046">
        <v>819005</v>
      </c>
      <c r="Q38046">
        <v>1069</v>
      </c>
      <c r="R38046">
        <v>343</v>
      </c>
      <c r="S38046" s="1">
        <v>40878</v>
      </c>
      <c r="T38046">
        <v>87</v>
      </c>
      <c r="U38046" t="s">
        <v>59</v>
      </c>
      <c r="V38046">
        <v>2011</v>
      </c>
      <c r="W38046" t="s">
        <v>173</v>
      </c>
      <c r="X38046" t="s">
        <v>158</v>
      </c>
      <c r="Y38046">
        <v>12</v>
      </c>
      <c r="Z38046" t="s">
        <v>159</v>
      </c>
    </row>
    <row r="38047" spans="1:26" x14ac:dyDescent="0.3">
      <c r="A38047">
        <v>820067</v>
      </c>
      <c r="B38047">
        <v>1028256</v>
      </c>
      <c r="C38047">
        <v>4600</v>
      </c>
      <c r="D38047">
        <v>4600</v>
      </c>
      <c r="E38047">
        <v>4600</v>
      </c>
      <c r="F38047" t="s">
        <v>90</v>
      </c>
      <c r="G38047" t="s">
        <v>91</v>
      </c>
      <c r="H38047" t="s">
        <v>118</v>
      </c>
      <c r="I38047" t="s">
        <v>61</v>
      </c>
      <c r="J38047" t="s">
        <v>128</v>
      </c>
      <c r="K38047" t="s">
        <v>41</v>
      </c>
      <c r="L38047">
        <v>12.2</v>
      </c>
      <c r="M38047" s="1">
        <v>40756</v>
      </c>
      <c r="N38047" t="s">
        <v>51</v>
      </c>
      <c r="O38047">
        <v>2011</v>
      </c>
      <c r="P38047">
        <v>820067</v>
      </c>
      <c r="Q38047">
        <v>14375</v>
      </c>
      <c r="R38047">
        <v>363</v>
      </c>
      <c r="S38047" s="1">
        <v>40787</v>
      </c>
      <c r="T38047">
        <v>161</v>
      </c>
      <c r="U38047" t="s">
        <v>54</v>
      </c>
      <c r="V38047">
        <v>2011</v>
      </c>
      <c r="W38047" t="s">
        <v>173</v>
      </c>
      <c r="X38047" t="s">
        <v>162</v>
      </c>
      <c r="Y38047">
        <v>9</v>
      </c>
      <c r="Z38047" t="s">
        <v>163</v>
      </c>
    </row>
    <row r="38048" spans="1:26" x14ac:dyDescent="0.3">
      <c r="A38048">
        <v>822193</v>
      </c>
      <c r="B38048">
        <v>1030614</v>
      </c>
      <c r="C38048">
        <v>6000</v>
      </c>
      <c r="D38048">
        <v>6000</v>
      </c>
      <c r="E38048">
        <v>5950</v>
      </c>
      <c r="F38048" t="s">
        <v>78</v>
      </c>
      <c r="G38048" t="s">
        <v>84</v>
      </c>
      <c r="H38048" t="s">
        <v>118</v>
      </c>
      <c r="I38048" t="s">
        <v>61</v>
      </c>
      <c r="J38048" t="s">
        <v>128</v>
      </c>
      <c r="K38048" t="s">
        <v>53</v>
      </c>
      <c r="L38048">
        <v>14.19</v>
      </c>
      <c r="M38048" s="1">
        <v>40725</v>
      </c>
      <c r="N38048" t="s">
        <v>49</v>
      </c>
      <c r="O38048">
        <v>2011</v>
      </c>
      <c r="P38048">
        <v>822193</v>
      </c>
      <c r="Q38048">
        <v>10938</v>
      </c>
      <c r="R38048">
        <v>1252</v>
      </c>
      <c r="S38048" s="1">
        <v>40878</v>
      </c>
      <c r="T38048">
        <v>25</v>
      </c>
      <c r="U38048" t="s">
        <v>59</v>
      </c>
      <c r="V38048">
        <v>2011</v>
      </c>
      <c r="W38048" t="s">
        <v>173</v>
      </c>
      <c r="X38048" t="s">
        <v>158</v>
      </c>
      <c r="Y38048">
        <v>12</v>
      </c>
      <c r="Z38048" t="s">
        <v>159</v>
      </c>
    </row>
    <row r="38049" spans="1:26" x14ac:dyDescent="0.3">
      <c r="A38049">
        <v>822548</v>
      </c>
      <c r="B38049">
        <v>1030988</v>
      </c>
      <c r="C38049">
        <v>6000</v>
      </c>
      <c r="D38049">
        <v>6000</v>
      </c>
      <c r="E38049">
        <v>6000</v>
      </c>
      <c r="F38049" t="s">
        <v>90</v>
      </c>
      <c r="G38049" t="s">
        <v>95</v>
      </c>
      <c r="H38049" t="s">
        <v>118</v>
      </c>
      <c r="I38049" t="s">
        <v>61</v>
      </c>
      <c r="J38049" t="s">
        <v>128</v>
      </c>
      <c r="K38049" t="s">
        <v>43</v>
      </c>
      <c r="L38049">
        <v>14.08</v>
      </c>
      <c r="M38049" s="1">
        <v>40725</v>
      </c>
      <c r="N38049" t="s">
        <v>49</v>
      </c>
      <c r="O38049">
        <v>2011</v>
      </c>
      <c r="P38049">
        <v>822548</v>
      </c>
      <c r="Q38049">
        <v>6148</v>
      </c>
      <c r="R38049">
        <v>1161</v>
      </c>
      <c r="S38049" s="1">
        <v>40878</v>
      </c>
      <c r="T38049">
        <v>214</v>
      </c>
      <c r="U38049" t="s">
        <v>59</v>
      </c>
      <c r="V38049">
        <v>2011</v>
      </c>
      <c r="W38049" t="s">
        <v>173</v>
      </c>
      <c r="X38049" t="s">
        <v>158</v>
      </c>
      <c r="Y38049">
        <v>12</v>
      </c>
      <c r="Z38049" t="s">
        <v>159</v>
      </c>
    </row>
    <row r="38050" spans="1:26" x14ac:dyDescent="0.3">
      <c r="A38050">
        <v>825164</v>
      </c>
      <c r="B38050">
        <v>1033927</v>
      </c>
      <c r="C38050">
        <v>14125</v>
      </c>
      <c r="D38050">
        <v>14125</v>
      </c>
      <c r="E38050">
        <v>5125</v>
      </c>
      <c r="F38050" t="s">
        <v>88</v>
      </c>
      <c r="G38050" t="s">
        <v>112</v>
      </c>
      <c r="H38050" t="s">
        <v>118</v>
      </c>
      <c r="I38050" t="s">
        <v>61</v>
      </c>
      <c r="J38050" t="s">
        <v>128</v>
      </c>
      <c r="K38050" t="s">
        <v>34</v>
      </c>
      <c r="L38050">
        <v>7.08</v>
      </c>
      <c r="M38050" s="1">
        <v>40725</v>
      </c>
      <c r="N38050" t="s">
        <v>49</v>
      </c>
      <c r="O38050">
        <v>2011</v>
      </c>
      <c r="P38050">
        <v>825164</v>
      </c>
      <c r="Q38050">
        <v>9733</v>
      </c>
      <c r="R38050">
        <v>1172</v>
      </c>
      <c r="S38050" s="1">
        <v>40848</v>
      </c>
      <c r="T38050">
        <v>392</v>
      </c>
      <c r="U38050" t="s">
        <v>57</v>
      </c>
      <c r="V38050">
        <v>2011</v>
      </c>
      <c r="W38050" t="s">
        <v>173</v>
      </c>
      <c r="X38050" t="s">
        <v>158</v>
      </c>
      <c r="Y38050">
        <v>11</v>
      </c>
      <c r="Z38050" t="s">
        <v>168</v>
      </c>
    </row>
    <row r="38051" spans="1:26" x14ac:dyDescent="0.3">
      <c r="A38051">
        <v>827024</v>
      </c>
      <c r="B38051">
        <v>1035945</v>
      </c>
      <c r="C38051">
        <v>3975</v>
      </c>
      <c r="D38051">
        <v>3975</v>
      </c>
      <c r="E38051">
        <v>3975</v>
      </c>
      <c r="F38051" t="s">
        <v>90</v>
      </c>
      <c r="G38051" t="s">
        <v>101</v>
      </c>
      <c r="H38051" t="s">
        <v>118</v>
      </c>
      <c r="I38051" t="s">
        <v>61</v>
      </c>
      <c r="J38051" t="s">
        <v>128</v>
      </c>
      <c r="K38051" t="s">
        <v>43</v>
      </c>
      <c r="L38051">
        <v>23.95</v>
      </c>
      <c r="M38051" s="1">
        <v>40725</v>
      </c>
      <c r="N38051" t="s">
        <v>49</v>
      </c>
      <c r="O38051">
        <v>2011</v>
      </c>
      <c r="P38051">
        <v>827024</v>
      </c>
      <c r="Q38051">
        <v>1720</v>
      </c>
      <c r="R38051">
        <v>375</v>
      </c>
      <c r="S38051" s="1">
        <v>40817</v>
      </c>
      <c r="T38051">
        <v>100</v>
      </c>
      <c r="U38051" t="s">
        <v>56</v>
      </c>
      <c r="V38051">
        <v>2011</v>
      </c>
      <c r="W38051" t="s">
        <v>173</v>
      </c>
      <c r="X38051" t="s">
        <v>158</v>
      </c>
      <c r="Y38051">
        <v>10</v>
      </c>
      <c r="Z38051" t="s">
        <v>167</v>
      </c>
    </row>
    <row r="38052" spans="1:26" x14ac:dyDescent="0.3">
      <c r="A38052">
        <v>830053</v>
      </c>
      <c r="B38052">
        <v>1039193</v>
      </c>
      <c r="C38052">
        <v>6000</v>
      </c>
      <c r="D38052">
        <v>6000</v>
      </c>
      <c r="E38052">
        <v>6000</v>
      </c>
      <c r="F38052" t="s">
        <v>69</v>
      </c>
      <c r="G38052" t="s">
        <v>73</v>
      </c>
      <c r="H38052" t="s">
        <v>118</v>
      </c>
      <c r="I38052" t="s">
        <v>18</v>
      </c>
      <c r="J38052" t="s">
        <v>128</v>
      </c>
      <c r="K38052" t="s">
        <v>50</v>
      </c>
      <c r="L38052">
        <v>20.079999999999998</v>
      </c>
      <c r="M38052" s="1">
        <v>40725</v>
      </c>
      <c r="N38052" t="s">
        <v>49</v>
      </c>
      <c r="O38052">
        <v>2011</v>
      </c>
      <c r="P38052">
        <v>830053</v>
      </c>
      <c r="Q38052">
        <v>47218</v>
      </c>
      <c r="R38052">
        <v>463</v>
      </c>
      <c r="S38052" s="1">
        <v>40787</v>
      </c>
      <c r="T38052">
        <v>200</v>
      </c>
      <c r="U38052" t="s">
        <v>54</v>
      </c>
      <c r="V38052">
        <v>2011</v>
      </c>
      <c r="W38052" t="s">
        <v>173</v>
      </c>
      <c r="X38052" t="s">
        <v>162</v>
      </c>
      <c r="Y38052">
        <v>9</v>
      </c>
      <c r="Z38052" t="s">
        <v>163</v>
      </c>
    </row>
    <row r="38053" spans="1:26" x14ac:dyDescent="0.3">
      <c r="A38053">
        <v>839042</v>
      </c>
      <c r="B38053">
        <v>1049178</v>
      </c>
      <c r="C38053">
        <v>3000</v>
      </c>
      <c r="D38053">
        <v>3000</v>
      </c>
      <c r="E38053">
        <v>3000</v>
      </c>
      <c r="F38053" t="s">
        <v>78</v>
      </c>
      <c r="G38053" t="s">
        <v>82</v>
      </c>
      <c r="H38053" t="s">
        <v>118</v>
      </c>
      <c r="I38053" t="s">
        <v>61</v>
      </c>
      <c r="J38053" t="s">
        <v>128</v>
      </c>
      <c r="K38053" t="s">
        <v>43</v>
      </c>
      <c r="L38053">
        <v>6.07</v>
      </c>
      <c r="M38053" s="1">
        <v>40756</v>
      </c>
      <c r="N38053" t="s">
        <v>51</v>
      </c>
      <c r="O38053">
        <v>2011</v>
      </c>
      <c r="P38053">
        <v>839042</v>
      </c>
      <c r="Q38053">
        <v>400</v>
      </c>
      <c r="R38053">
        <v>609</v>
      </c>
      <c r="S38053" s="1">
        <v>40848</v>
      </c>
      <c r="T38053">
        <v>69</v>
      </c>
      <c r="U38053" t="s">
        <v>57</v>
      </c>
      <c r="V38053">
        <v>2011</v>
      </c>
      <c r="W38053" t="s">
        <v>173</v>
      </c>
      <c r="X38053" t="s">
        <v>158</v>
      </c>
      <c r="Y38053">
        <v>11</v>
      </c>
      <c r="Z38053" t="s">
        <v>168</v>
      </c>
    </row>
    <row r="38054" spans="1:26" x14ac:dyDescent="0.3">
      <c r="A38054">
        <v>847552</v>
      </c>
      <c r="B38054">
        <v>1059058</v>
      </c>
      <c r="C38054">
        <v>1200</v>
      </c>
      <c r="D38054">
        <v>1200</v>
      </c>
      <c r="E38054">
        <v>1200</v>
      </c>
      <c r="F38054" t="s">
        <v>92</v>
      </c>
      <c r="G38054" t="s">
        <v>106</v>
      </c>
      <c r="H38054" t="s">
        <v>118</v>
      </c>
      <c r="I38054" t="s">
        <v>18</v>
      </c>
      <c r="J38054" t="s">
        <v>128</v>
      </c>
      <c r="K38054" t="s">
        <v>46</v>
      </c>
      <c r="L38054">
        <v>8.65</v>
      </c>
      <c r="M38054" s="1">
        <v>40756</v>
      </c>
      <c r="N38054" t="s">
        <v>51</v>
      </c>
      <c r="O38054">
        <v>2011</v>
      </c>
      <c r="P38054">
        <v>847552</v>
      </c>
      <c r="Q38054">
        <v>11238</v>
      </c>
      <c r="R38054">
        <v>97</v>
      </c>
      <c r="S38054" s="1">
        <v>40787</v>
      </c>
      <c r="T38054">
        <v>45</v>
      </c>
      <c r="U38054" t="s">
        <v>54</v>
      </c>
      <c r="V38054">
        <v>2011</v>
      </c>
      <c r="W38054" t="s">
        <v>173</v>
      </c>
      <c r="X38054" t="s">
        <v>162</v>
      </c>
      <c r="Y38054">
        <v>9</v>
      </c>
      <c r="Z38054" t="s">
        <v>163</v>
      </c>
    </row>
    <row r="38055" spans="1:26" x14ac:dyDescent="0.3">
      <c r="A38055">
        <v>849761</v>
      </c>
      <c r="B38055">
        <v>1061500</v>
      </c>
      <c r="C38055">
        <v>4000</v>
      </c>
      <c r="D38055">
        <v>4000</v>
      </c>
      <c r="E38055">
        <v>4000</v>
      </c>
      <c r="F38055" t="s">
        <v>90</v>
      </c>
      <c r="G38055" t="s">
        <v>95</v>
      </c>
      <c r="H38055" t="s">
        <v>118</v>
      </c>
      <c r="I38055" t="s">
        <v>61</v>
      </c>
      <c r="J38055" t="s">
        <v>128</v>
      </c>
      <c r="K38055" t="s">
        <v>32</v>
      </c>
      <c r="L38055">
        <v>4.0199999999999996</v>
      </c>
      <c r="M38055" s="1">
        <v>40756</v>
      </c>
      <c r="N38055" t="s">
        <v>51</v>
      </c>
      <c r="O38055">
        <v>2011</v>
      </c>
      <c r="P38055">
        <v>849761</v>
      </c>
      <c r="Q38055">
        <v>895</v>
      </c>
      <c r="R38055">
        <v>3259</v>
      </c>
      <c r="S38055" s="1">
        <v>40878</v>
      </c>
      <c r="T38055">
        <v>100</v>
      </c>
      <c r="U38055" t="s">
        <v>59</v>
      </c>
      <c r="V38055">
        <v>2011</v>
      </c>
      <c r="W38055" t="s">
        <v>173</v>
      </c>
      <c r="X38055" t="s">
        <v>158</v>
      </c>
      <c r="Y38055">
        <v>12</v>
      </c>
      <c r="Z38055" t="s">
        <v>159</v>
      </c>
    </row>
    <row r="38056" spans="1:26" x14ac:dyDescent="0.3">
      <c r="A38056">
        <v>851498</v>
      </c>
      <c r="B38056">
        <v>1063428</v>
      </c>
      <c r="C38056">
        <v>9600</v>
      </c>
      <c r="D38056">
        <v>9600</v>
      </c>
      <c r="E38056">
        <v>9600</v>
      </c>
      <c r="F38056" t="s">
        <v>86</v>
      </c>
      <c r="G38056" t="s">
        <v>87</v>
      </c>
      <c r="H38056" t="s">
        <v>118</v>
      </c>
      <c r="I38056" t="s">
        <v>18</v>
      </c>
      <c r="J38056" t="s">
        <v>128</v>
      </c>
      <c r="K38056" t="s">
        <v>36</v>
      </c>
      <c r="L38056">
        <v>11.04</v>
      </c>
      <c r="M38056" s="1">
        <v>40756</v>
      </c>
      <c r="N38056" t="s">
        <v>51</v>
      </c>
      <c r="O38056">
        <v>2011</v>
      </c>
      <c r="P38056">
        <v>851498</v>
      </c>
      <c r="Q38056">
        <v>21949</v>
      </c>
      <c r="R38056">
        <v>783</v>
      </c>
      <c r="S38056" s="1">
        <v>40817</v>
      </c>
      <c r="T38056">
        <v>360</v>
      </c>
      <c r="U38056" t="s">
        <v>56</v>
      </c>
      <c r="V38056">
        <v>2011</v>
      </c>
      <c r="W38056" t="s">
        <v>173</v>
      </c>
      <c r="X38056" t="s">
        <v>158</v>
      </c>
      <c r="Y38056">
        <v>10</v>
      </c>
      <c r="Z38056" t="s">
        <v>167</v>
      </c>
    </row>
    <row r="38057" spans="1:26" x14ac:dyDescent="0.3">
      <c r="A38057">
        <v>852134</v>
      </c>
      <c r="B38057">
        <v>1064156</v>
      </c>
      <c r="C38057">
        <v>7500</v>
      </c>
      <c r="D38057">
        <v>7500</v>
      </c>
      <c r="E38057">
        <v>7250</v>
      </c>
      <c r="F38057" t="s">
        <v>90</v>
      </c>
      <c r="G38057" t="s">
        <v>95</v>
      </c>
      <c r="H38057" t="s">
        <v>118</v>
      </c>
      <c r="I38057" t="s">
        <v>60</v>
      </c>
      <c r="J38057" t="s">
        <v>128</v>
      </c>
      <c r="K38057" t="s">
        <v>46</v>
      </c>
      <c r="L38057">
        <v>19.36</v>
      </c>
      <c r="M38057" s="1">
        <v>40756</v>
      </c>
      <c r="N38057" t="s">
        <v>51</v>
      </c>
      <c r="O38057">
        <v>2011</v>
      </c>
      <c r="P38057">
        <v>852134</v>
      </c>
      <c r="Q38057">
        <v>14705</v>
      </c>
      <c r="R38057">
        <v>597</v>
      </c>
      <c r="S38057" s="1">
        <v>40817</v>
      </c>
      <c r="T38057">
        <v>267</v>
      </c>
      <c r="U38057" t="s">
        <v>56</v>
      </c>
      <c r="V38057">
        <v>2011</v>
      </c>
      <c r="W38057" t="s">
        <v>173</v>
      </c>
      <c r="X38057" t="s">
        <v>158</v>
      </c>
      <c r="Y38057">
        <v>10</v>
      </c>
      <c r="Z38057" t="s">
        <v>167</v>
      </c>
    </row>
    <row r="38058" spans="1:26" x14ac:dyDescent="0.3">
      <c r="A38058">
        <v>857264</v>
      </c>
      <c r="B38058">
        <v>1069706</v>
      </c>
      <c r="C38058">
        <v>9000</v>
      </c>
      <c r="D38058">
        <v>9000</v>
      </c>
      <c r="E38058">
        <v>9000</v>
      </c>
      <c r="F38058" t="s">
        <v>92</v>
      </c>
      <c r="G38058" t="s">
        <v>102</v>
      </c>
      <c r="H38058" t="s">
        <v>118</v>
      </c>
      <c r="I38058" t="s">
        <v>61</v>
      </c>
      <c r="J38058" t="s">
        <v>128</v>
      </c>
      <c r="K38058" t="s">
        <v>34</v>
      </c>
      <c r="L38058">
        <v>18.23</v>
      </c>
      <c r="M38058" s="1">
        <v>40756</v>
      </c>
      <c r="N38058" t="s">
        <v>51</v>
      </c>
      <c r="O38058">
        <v>2011</v>
      </c>
      <c r="P38058">
        <v>857264</v>
      </c>
      <c r="Q38058">
        <v>8225</v>
      </c>
      <c r="R38058">
        <v>1042</v>
      </c>
      <c r="S38058" s="1">
        <v>40848</v>
      </c>
      <c r="T38058">
        <v>328</v>
      </c>
      <c r="U38058" t="s">
        <v>57</v>
      </c>
      <c r="V38058">
        <v>2011</v>
      </c>
      <c r="W38058" t="s">
        <v>173</v>
      </c>
      <c r="X38058" t="s">
        <v>158</v>
      </c>
      <c r="Y38058">
        <v>11</v>
      </c>
      <c r="Z38058" t="s">
        <v>168</v>
      </c>
    </row>
    <row r="38059" spans="1:26" x14ac:dyDescent="0.3">
      <c r="A38059">
        <v>857547</v>
      </c>
      <c r="B38059">
        <v>1070018</v>
      </c>
      <c r="C38059">
        <v>24000</v>
      </c>
      <c r="D38059">
        <v>24000</v>
      </c>
      <c r="E38059">
        <v>23975</v>
      </c>
      <c r="F38059" t="s">
        <v>90</v>
      </c>
      <c r="G38059" t="s">
        <v>101</v>
      </c>
      <c r="H38059" t="s">
        <v>118</v>
      </c>
      <c r="I38059" t="s">
        <v>60</v>
      </c>
      <c r="J38059" t="s">
        <v>128</v>
      </c>
      <c r="K38059" t="s">
        <v>67</v>
      </c>
      <c r="L38059">
        <v>8.9600000000000009</v>
      </c>
      <c r="M38059" s="1">
        <v>40756</v>
      </c>
      <c r="N38059" t="s">
        <v>51</v>
      </c>
      <c r="O38059">
        <v>2011</v>
      </c>
      <c r="P38059">
        <v>857547</v>
      </c>
      <c r="Q38059">
        <v>323</v>
      </c>
      <c r="R38059">
        <v>3132</v>
      </c>
      <c r="S38059" s="1">
        <v>40878</v>
      </c>
      <c r="T38059">
        <v>603</v>
      </c>
      <c r="U38059" t="s">
        <v>59</v>
      </c>
      <c r="V38059">
        <v>2011</v>
      </c>
      <c r="W38059" t="s">
        <v>173</v>
      </c>
      <c r="X38059" t="s">
        <v>158</v>
      </c>
      <c r="Y38059">
        <v>12</v>
      </c>
      <c r="Z38059" t="s">
        <v>159</v>
      </c>
    </row>
    <row r="38060" spans="1:26" x14ac:dyDescent="0.3">
      <c r="A38060">
        <v>860745</v>
      </c>
      <c r="B38060">
        <v>1073567</v>
      </c>
      <c r="C38060">
        <v>13800</v>
      </c>
      <c r="D38060">
        <v>13800</v>
      </c>
      <c r="E38060">
        <v>13800</v>
      </c>
      <c r="F38060" t="s">
        <v>90</v>
      </c>
      <c r="G38060" t="s">
        <v>101</v>
      </c>
      <c r="H38060" t="s">
        <v>118</v>
      </c>
      <c r="I38060" t="s">
        <v>61</v>
      </c>
      <c r="J38060" t="s">
        <v>128</v>
      </c>
      <c r="K38060" t="s">
        <v>35</v>
      </c>
      <c r="L38060">
        <v>1.68</v>
      </c>
      <c r="M38060" s="1">
        <v>40756</v>
      </c>
      <c r="N38060" t="s">
        <v>51</v>
      </c>
      <c r="O38060">
        <v>2011</v>
      </c>
      <c r="P38060">
        <v>860745</v>
      </c>
      <c r="Q38060">
        <v>2766</v>
      </c>
      <c r="R38060">
        <v>961</v>
      </c>
      <c r="S38060" s="1">
        <v>40817</v>
      </c>
      <c r="T38060">
        <v>347</v>
      </c>
      <c r="U38060" t="s">
        <v>56</v>
      </c>
      <c r="V38060">
        <v>2011</v>
      </c>
      <c r="W38060" t="s">
        <v>173</v>
      </c>
      <c r="X38060" t="s">
        <v>158</v>
      </c>
      <c r="Y38060">
        <v>10</v>
      </c>
      <c r="Z38060" t="s">
        <v>167</v>
      </c>
    </row>
    <row r="38061" spans="1:26" x14ac:dyDescent="0.3">
      <c r="A38061">
        <v>867618</v>
      </c>
      <c r="B38061">
        <v>1081230</v>
      </c>
      <c r="C38061">
        <v>4000</v>
      </c>
      <c r="D38061">
        <v>4000</v>
      </c>
      <c r="E38061">
        <v>4000</v>
      </c>
      <c r="F38061" t="s">
        <v>92</v>
      </c>
      <c r="G38061" t="s">
        <v>106</v>
      </c>
      <c r="H38061" t="s">
        <v>118</v>
      </c>
      <c r="I38061" t="s">
        <v>18</v>
      </c>
      <c r="J38061" t="s">
        <v>128</v>
      </c>
      <c r="K38061" t="s">
        <v>32</v>
      </c>
      <c r="L38061">
        <v>4.68</v>
      </c>
      <c r="M38061" s="1">
        <v>40787</v>
      </c>
      <c r="N38061" t="s">
        <v>54</v>
      </c>
      <c r="O38061">
        <v>2011</v>
      </c>
      <c r="P38061">
        <v>867618</v>
      </c>
      <c r="Q38061">
        <v>2537</v>
      </c>
      <c r="R38061">
        <v>539</v>
      </c>
      <c r="S38061" s="1">
        <v>40878</v>
      </c>
      <c r="T38061">
        <v>105</v>
      </c>
      <c r="U38061" t="s">
        <v>59</v>
      </c>
      <c r="V38061">
        <v>2011</v>
      </c>
      <c r="W38061" t="s">
        <v>173</v>
      </c>
      <c r="X38061" t="s">
        <v>158</v>
      </c>
      <c r="Y38061">
        <v>12</v>
      </c>
      <c r="Z38061" t="s">
        <v>159</v>
      </c>
    </row>
    <row r="38062" spans="1:26" x14ac:dyDescent="0.3">
      <c r="A38062">
        <v>876510</v>
      </c>
      <c r="B38062">
        <v>1091112</v>
      </c>
      <c r="C38062">
        <v>8000</v>
      </c>
      <c r="D38062">
        <v>8000</v>
      </c>
      <c r="E38062">
        <v>7975</v>
      </c>
      <c r="F38062" t="s">
        <v>69</v>
      </c>
      <c r="G38062" t="s">
        <v>71</v>
      </c>
      <c r="H38062" t="s">
        <v>118</v>
      </c>
      <c r="I38062" t="s">
        <v>61</v>
      </c>
      <c r="J38062" t="s">
        <v>128</v>
      </c>
      <c r="K38062" t="s">
        <v>43</v>
      </c>
      <c r="L38062">
        <v>1.25</v>
      </c>
      <c r="M38062" s="1">
        <v>40787</v>
      </c>
      <c r="N38062" t="s">
        <v>54</v>
      </c>
      <c r="O38062">
        <v>2011</v>
      </c>
      <c r="P38062">
        <v>876510</v>
      </c>
      <c r="Q38062">
        <v>368</v>
      </c>
      <c r="R38062">
        <v>1803</v>
      </c>
      <c r="S38062" s="1">
        <v>40878</v>
      </c>
      <c r="T38062">
        <v>259</v>
      </c>
      <c r="U38062" t="s">
        <v>59</v>
      </c>
      <c r="V38062">
        <v>2011</v>
      </c>
      <c r="W38062" t="s">
        <v>173</v>
      </c>
      <c r="X38062" t="s">
        <v>158</v>
      </c>
      <c r="Y38062">
        <v>12</v>
      </c>
      <c r="Z38062" t="s">
        <v>159</v>
      </c>
    </row>
    <row r="38063" spans="1:26" x14ac:dyDescent="0.3">
      <c r="A38063">
        <v>879744</v>
      </c>
      <c r="B38063">
        <v>1094635</v>
      </c>
      <c r="C38063">
        <v>10000</v>
      </c>
      <c r="D38063">
        <v>10000</v>
      </c>
      <c r="E38063">
        <v>10000</v>
      </c>
      <c r="F38063" t="s">
        <v>69</v>
      </c>
      <c r="G38063" t="s">
        <v>70</v>
      </c>
      <c r="H38063" t="s">
        <v>118</v>
      </c>
      <c r="I38063" t="s">
        <v>60</v>
      </c>
      <c r="J38063" t="s">
        <v>128</v>
      </c>
      <c r="K38063" t="s">
        <v>35</v>
      </c>
      <c r="L38063">
        <v>24.68</v>
      </c>
      <c r="M38063" s="1">
        <v>40787</v>
      </c>
      <c r="N38063" t="s">
        <v>54</v>
      </c>
      <c r="O38063">
        <v>2011</v>
      </c>
      <c r="P38063">
        <v>879744</v>
      </c>
      <c r="Q38063">
        <v>5357</v>
      </c>
      <c r="R38063">
        <v>991</v>
      </c>
      <c r="S38063" s="1">
        <v>40878</v>
      </c>
      <c r="T38063">
        <v>331</v>
      </c>
      <c r="U38063" t="s">
        <v>59</v>
      </c>
      <c r="V38063">
        <v>2011</v>
      </c>
      <c r="W38063" t="s">
        <v>173</v>
      </c>
      <c r="X38063" t="s">
        <v>158</v>
      </c>
      <c r="Y38063">
        <v>12</v>
      </c>
      <c r="Z38063" t="s">
        <v>159</v>
      </c>
    </row>
    <row r="38064" spans="1:26" x14ac:dyDescent="0.3">
      <c r="A38064">
        <v>910917</v>
      </c>
      <c r="B38064">
        <v>1131468</v>
      </c>
      <c r="C38064">
        <v>10800</v>
      </c>
      <c r="D38064">
        <v>10800</v>
      </c>
      <c r="E38064">
        <v>10800</v>
      </c>
      <c r="F38064" t="s">
        <v>90</v>
      </c>
      <c r="G38064" t="s">
        <v>94</v>
      </c>
      <c r="H38064" t="s">
        <v>118</v>
      </c>
      <c r="I38064" t="s">
        <v>18</v>
      </c>
      <c r="J38064" t="s">
        <v>128</v>
      </c>
      <c r="K38064" t="s">
        <v>40</v>
      </c>
      <c r="L38064">
        <v>18.23</v>
      </c>
      <c r="M38064" s="1">
        <v>40817</v>
      </c>
      <c r="N38064" t="s">
        <v>56</v>
      </c>
      <c r="O38064">
        <v>2011</v>
      </c>
      <c r="P38064">
        <v>910917</v>
      </c>
      <c r="Q38064">
        <v>22141</v>
      </c>
      <c r="R38064">
        <v>766</v>
      </c>
      <c r="S38064" s="1">
        <v>40878</v>
      </c>
      <c r="T38064">
        <v>384</v>
      </c>
      <c r="U38064" t="s">
        <v>59</v>
      </c>
      <c r="V38064">
        <v>2011</v>
      </c>
      <c r="W38064" t="s">
        <v>173</v>
      </c>
      <c r="X38064" t="s">
        <v>158</v>
      </c>
      <c r="Y38064">
        <v>12</v>
      </c>
      <c r="Z38064" t="s">
        <v>159</v>
      </c>
    </row>
    <row r="38065" spans="1:26" x14ac:dyDescent="0.3">
      <c r="A38065">
        <v>971404</v>
      </c>
      <c r="B38065">
        <v>1193135</v>
      </c>
      <c r="C38065">
        <v>35000</v>
      </c>
      <c r="D38065">
        <v>35000</v>
      </c>
      <c r="E38065">
        <v>34725</v>
      </c>
      <c r="F38065" t="s">
        <v>69</v>
      </c>
      <c r="G38065" t="s">
        <v>70</v>
      </c>
      <c r="H38065" t="s">
        <v>118</v>
      </c>
      <c r="I38065" t="s">
        <v>60</v>
      </c>
      <c r="J38065" t="s">
        <v>128</v>
      </c>
      <c r="K38065" t="s">
        <v>48</v>
      </c>
      <c r="L38065">
        <v>9.84</v>
      </c>
      <c r="M38065" s="1">
        <v>40817</v>
      </c>
      <c r="N38065" t="s">
        <v>56</v>
      </c>
      <c r="O38065">
        <v>2011</v>
      </c>
      <c r="P38065">
        <v>971404</v>
      </c>
      <c r="Q38065">
        <v>2317</v>
      </c>
      <c r="R38065">
        <v>1546</v>
      </c>
      <c r="S38065" s="1">
        <v>40878</v>
      </c>
      <c r="T38065">
        <v>774</v>
      </c>
      <c r="U38065" t="s">
        <v>59</v>
      </c>
      <c r="V38065">
        <v>2011</v>
      </c>
      <c r="W38065" t="s">
        <v>173</v>
      </c>
      <c r="X38065" t="s">
        <v>158</v>
      </c>
      <c r="Y38065">
        <v>12</v>
      </c>
      <c r="Z38065" t="s">
        <v>159</v>
      </c>
    </row>
    <row r="38066" spans="1:26" x14ac:dyDescent="0.3">
      <c r="A38066">
        <v>981695</v>
      </c>
      <c r="B38066">
        <v>1204864</v>
      </c>
      <c r="C38066">
        <v>21600</v>
      </c>
      <c r="D38066">
        <v>21600</v>
      </c>
      <c r="E38066">
        <v>21600</v>
      </c>
      <c r="F38066" t="s">
        <v>78</v>
      </c>
      <c r="G38066" t="s">
        <v>82</v>
      </c>
      <c r="H38066" t="s">
        <v>118</v>
      </c>
      <c r="I38066" t="s">
        <v>61</v>
      </c>
      <c r="J38066" t="s">
        <v>128</v>
      </c>
      <c r="K38066" t="s">
        <v>44</v>
      </c>
      <c r="L38066">
        <v>9.66</v>
      </c>
      <c r="M38066" s="1">
        <v>40817</v>
      </c>
      <c r="N38066" t="s">
        <v>56</v>
      </c>
      <c r="O38066">
        <v>2011</v>
      </c>
      <c r="P38066">
        <v>981695</v>
      </c>
      <c r="Q38066">
        <v>10810</v>
      </c>
      <c r="R38066">
        <v>1923</v>
      </c>
      <c r="S38066" s="1">
        <v>40848</v>
      </c>
      <c r="T38066">
        <v>733</v>
      </c>
      <c r="U38066" t="s">
        <v>57</v>
      </c>
      <c r="V38066">
        <v>2011</v>
      </c>
      <c r="W38066" t="s">
        <v>173</v>
      </c>
      <c r="X38066" t="s">
        <v>158</v>
      </c>
      <c r="Y38066">
        <v>11</v>
      </c>
      <c r="Z38066" t="s">
        <v>168</v>
      </c>
    </row>
    <row r="38067" spans="1:26" x14ac:dyDescent="0.3">
      <c r="A38067">
        <v>1001241</v>
      </c>
      <c r="B38067">
        <v>1227225</v>
      </c>
      <c r="C38067">
        <v>12000</v>
      </c>
      <c r="D38067">
        <v>12000</v>
      </c>
      <c r="E38067">
        <v>12000</v>
      </c>
      <c r="F38067" t="s">
        <v>78</v>
      </c>
      <c r="G38067" t="s">
        <v>84</v>
      </c>
      <c r="H38067" t="s">
        <v>118</v>
      </c>
      <c r="I38067" t="s">
        <v>60</v>
      </c>
      <c r="J38067" t="s">
        <v>128</v>
      </c>
      <c r="K38067" t="s">
        <v>35</v>
      </c>
      <c r="L38067">
        <v>23.97</v>
      </c>
      <c r="M38067" s="1">
        <v>40848</v>
      </c>
      <c r="N38067" t="s">
        <v>57</v>
      </c>
      <c r="O38067">
        <v>2011</v>
      </c>
      <c r="P38067">
        <v>1001241</v>
      </c>
      <c r="Q38067">
        <v>43129</v>
      </c>
      <c r="R38067">
        <v>280</v>
      </c>
      <c r="S38067" s="1">
        <v>40878</v>
      </c>
      <c r="T38067">
        <v>281</v>
      </c>
      <c r="U38067" t="s">
        <v>59</v>
      </c>
      <c r="V38067">
        <v>2011</v>
      </c>
      <c r="W38067" t="s">
        <v>173</v>
      </c>
      <c r="X38067" t="s">
        <v>158</v>
      </c>
      <c r="Y38067">
        <v>12</v>
      </c>
      <c r="Z38067" t="s">
        <v>159</v>
      </c>
    </row>
    <row r="38068" spans="1:26" x14ac:dyDescent="0.3">
      <c r="A38068">
        <v>1001343</v>
      </c>
      <c r="B38068">
        <v>1227537</v>
      </c>
      <c r="C38068">
        <v>18000</v>
      </c>
      <c r="D38068">
        <v>18000</v>
      </c>
      <c r="E38068">
        <v>17975</v>
      </c>
      <c r="F38068" t="s">
        <v>92</v>
      </c>
      <c r="G38068" t="s">
        <v>102</v>
      </c>
      <c r="H38068" t="s">
        <v>118</v>
      </c>
      <c r="I38068" t="s">
        <v>60</v>
      </c>
      <c r="J38068" t="s">
        <v>128</v>
      </c>
      <c r="K38068" t="s">
        <v>42</v>
      </c>
      <c r="L38068">
        <v>21.62</v>
      </c>
      <c r="M38068" s="1">
        <v>40848</v>
      </c>
      <c r="N38068" t="s">
        <v>57</v>
      </c>
      <c r="O38068">
        <v>2011</v>
      </c>
      <c r="P38068">
        <v>1001343</v>
      </c>
      <c r="Q38068">
        <v>63462</v>
      </c>
      <c r="R38068">
        <v>7438</v>
      </c>
      <c r="S38068" s="1">
        <v>40878</v>
      </c>
      <c r="T38068">
        <v>468</v>
      </c>
      <c r="U38068" t="s">
        <v>59</v>
      </c>
      <c r="V38068">
        <v>2011</v>
      </c>
      <c r="W38068" t="s">
        <v>173</v>
      </c>
      <c r="X38068" t="s">
        <v>158</v>
      </c>
      <c r="Y38068">
        <v>12</v>
      </c>
      <c r="Z38068" t="s">
        <v>159</v>
      </c>
    </row>
    <row r="38069" spans="1:26" x14ac:dyDescent="0.3">
      <c r="A38069">
        <v>1003925</v>
      </c>
      <c r="B38069">
        <v>1230523</v>
      </c>
      <c r="C38069">
        <v>8000</v>
      </c>
      <c r="D38069">
        <v>8000</v>
      </c>
      <c r="E38069">
        <v>6046.63</v>
      </c>
      <c r="F38069" t="s">
        <v>69</v>
      </c>
      <c r="G38069" t="s">
        <v>70</v>
      </c>
      <c r="H38069" t="s">
        <v>118</v>
      </c>
      <c r="I38069" t="s">
        <v>18</v>
      </c>
      <c r="J38069" t="s">
        <v>128</v>
      </c>
      <c r="K38069" t="s">
        <v>28</v>
      </c>
      <c r="L38069">
        <v>15.84</v>
      </c>
      <c r="M38069" s="1">
        <v>40817</v>
      </c>
      <c r="N38069" t="s">
        <v>56</v>
      </c>
      <c r="O38069">
        <v>2011</v>
      </c>
      <c r="P38069">
        <v>1003925</v>
      </c>
      <c r="Q38069">
        <v>624</v>
      </c>
      <c r="R38069">
        <v>6454</v>
      </c>
      <c r="S38069" s="1">
        <v>40878</v>
      </c>
      <c r="T38069">
        <v>265</v>
      </c>
      <c r="U38069" t="s">
        <v>59</v>
      </c>
      <c r="V38069">
        <v>2011</v>
      </c>
      <c r="W38069" t="s">
        <v>173</v>
      </c>
      <c r="X38069" t="s">
        <v>158</v>
      </c>
      <c r="Y38069">
        <v>12</v>
      </c>
      <c r="Z38069" t="s">
        <v>159</v>
      </c>
    </row>
    <row r="38070" spans="1:26" x14ac:dyDescent="0.3">
      <c r="A38070">
        <v>1009540</v>
      </c>
      <c r="B38070">
        <v>1236291</v>
      </c>
      <c r="C38070">
        <v>30000</v>
      </c>
      <c r="D38070">
        <v>30000</v>
      </c>
      <c r="E38070">
        <v>30000</v>
      </c>
      <c r="F38070" t="s">
        <v>92</v>
      </c>
      <c r="G38070" t="s">
        <v>99</v>
      </c>
      <c r="H38070" t="s">
        <v>118</v>
      </c>
      <c r="I38070" t="s">
        <v>60</v>
      </c>
      <c r="J38070" t="s">
        <v>128</v>
      </c>
      <c r="K38070" t="s">
        <v>67</v>
      </c>
      <c r="L38070">
        <v>15.64</v>
      </c>
      <c r="M38070" s="1">
        <v>40848</v>
      </c>
      <c r="N38070" t="s">
        <v>57</v>
      </c>
      <c r="O38070">
        <v>2011</v>
      </c>
      <c r="P38070">
        <v>1009540</v>
      </c>
      <c r="Q38070">
        <v>35216</v>
      </c>
      <c r="R38070">
        <v>798</v>
      </c>
      <c r="S38070" s="1">
        <v>40878</v>
      </c>
      <c r="T38070">
        <v>800</v>
      </c>
      <c r="U38070" t="s">
        <v>59</v>
      </c>
      <c r="V38070">
        <v>2011</v>
      </c>
      <c r="W38070" t="s">
        <v>173</v>
      </c>
      <c r="X38070" t="s">
        <v>158</v>
      </c>
      <c r="Y38070">
        <v>12</v>
      </c>
      <c r="Z38070" t="s">
        <v>159</v>
      </c>
    </row>
    <row r="38071" spans="1:26" x14ac:dyDescent="0.3">
      <c r="A38071">
        <v>644644</v>
      </c>
      <c r="B38071">
        <v>824902</v>
      </c>
      <c r="C38071">
        <v>15000</v>
      </c>
      <c r="D38071">
        <v>15000</v>
      </c>
      <c r="E38071">
        <v>14950</v>
      </c>
      <c r="F38071" t="s">
        <v>92</v>
      </c>
      <c r="G38071" t="s">
        <v>102</v>
      </c>
      <c r="H38071" t="s">
        <v>118</v>
      </c>
      <c r="I38071" t="s">
        <v>60</v>
      </c>
      <c r="J38071" t="s">
        <v>128</v>
      </c>
      <c r="K38071" t="s">
        <v>35</v>
      </c>
      <c r="L38071">
        <v>16.93</v>
      </c>
      <c r="M38071" s="1">
        <v>40544</v>
      </c>
      <c r="N38071" t="s">
        <v>24</v>
      </c>
      <c r="O38071">
        <v>2011</v>
      </c>
      <c r="P38071">
        <v>644644</v>
      </c>
      <c r="Q38071">
        <v>12778</v>
      </c>
      <c r="R38071">
        <v>21306</v>
      </c>
      <c r="S38071" s="1">
        <v>42248</v>
      </c>
      <c r="T38071">
        <v>368</v>
      </c>
      <c r="U38071" t="s">
        <v>54</v>
      </c>
      <c r="V38071">
        <v>2015</v>
      </c>
      <c r="W38071" t="s">
        <v>171</v>
      </c>
      <c r="X38071" t="s">
        <v>162</v>
      </c>
      <c r="Y38071">
        <v>9</v>
      </c>
      <c r="Z38071" t="s">
        <v>163</v>
      </c>
    </row>
    <row r="38072" spans="1:26" x14ac:dyDescent="0.3">
      <c r="A38072">
        <v>658238</v>
      </c>
      <c r="B38072">
        <v>841775</v>
      </c>
      <c r="C38072">
        <v>25000</v>
      </c>
      <c r="D38072">
        <v>25000</v>
      </c>
      <c r="E38072">
        <v>24975</v>
      </c>
      <c r="F38072" t="s">
        <v>92</v>
      </c>
      <c r="G38072" t="s">
        <v>106</v>
      </c>
      <c r="H38072" t="s">
        <v>118</v>
      </c>
      <c r="I38072" t="s">
        <v>60</v>
      </c>
      <c r="J38072" t="s">
        <v>128</v>
      </c>
      <c r="K38072" t="s">
        <v>27</v>
      </c>
      <c r="L38072">
        <v>6.63</v>
      </c>
      <c r="M38072" s="1">
        <v>40544</v>
      </c>
      <c r="N38072" t="s">
        <v>24</v>
      </c>
      <c r="O38072">
        <v>2011</v>
      </c>
      <c r="P38072">
        <v>658238</v>
      </c>
      <c r="Q38072">
        <v>7901</v>
      </c>
      <c r="R38072">
        <v>33000</v>
      </c>
      <c r="S38072" s="1">
        <v>42125</v>
      </c>
      <c r="T38072">
        <v>629</v>
      </c>
      <c r="U38072" t="s">
        <v>37</v>
      </c>
      <c r="V38072">
        <v>2015</v>
      </c>
      <c r="W38072" t="s">
        <v>171</v>
      </c>
      <c r="X38072" t="s">
        <v>160</v>
      </c>
      <c r="Y38072">
        <v>5</v>
      </c>
      <c r="Z38072" t="s">
        <v>37</v>
      </c>
    </row>
    <row r="38073" spans="1:26" x14ac:dyDescent="0.3">
      <c r="A38073">
        <v>658701</v>
      </c>
      <c r="B38073">
        <v>842418</v>
      </c>
      <c r="C38073">
        <v>22000</v>
      </c>
      <c r="D38073">
        <v>22000</v>
      </c>
      <c r="E38073">
        <v>21950</v>
      </c>
      <c r="F38073" t="s">
        <v>92</v>
      </c>
      <c r="G38073" t="s">
        <v>99</v>
      </c>
      <c r="H38073" t="s">
        <v>118</v>
      </c>
      <c r="I38073" t="s">
        <v>60</v>
      </c>
      <c r="J38073" t="s">
        <v>128</v>
      </c>
      <c r="K38073" t="s">
        <v>27</v>
      </c>
      <c r="L38073">
        <v>19.899999999999999</v>
      </c>
      <c r="M38073" s="1">
        <v>40544</v>
      </c>
      <c r="N38073" t="s">
        <v>24</v>
      </c>
      <c r="O38073">
        <v>2011</v>
      </c>
      <c r="P38073">
        <v>658701</v>
      </c>
      <c r="Q38073">
        <v>15284</v>
      </c>
      <c r="R38073">
        <v>28803</v>
      </c>
      <c r="S38073" s="1">
        <v>42125</v>
      </c>
      <c r="T38073">
        <v>558</v>
      </c>
      <c r="U38073" t="s">
        <v>37</v>
      </c>
      <c r="V38073">
        <v>2015</v>
      </c>
      <c r="W38073" t="s">
        <v>171</v>
      </c>
      <c r="X38073" t="s">
        <v>160</v>
      </c>
      <c r="Y38073">
        <v>5</v>
      </c>
      <c r="Z38073" t="s">
        <v>37</v>
      </c>
    </row>
    <row r="38074" spans="1:26" x14ac:dyDescent="0.3">
      <c r="A38074">
        <v>663272</v>
      </c>
      <c r="B38074">
        <v>848138</v>
      </c>
      <c r="C38074">
        <v>9200</v>
      </c>
      <c r="D38074">
        <v>9200</v>
      </c>
      <c r="E38074">
        <v>9175</v>
      </c>
      <c r="F38074" t="s">
        <v>90</v>
      </c>
      <c r="G38074" t="s">
        <v>101</v>
      </c>
      <c r="H38074" t="s">
        <v>118</v>
      </c>
      <c r="I38074" t="s">
        <v>60</v>
      </c>
      <c r="J38074" t="s">
        <v>128</v>
      </c>
      <c r="K38074" t="s">
        <v>28</v>
      </c>
      <c r="L38074">
        <v>19.149999999999999</v>
      </c>
      <c r="M38074" s="1">
        <v>40575</v>
      </c>
      <c r="N38074" t="s">
        <v>29</v>
      </c>
      <c r="O38074">
        <v>2011</v>
      </c>
      <c r="P38074">
        <v>663272</v>
      </c>
      <c r="Q38074">
        <v>5272</v>
      </c>
      <c r="R38074">
        <v>11961</v>
      </c>
      <c r="S38074" s="1">
        <v>42156</v>
      </c>
      <c r="T38074">
        <v>224</v>
      </c>
      <c r="U38074" t="s">
        <v>45</v>
      </c>
      <c r="V38074">
        <v>2015</v>
      </c>
      <c r="W38074" t="s">
        <v>171</v>
      </c>
      <c r="X38074" t="s">
        <v>160</v>
      </c>
      <c r="Y38074">
        <v>6</v>
      </c>
      <c r="Z38074" t="s">
        <v>165</v>
      </c>
    </row>
    <row r="38075" spans="1:26" x14ac:dyDescent="0.3">
      <c r="A38075">
        <v>668003</v>
      </c>
      <c r="B38075">
        <v>853976</v>
      </c>
      <c r="C38075">
        <v>19200</v>
      </c>
      <c r="D38075">
        <v>19200</v>
      </c>
      <c r="E38075">
        <v>16428.535800000001</v>
      </c>
      <c r="F38075" t="s">
        <v>90</v>
      </c>
      <c r="G38075" t="s">
        <v>96</v>
      </c>
      <c r="H38075" t="s">
        <v>118</v>
      </c>
      <c r="I38075" t="s">
        <v>60</v>
      </c>
      <c r="J38075" t="s">
        <v>128</v>
      </c>
      <c r="K38075" t="s">
        <v>23</v>
      </c>
      <c r="L38075">
        <v>18</v>
      </c>
      <c r="M38075" s="1">
        <v>40603</v>
      </c>
      <c r="N38075" t="s">
        <v>31</v>
      </c>
      <c r="O38075">
        <v>2011</v>
      </c>
      <c r="P38075">
        <v>668003</v>
      </c>
      <c r="Q38075">
        <v>11067</v>
      </c>
      <c r="R38075">
        <v>23368</v>
      </c>
      <c r="S38075" s="1">
        <v>42095</v>
      </c>
      <c r="T38075">
        <v>460</v>
      </c>
      <c r="U38075" t="s">
        <v>21</v>
      </c>
      <c r="V38075">
        <v>2015</v>
      </c>
      <c r="W38075" t="s">
        <v>171</v>
      </c>
      <c r="X38075" t="s">
        <v>160</v>
      </c>
      <c r="Y38075">
        <v>4</v>
      </c>
      <c r="Z38075" t="s">
        <v>161</v>
      </c>
    </row>
    <row r="38076" spans="1:26" x14ac:dyDescent="0.3">
      <c r="A38076">
        <v>680891</v>
      </c>
      <c r="B38076">
        <v>869819</v>
      </c>
      <c r="C38076">
        <v>21600</v>
      </c>
      <c r="D38076">
        <v>21600</v>
      </c>
      <c r="E38076">
        <v>21600</v>
      </c>
      <c r="F38076" t="s">
        <v>92</v>
      </c>
      <c r="G38076" t="s">
        <v>106</v>
      </c>
      <c r="H38076" t="s">
        <v>118</v>
      </c>
      <c r="I38076" t="s">
        <v>60</v>
      </c>
      <c r="J38076" t="s">
        <v>128</v>
      </c>
      <c r="K38076" t="s">
        <v>27</v>
      </c>
      <c r="L38076">
        <v>7.62</v>
      </c>
      <c r="M38076" s="1">
        <v>40575</v>
      </c>
      <c r="N38076" t="s">
        <v>29</v>
      </c>
      <c r="O38076">
        <v>2011</v>
      </c>
      <c r="P38076">
        <v>680891</v>
      </c>
      <c r="Q38076">
        <v>3255</v>
      </c>
      <c r="R38076">
        <v>28049</v>
      </c>
      <c r="S38076" s="1">
        <v>42125</v>
      </c>
      <c r="T38076">
        <v>543</v>
      </c>
      <c r="U38076" t="s">
        <v>37</v>
      </c>
      <c r="V38076">
        <v>2015</v>
      </c>
      <c r="W38076" t="s">
        <v>171</v>
      </c>
      <c r="X38076" t="s">
        <v>160</v>
      </c>
      <c r="Y38076">
        <v>5</v>
      </c>
      <c r="Z38076" t="s">
        <v>37</v>
      </c>
    </row>
    <row r="38077" spans="1:26" x14ac:dyDescent="0.3">
      <c r="A38077">
        <v>695127</v>
      </c>
      <c r="B38077">
        <v>886162</v>
      </c>
      <c r="C38077">
        <v>6000</v>
      </c>
      <c r="D38077">
        <v>6000</v>
      </c>
      <c r="E38077">
        <v>6000</v>
      </c>
      <c r="F38077" t="s">
        <v>92</v>
      </c>
      <c r="G38077" t="s">
        <v>106</v>
      </c>
      <c r="H38077" t="s">
        <v>118</v>
      </c>
      <c r="I38077" t="s">
        <v>60</v>
      </c>
      <c r="J38077" t="s">
        <v>128</v>
      </c>
      <c r="K38077" t="s">
        <v>35</v>
      </c>
      <c r="L38077">
        <v>21.41</v>
      </c>
      <c r="M38077" s="1">
        <v>40603</v>
      </c>
      <c r="N38077" t="s">
        <v>31</v>
      </c>
      <c r="O38077">
        <v>2011</v>
      </c>
      <c r="P38077">
        <v>695127</v>
      </c>
      <c r="Q38077">
        <v>4332</v>
      </c>
      <c r="R38077">
        <v>6785</v>
      </c>
      <c r="S38077" s="1">
        <v>42064</v>
      </c>
      <c r="T38077">
        <v>151</v>
      </c>
      <c r="U38077" t="s">
        <v>31</v>
      </c>
      <c r="V38077">
        <v>2015</v>
      </c>
      <c r="W38077" t="s">
        <v>171</v>
      </c>
      <c r="X38077" t="s">
        <v>154</v>
      </c>
      <c r="Y38077">
        <v>3</v>
      </c>
      <c r="Z38077" t="s">
        <v>155</v>
      </c>
    </row>
    <row r="38078" spans="1:26" x14ac:dyDescent="0.3">
      <c r="A38078">
        <v>702211</v>
      </c>
      <c r="B38078">
        <v>894074</v>
      </c>
      <c r="C38078">
        <v>17000</v>
      </c>
      <c r="D38078">
        <v>17000</v>
      </c>
      <c r="E38078">
        <v>17000</v>
      </c>
      <c r="F38078" t="s">
        <v>69</v>
      </c>
      <c r="G38078" t="s">
        <v>73</v>
      </c>
      <c r="H38078" t="s">
        <v>118</v>
      </c>
      <c r="I38078" t="s">
        <v>60</v>
      </c>
      <c r="J38078" t="s">
        <v>128</v>
      </c>
      <c r="K38078" t="s">
        <v>76</v>
      </c>
      <c r="L38078">
        <v>14.41</v>
      </c>
      <c r="M38078" s="1">
        <v>40603</v>
      </c>
      <c r="N38078" t="s">
        <v>31</v>
      </c>
      <c r="O38078">
        <v>2011</v>
      </c>
      <c r="P38078">
        <v>702211</v>
      </c>
      <c r="Q38078">
        <v>7598</v>
      </c>
      <c r="R38078">
        <v>17996</v>
      </c>
      <c r="S38078" s="1">
        <v>42248</v>
      </c>
      <c r="T38078">
        <v>400</v>
      </c>
      <c r="U38078" t="s">
        <v>54</v>
      </c>
      <c r="V38078">
        <v>2015</v>
      </c>
      <c r="W38078" t="s">
        <v>171</v>
      </c>
      <c r="X38078" t="s">
        <v>162</v>
      </c>
      <c r="Y38078">
        <v>9</v>
      </c>
      <c r="Z38078" t="s">
        <v>163</v>
      </c>
    </row>
    <row r="38079" spans="1:26" x14ac:dyDescent="0.3">
      <c r="A38079">
        <v>703111</v>
      </c>
      <c r="B38079">
        <v>895028</v>
      </c>
      <c r="C38079">
        <v>35000</v>
      </c>
      <c r="D38079">
        <v>35000</v>
      </c>
      <c r="E38079">
        <v>34092.5936</v>
      </c>
      <c r="F38079" t="s">
        <v>92</v>
      </c>
      <c r="G38079" t="s">
        <v>102</v>
      </c>
      <c r="H38079" t="s">
        <v>118</v>
      </c>
      <c r="I38079" t="s">
        <v>60</v>
      </c>
      <c r="J38079" t="s">
        <v>128</v>
      </c>
      <c r="K38079" t="s">
        <v>43</v>
      </c>
      <c r="L38079">
        <v>16.29</v>
      </c>
      <c r="M38079" s="1">
        <v>40603</v>
      </c>
      <c r="N38079" t="s">
        <v>31</v>
      </c>
      <c r="O38079">
        <v>2011</v>
      </c>
      <c r="P38079">
        <v>703111</v>
      </c>
      <c r="Q38079">
        <v>52866</v>
      </c>
      <c r="R38079">
        <v>44399</v>
      </c>
      <c r="S38079" s="1">
        <v>42125</v>
      </c>
      <c r="T38079">
        <v>866</v>
      </c>
      <c r="U38079" t="s">
        <v>37</v>
      </c>
      <c r="V38079">
        <v>2015</v>
      </c>
      <c r="W38079" t="s">
        <v>171</v>
      </c>
      <c r="X38079" t="s">
        <v>160</v>
      </c>
      <c r="Y38079">
        <v>5</v>
      </c>
      <c r="Z38079" t="s">
        <v>37</v>
      </c>
    </row>
    <row r="38080" spans="1:26" x14ac:dyDescent="0.3">
      <c r="A38080">
        <v>720788</v>
      </c>
      <c r="B38080">
        <v>915272</v>
      </c>
      <c r="C38080">
        <v>10000</v>
      </c>
      <c r="D38080">
        <v>10000</v>
      </c>
      <c r="E38080">
        <v>9975</v>
      </c>
      <c r="F38080" t="s">
        <v>78</v>
      </c>
      <c r="G38080" t="s">
        <v>79</v>
      </c>
      <c r="H38080" t="s">
        <v>118</v>
      </c>
      <c r="I38080" t="s">
        <v>60</v>
      </c>
      <c r="J38080" t="s">
        <v>128</v>
      </c>
      <c r="K38080" t="s">
        <v>67</v>
      </c>
      <c r="L38080">
        <v>20.52</v>
      </c>
      <c r="M38080" s="1">
        <v>40634</v>
      </c>
      <c r="N38080" t="s">
        <v>21</v>
      </c>
      <c r="O38080">
        <v>2011</v>
      </c>
      <c r="P38080">
        <v>720788</v>
      </c>
      <c r="Q38080">
        <v>13586</v>
      </c>
      <c r="R38080">
        <v>12240</v>
      </c>
      <c r="S38080" s="1">
        <v>42217</v>
      </c>
      <c r="T38080">
        <v>238</v>
      </c>
      <c r="U38080" t="s">
        <v>51</v>
      </c>
      <c r="V38080">
        <v>2015</v>
      </c>
      <c r="W38080" t="s">
        <v>171</v>
      </c>
      <c r="X38080" t="s">
        <v>162</v>
      </c>
      <c r="Y38080">
        <v>8</v>
      </c>
      <c r="Z38080" t="s">
        <v>166</v>
      </c>
    </row>
    <row r="38081" spans="1:26" x14ac:dyDescent="0.3">
      <c r="A38081">
        <v>721753</v>
      </c>
      <c r="B38081">
        <v>916449</v>
      </c>
      <c r="C38081">
        <v>6000</v>
      </c>
      <c r="D38081">
        <v>6000</v>
      </c>
      <c r="E38081">
        <v>6000</v>
      </c>
      <c r="F38081" t="s">
        <v>69</v>
      </c>
      <c r="G38081" t="s">
        <v>74</v>
      </c>
      <c r="H38081" t="s">
        <v>118</v>
      </c>
      <c r="I38081" t="s">
        <v>61</v>
      </c>
      <c r="J38081" t="s">
        <v>128</v>
      </c>
      <c r="K38081" t="s">
        <v>27</v>
      </c>
      <c r="L38081">
        <v>10.5</v>
      </c>
      <c r="M38081" s="1">
        <v>40634</v>
      </c>
      <c r="N38081" t="s">
        <v>21</v>
      </c>
      <c r="O38081">
        <v>2011</v>
      </c>
      <c r="P38081">
        <v>721753</v>
      </c>
      <c r="Q38081">
        <v>9897</v>
      </c>
      <c r="R38081">
        <v>6324</v>
      </c>
      <c r="S38081" s="1">
        <v>42064</v>
      </c>
      <c r="T38081">
        <v>270</v>
      </c>
      <c r="U38081" t="s">
        <v>31</v>
      </c>
      <c r="V38081">
        <v>2015</v>
      </c>
      <c r="W38081" t="s">
        <v>171</v>
      </c>
      <c r="X38081" t="s">
        <v>154</v>
      </c>
      <c r="Y38081">
        <v>3</v>
      </c>
      <c r="Z38081" t="s">
        <v>155</v>
      </c>
    </row>
    <row r="38082" spans="1:26" x14ac:dyDescent="0.3">
      <c r="A38082">
        <v>731742</v>
      </c>
      <c r="B38082">
        <v>927839</v>
      </c>
      <c r="C38082">
        <v>12000</v>
      </c>
      <c r="D38082">
        <v>12000</v>
      </c>
      <c r="E38082">
        <v>12000</v>
      </c>
      <c r="F38082" t="s">
        <v>92</v>
      </c>
      <c r="G38082" t="s">
        <v>98</v>
      </c>
      <c r="H38082" t="s">
        <v>118</v>
      </c>
      <c r="I38082" t="s">
        <v>61</v>
      </c>
      <c r="J38082" t="s">
        <v>128</v>
      </c>
      <c r="K38082" t="s">
        <v>109</v>
      </c>
      <c r="L38082">
        <v>15.86</v>
      </c>
      <c r="M38082" s="1">
        <v>40634</v>
      </c>
      <c r="N38082" t="s">
        <v>21</v>
      </c>
      <c r="O38082">
        <v>2011</v>
      </c>
      <c r="P38082">
        <v>731742</v>
      </c>
      <c r="Q38082">
        <v>1298</v>
      </c>
      <c r="R38082">
        <v>15709</v>
      </c>
      <c r="S38082" s="1">
        <v>42217</v>
      </c>
      <c r="T38082">
        <v>599</v>
      </c>
      <c r="U38082" t="s">
        <v>51</v>
      </c>
      <c r="V38082">
        <v>2015</v>
      </c>
      <c r="W38082" t="s">
        <v>171</v>
      </c>
      <c r="X38082" t="s">
        <v>162</v>
      </c>
      <c r="Y38082">
        <v>8</v>
      </c>
      <c r="Z38082" t="s">
        <v>166</v>
      </c>
    </row>
    <row r="38083" spans="1:26" x14ac:dyDescent="0.3">
      <c r="A38083">
        <v>732269</v>
      </c>
      <c r="B38083">
        <v>928456</v>
      </c>
      <c r="C38083">
        <v>7200</v>
      </c>
      <c r="D38083">
        <v>7200</v>
      </c>
      <c r="E38083">
        <v>7200</v>
      </c>
      <c r="F38083" t="s">
        <v>69</v>
      </c>
      <c r="G38083" t="s">
        <v>71</v>
      </c>
      <c r="H38083" t="s">
        <v>118</v>
      </c>
      <c r="I38083" t="s">
        <v>18</v>
      </c>
      <c r="J38083" t="s">
        <v>128</v>
      </c>
      <c r="K38083" t="s">
        <v>32</v>
      </c>
      <c r="L38083">
        <v>6.66</v>
      </c>
      <c r="M38083" s="1">
        <v>40634</v>
      </c>
      <c r="N38083" t="s">
        <v>21</v>
      </c>
      <c r="O38083">
        <v>2011</v>
      </c>
      <c r="P38083">
        <v>732269</v>
      </c>
      <c r="Q38083">
        <v>3550</v>
      </c>
      <c r="R38083">
        <v>7460</v>
      </c>
      <c r="S38083" s="1">
        <v>42095</v>
      </c>
      <c r="T38083">
        <v>152</v>
      </c>
      <c r="U38083" t="s">
        <v>21</v>
      </c>
      <c r="V38083">
        <v>2015</v>
      </c>
      <c r="W38083" t="s">
        <v>171</v>
      </c>
      <c r="X38083" t="s">
        <v>160</v>
      </c>
      <c r="Y38083">
        <v>4</v>
      </c>
      <c r="Z38083" t="s">
        <v>161</v>
      </c>
    </row>
    <row r="38084" spans="1:26" x14ac:dyDescent="0.3">
      <c r="A38084">
        <v>734555</v>
      </c>
      <c r="B38084">
        <v>909962</v>
      </c>
      <c r="C38084">
        <v>20000</v>
      </c>
      <c r="D38084">
        <v>20000</v>
      </c>
      <c r="E38084">
        <v>19584.705399999999</v>
      </c>
      <c r="F38084" t="s">
        <v>69</v>
      </c>
      <c r="G38084" t="s">
        <v>73</v>
      </c>
      <c r="H38084" t="s">
        <v>118</v>
      </c>
      <c r="I38084" t="s">
        <v>60</v>
      </c>
      <c r="J38084" t="s">
        <v>128</v>
      </c>
      <c r="K38084" t="s">
        <v>28</v>
      </c>
      <c r="L38084">
        <v>8.57</v>
      </c>
      <c r="M38084" s="1">
        <v>40634</v>
      </c>
      <c r="N38084" t="s">
        <v>21</v>
      </c>
      <c r="O38084">
        <v>2011</v>
      </c>
      <c r="P38084">
        <v>734555</v>
      </c>
      <c r="Q38084">
        <v>5023</v>
      </c>
      <c r="R38084">
        <v>22169</v>
      </c>
      <c r="S38084" s="1">
        <v>42156</v>
      </c>
      <c r="T38084">
        <v>436</v>
      </c>
      <c r="U38084" t="s">
        <v>45</v>
      </c>
      <c r="V38084">
        <v>2015</v>
      </c>
      <c r="W38084" t="s">
        <v>171</v>
      </c>
      <c r="X38084" t="s">
        <v>160</v>
      </c>
      <c r="Y38084">
        <v>6</v>
      </c>
      <c r="Z38084" t="s">
        <v>165</v>
      </c>
    </row>
    <row r="38085" spans="1:26" x14ac:dyDescent="0.3">
      <c r="A38085">
        <v>736447</v>
      </c>
      <c r="B38085">
        <v>933391</v>
      </c>
      <c r="C38085">
        <v>10375</v>
      </c>
      <c r="D38085">
        <v>10375</v>
      </c>
      <c r="E38085">
        <v>10309.886</v>
      </c>
      <c r="F38085" t="s">
        <v>69</v>
      </c>
      <c r="G38085" t="s">
        <v>72</v>
      </c>
      <c r="H38085" t="s">
        <v>118</v>
      </c>
      <c r="I38085" t="s">
        <v>18</v>
      </c>
      <c r="J38085" t="s">
        <v>128</v>
      </c>
      <c r="K38085" t="s">
        <v>42</v>
      </c>
      <c r="L38085">
        <v>28.48</v>
      </c>
      <c r="M38085" s="1">
        <v>40634</v>
      </c>
      <c r="N38085" t="s">
        <v>21</v>
      </c>
      <c r="O38085">
        <v>2011</v>
      </c>
      <c r="P38085">
        <v>736447</v>
      </c>
      <c r="Q38085">
        <v>5964</v>
      </c>
      <c r="R38085">
        <v>10089</v>
      </c>
      <c r="S38085" s="1">
        <v>42036</v>
      </c>
      <c r="T38085">
        <v>225</v>
      </c>
      <c r="U38085" t="s">
        <v>29</v>
      </c>
      <c r="V38085">
        <v>2015</v>
      </c>
      <c r="W38085" t="s">
        <v>171</v>
      </c>
      <c r="X38085" t="s">
        <v>154</v>
      </c>
      <c r="Y38085">
        <v>2</v>
      </c>
      <c r="Z38085" t="s">
        <v>157</v>
      </c>
    </row>
    <row r="38086" spans="1:26" x14ac:dyDescent="0.3">
      <c r="A38086">
        <v>746482</v>
      </c>
      <c r="B38086">
        <v>945257</v>
      </c>
      <c r="C38086">
        <v>15000</v>
      </c>
      <c r="D38086">
        <v>15000</v>
      </c>
      <c r="E38086">
        <v>15000</v>
      </c>
      <c r="F38086" t="s">
        <v>78</v>
      </c>
      <c r="G38086" t="s">
        <v>79</v>
      </c>
      <c r="H38086" t="s">
        <v>118</v>
      </c>
      <c r="I38086" t="s">
        <v>61</v>
      </c>
      <c r="J38086" t="s">
        <v>128</v>
      </c>
      <c r="K38086" t="s">
        <v>27</v>
      </c>
      <c r="L38086">
        <v>25.73</v>
      </c>
      <c r="M38086" s="1">
        <v>40664</v>
      </c>
      <c r="N38086" t="s">
        <v>37</v>
      </c>
      <c r="O38086">
        <v>2011</v>
      </c>
      <c r="P38086">
        <v>746482</v>
      </c>
      <c r="Q38086">
        <v>15496</v>
      </c>
      <c r="R38086">
        <v>15554</v>
      </c>
      <c r="S38086" s="1">
        <v>42036</v>
      </c>
      <c r="T38086">
        <v>460</v>
      </c>
      <c r="U38086" t="s">
        <v>29</v>
      </c>
      <c r="V38086">
        <v>2015</v>
      </c>
      <c r="W38086" t="s">
        <v>171</v>
      </c>
      <c r="X38086" t="s">
        <v>154</v>
      </c>
      <c r="Y38086">
        <v>2</v>
      </c>
      <c r="Z38086" t="s">
        <v>157</v>
      </c>
    </row>
    <row r="38087" spans="1:26" x14ac:dyDescent="0.3">
      <c r="A38087">
        <v>751654</v>
      </c>
      <c r="B38087">
        <v>951112</v>
      </c>
      <c r="C38087">
        <v>2525</v>
      </c>
      <c r="D38087">
        <v>2525</v>
      </c>
      <c r="E38087">
        <v>2525</v>
      </c>
      <c r="F38087" t="s">
        <v>92</v>
      </c>
      <c r="G38087" t="s">
        <v>93</v>
      </c>
      <c r="H38087" t="s">
        <v>118</v>
      </c>
      <c r="I38087" t="s">
        <v>61</v>
      </c>
      <c r="J38087" t="s">
        <v>128</v>
      </c>
      <c r="K38087" t="s">
        <v>35</v>
      </c>
      <c r="L38087">
        <v>1.71</v>
      </c>
      <c r="M38087" s="1">
        <v>40664</v>
      </c>
      <c r="N38087" t="s">
        <v>37</v>
      </c>
      <c r="O38087">
        <v>2011</v>
      </c>
      <c r="P38087">
        <v>751654</v>
      </c>
      <c r="Q38087">
        <v>829</v>
      </c>
      <c r="R38087">
        <v>3438</v>
      </c>
      <c r="S38087" s="1">
        <v>42339</v>
      </c>
      <c r="T38087">
        <v>129</v>
      </c>
      <c r="U38087" t="s">
        <v>59</v>
      </c>
      <c r="V38087">
        <v>2015</v>
      </c>
      <c r="W38087" t="s">
        <v>171</v>
      </c>
      <c r="X38087" t="s">
        <v>158</v>
      </c>
      <c r="Y38087">
        <v>12</v>
      </c>
      <c r="Z38087" t="s">
        <v>159</v>
      </c>
    </row>
    <row r="38088" spans="1:26" x14ac:dyDescent="0.3">
      <c r="A38088">
        <v>761214</v>
      </c>
      <c r="B38088">
        <v>961619</v>
      </c>
      <c r="C38088">
        <v>6000</v>
      </c>
      <c r="D38088">
        <v>6000</v>
      </c>
      <c r="E38088">
        <v>6000</v>
      </c>
      <c r="F38088" t="s">
        <v>78</v>
      </c>
      <c r="G38088" t="s">
        <v>81</v>
      </c>
      <c r="H38088" t="s">
        <v>118</v>
      </c>
      <c r="I38088" t="s">
        <v>61</v>
      </c>
      <c r="J38088" t="s">
        <v>128</v>
      </c>
      <c r="K38088" t="s">
        <v>38</v>
      </c>
      <c r="L38088">
        <v>12.77</v>
      </c>
      <c r="M38088" s="1">
        <v>40664</v>
      </c>
      <c r="N38088" t="s">
        <v>37</v>
      </c>
      <c r="O38088">
        <v>2011</v>
      </c>
      <c r="P38088">
        <v>761214</v>
      </c>
      <c r="Q38088">
        <v>6247</v>
      </c>
      <c r="R38088">
        <v>6457</v>
      </c>
      <c r="S38088" s="1">
        <v>42064</v>
      </c>
      <c r="T38088">
        <v>144</v>
      </c>
      <c r="U38088" t="s">
        <v>31</v>
      </c>
      <c r="V38088">
        <v>2015</v>
      </c>
      <c r="W38088" t="s">
        <v>171</v>
      </c>
      <c r="X38088" t="s">
        <v>154</v>
      </c>
      <c r="Y38088">
        <v>3</v>
      </c>
      <c r="Z38088" t="s">
        <v>155</v>
      </c>
    </row>
    <row r="38089" spans="1:26" x14ac:dyDescent="0.3">
      <c r="A38089">
        <v>762147</v>
      </c>
      <c r="B38089">
        <v>962650</v>
      </c>
      <c r="C38089">
        <v>3300</v>
      </c>
      <c r="D38089">
        <v>3300</v>
      </c>
      <c r="E38089">
        <v>3300</v>
      </c>
      <c r="F38089" t="s">
        <v>92</v>
      </c>
      <c r="G38089" t="s">
        <v>98</v>
      </c>
      <c r="H38089" t="s">
        <v>118</v>
      </c>
      <c r="I38089" t="s">
        <v>61</v>
      </c>
      <c r="J38089" t="s">
        <v>128</v>
      </c>
      <c r="K38089" t="s">
        <v>35</v>
      </c>
      <c r="L38089">
        <v>11.12</v>
      </c>
      <c r="M38089" s="1">
        <v>40664</v>
      </c>
      <c r="N38089" t="s">
        <v>37</v>
      </c>
      <c r="O38089">
        <v>2011</v>
      </c>
      <c r="P38089">
        <v>762147</v>
      </c>
      <c r="Q38089">
        <v>999</v>
      </c>
      <c r="R38089">
        <v>3971</v>
      </c>
      <c r="S38089" s="1">
        <v>42036</v>
      </c>
      <c r="T38089">
        <v>86</v>
      </c>
      <c r="U38089" t="s">
        <v>29</v>
      </c>
      <c r="V38089">
        <v>2015</v>
      </c>
      <c r="W38089" t="s">
        <v>171</v>
      </c>
      <c r="X38089" t="s">
        <v>154</v>
      </c>
      <c r="Y38089">
        <v>2</v>
      </c>
      <c r="Z38089" t="s">
        <v>157</v>
      </c>
    </row>
    <row r="38090" spans="1:26" x14ac:dyDescent="0.3">
      <c r="A38090">
        <v>764124</v>
      </c>
      <c r="B38090">
        <v>964804</v>
      </c>
      <c r="C38090">
        <v>6725</v>
      </c>
      <c r="D38090">
        <v>6725</v>
      </c>
      <c r="E38090">
        <v>6725</v>
      </c>
      <c r="F38090" t="s">
        <v>92</v>
      </c>
      <c r="G38090" t="s">
        <v>93</v>
      </c>
      <c r="H38090" t="s">
        <v>118</v>
      </c>
      <c r="I38090" t="s">
        <v>61</v>
      </c>
      <c r="J38090" t="s">
        <v>128</v>
      </c>
      <c r="K38090" t="s">
        <v>40</v>
      </c>
      <c r="L38090">
        <v>8.58</v>
      </c>
      <c r="M38090" s="1">
        <v>40695</v>
      </c>
      <c r="N38090" t="s">
        <v>45</v>
      </c>
      <c r="O38090">
        <v>2011</v>
      </c>
      <c r="P38090">
        <v>764124</v>
      </c>
      <c r="Q38090">
        <v>7347</v>
      </c>
      <c r="R38090">
        <v>7684</v>
      </c>
      <c r="S38090" s="1">
        <v>42064</v>
      </c>
      <c r="T38090">
        <v>171</v>
      </c>
      <c r="U38090" t="s">
        <v>31</v>
      </c>
      <c r="V38090">
        <v>2015</v>
      </c>
      <c r="W38090" t="s">
        <v>171</v>
      </c>
      <c r="X38090" t="s">
        <v>154</v>
      </c>
      <c r="Y38090">
        <v>3</v>
      </c>
      <c r="Z38090" t="s">
        <v>155</v>
      </c>
    </row>
    <row r="38091" spans="1:26" x14ac:dyDescent="0.3">
      <c r="A38091">
        <v>768946</v>
      </c>
      <c r="B38091">
        <v>970346</v>
      </c>
      <c r="C38091">
        <v>8000</v>
      </c>
      <c r="D38091">
        <v>8000</v>
      </c>
      <c r="E38091">
        <v>8000</v>
      </c>
      <c r="F38091" t="s">
        <v>86</v>
      </c>
      <c r="G38091" t="s">
        <v>97</v>
      </c>
      <c r="H38091" t="s">
        <v>118</v>
      </c>
      <c r="I38091" t="s">
        <v>61</v>
      </c>
      <c r="J38091" t="s">
        <v>128</v>
      </c>
      <c r="K38091" t="s">
        <v>58</v>
      </c>
      <c r="L38091">
        <v>21.12</v>
      </c>
      <c r="M38091" s="1">
        <v>40695</v>
      </c>
      <c r="N38091" t="s">
        <v>45</v>
      </c>
      <c r="O38091">
        <v>2011</v>
      </c>
      <c r="P38091">
        <v>768946</v>
      </c>
      <c r="Q38091">
        <v>13629</v>
      </c>
      <c r="R38091">
        <v>9936</v>
      </c>
      <c r="S38091" s="1">
        <v>42064</v>
      </c>
      <c r="T38091">
        <v>442</v>
      </c>
      <c r="U38091" t="s">
        <v>31</v>
      </c>
      <c r="V38091">
        <v>2015</v>
      </c>
      <c r="W38091" t="s">
        <v>171</v>
      </c>
      <c r="X38091" t="s">
        <v>154</v>
      </c>
      <c r="Y38091">
        <v>3</v>
      </c>
      <c r="Z38091" t="s">
        <v>155</v>
      </c>
    </row>
    <row r="38092" spans="1:26" x14ac:dyDescent="0.3">
      <c r="A38092">
        <v>769206</v>
      </c>
      <c r="B38092">
        <v>970648</v>
      </c>
      <c r="C38092">
        <v>19000</v>
      </c>
      <c r="D38092">
        <v>19000</v>
      </c>
      <c r="E38092">
        <v>18975</v>
      </c>
      <c r="F38092" t="s">
        <v>78</v>
      </c>
      <c r="G38092" t="s">
        <v>82</v>
      </c>
      <c r="H38092" t="s">
        <v>118</v>
      </c>
      <c r="I38092" t="s">
        <v>60</v>
      </c>
      <c r="J38092" t="s">
        <v>128</v>
      </c>
      <c r="K38092" t="s">
        <v>48</v>
      </c>
      <c r="L38092">
        <v>18.649999999999999</v>
      </c>
      <c r="M38092" s="1">
        <v>40695</v>
      </c>
      <c r="N38092" t="s">
        <v>45</v>
      </c>
      <c r="O38092">
        <v>2011</v>
      </c>
      <c r="P38092">
        <v>769206</v>
      </c>
      <c r="Q38092">
        <v>39404</v>
      </c>
      <c r="R38092">
        <v>19776</v>
      </c>
      <c r="S38092" s="1">
        <v>42005</v>
      </c>
      <c r="T38092">
        <v>433</v>
      </c>
      <c r="U38092" t="s">
        <v>24</v>
      </c>
      <c r="V38092">
        <v>2015</v>
      </c>
      <c r="W38092" t="s">
        <v>171</v>
      </c>
      <c r="X38092" t="s">
        <v>154</v>
      </c>
      <c r="Y38092">
        <v>1</v>
      </c>
      <c r="Z38092" t="s">
        <v>156</v>
      </c>
    </row>
    <row r="38093" spans="1:26" x14ac:dyDescent="0.3">
      <c r="A38093">
        <v>769906</v>
      </c>
      <c r="B38093">
        <v>971436</v>
      </c>
      <c r="C38093">
        <v>7200</v>
      </c>
      <c r="D38093">
        <v>7200</v>
      </c>
      <c r="E38093">
        <v>7175</v>
      </c>
      <c r="F38093" t="s">
        <v>78</v>
      </c>
      <c r="G38093" t="s">
        <v>84</v>
      </c>
      <c r="H38093" t="s">
        <v>118</v>
      </c>
      <c r="I38093" t="s">
        <v>18</v>
      </c>
      <c r="J38093" t="s">
        <v>128</v>
      </c>
      <c r="K38093" t="s">
        <v>43</v>
      </c>
      <c r="L38093">
        <v>1.0900000000000001</v>
      </c>
      <c r="M38093" s="1">
        <v>40695</v>
      </c>
      <c r="N38093" t="s">
        <v>45</v>
      </c>
      <c r="O38093">
        <v>2011</v>
      </c>
      <c r="P38093">
        <v>769906</v>
      </c>
      <c r="Q38093">
        <v>533</v>
      </c>
      <c r="R38093">
        <v>7889</v>
      </c>
      <c r="S38093" s="1">
        <v>42095</v>
      </c>
      <c r="T38093">
        <v>320</v>
      </c>
      <c r="U38093" t="s">
        <v>21</v>
      </c>
      <c r="V38093">
        <v>2015</v>
      </c>
      <c r="W38093" t="s">
        <v>171</v>
      </c>
      <c r="X38093" t="s">
        <v>160</v>
      </c>
      <c r="Y38093">
        <v>4</v>
      </c>
      <c r="Z38093" t="s">
        <v>161</v>
      </c>
    </row>
    <row r="38094" spans="1:26" x14ac:dyDescent="0.3">
      <c r="A38094">
        <v>776021</v>
      </c>
      <c r="B38094">
        <v>978330</v>
      </c>
      <c r="C38094">
        <v>16000</v>
      </c>
      <c r="D38094">
        <v>16000</v>
      </c>
      <c r="E38094">
        <v>15975</v>
      </c>
      <c r="F38094" t="s">
        <v>92</v>
      </c>
      <c r="G38094" t="s">
        <v>102</v>
      </c>
      <c r="H38094" t="s">
        <v>118</v>
      </c>
      <c r="I38094" t="s">
        <v>60</v>
      </c>
      <c r="J38094" t="s">
        <v>128</v>
      </c>
      <c r="K38094" t="s">
        <v>35</v>
      </c>
      <c r="L38094">
        <v>19.25</v>
      </c>
      <c r="M38094" s="1">
        <v>40695</v>
      </c>
      <c r="N38094" t="s">
        <v>45</v>
      </c>
      <c r="O38094">
        <v>2011</v>
      </c>
      <c r="P38094">
        <v>776021</v>
      </c>
      <c r="Q38094">
        <v>5217</v>
      </c>
      <c r="R38094">
        <v>19254</v>
      </c>
      <c r="S38094" s="1">
        <v>42125</v>
      </c>
      <c r="T38094">
        <v>410</v>
      </c>
      <c r="U38094" t="s">
        <v>37</v>
      </c>
      <c r="V38094">
        <v>2015</v>
      </c>
      <c r="W38094" t="s">
        <v>171</v>
      </c>
      <c r="X38094" t="s">
        <v>160</v>
      </c>
      <c r="Y38094">
        <v>5</v>
      </c>
      <c r="Z38094" t="s">
        <v>37</v>
      </c>
    </row>
    <row r="38095" spans="1:26" x14ac:dyDescent="0.3">
      <c r="A38095">
        <v>788234</v>
      </c>
      <c r="B38095">
        <v>991894</v>
      </c>
      <c r="C38095">
        <v>4200</v>
      </c>
      <c r="D38095">
        <v>4200</v>
      </c>
      <c r="E38095">
        <v>4200</v>
      </c>
      <c r="F38095" t="s">
        <v>92</v>
      </c>
      <c r="G38095" t="s">
        <v>102</v>
      </c>
      <c r="H38095" t="s">
        <v>118</v>
      </c>
      <c r="I38095" t="s">
        <v>18</v>
      </c>
      <c r="J38095" t="s">
        <v>128</v>
      </c>
      <c r="K38095" t="s">
        <v>43</v>
      </c>
      <c r="L38095">
        <v>17.809999999999999</v>
      </c>
      <c r="M38095" s="1">
        <v>40695</v>
      </c>
      <c r="N38095" t="s">
        <v>45</v>
      </c>
      <c r="O38095">
        <v>2011</v>
      </c>
      <c r="P38095">
        <v>788234</v>
      </c>
      <c r="Q38095">
        <v>437</v>
      </c>
      <c r="R38095">
        <v>5194</v>
      </c>
      <c r="S38095" s="1">
        <v>42125</v>
      </c>
      <c r="T38095">
        <v>108</v>
      </c>
      <c r="U38095" t="s">
        <v>37</v>
      </c>
      <c r="V38095">
        <v>2015</v>
      </c>
      <c r="W38095" t="s">
        <v>171</v>
      </c>
      <c r="X38095" t="s">
        <v>160</v>
      </c>
      <c r="Y38095">
        <v>5</v>
      </c>
      <c r="Z38095" t="s">
        <v>37</v>
      </c>
    </row>
    <row r="38096" spans="1:26" x14ac:dyDescent="0.3">
      <c r="A38096">
        <v>793954</v>
      </c>
      <c r="B38096">
        <v>998510</v>
      </c>
      <c r="C38096">
        <v>19575</v>
      </c>
      <c r="D38096">
        <v>19575</v>
      </c>
      <c r="E38096">
        <v>19575</v>
      </c>
      <c r="F38096" t="s">
        <v>78</v>
      </c>
      <c r="G38096" t="s">
        <v>84</v>
      </c>
      <c r="H38096" t="s">
        <v>118</v>
      </c>
      <c r="I38096" t="s">
        <v>61</v>
      </c>
      <c r="J38096" t="s">
        <v>128</v>
      </c>
      <c r="K38096" t="s">
        <v>66</v>
      </c>
      <c r="L38096">
        <v>16.68</v>
      </c>
      <c r="M38096" s="1">
        <v>40725</v>
      </c>
      <c r="N38096" t="s">
        <v>49</v>
      </c>
      <c r="O38096">
        <v>2011</v>
      </c>
      <c r="P38096">
        <v>793954</v>
      </c>
      <c r="Q38096">
        <v>3085</v>
      </c>
      <c r="R38096">
        <v>21616</v>
      </c>
      <c r="S38096" s="1">
        <v>42186</v>
      </c>
      <c r="T38096">
        <v>451</v>
      </c>
      <c r="U38096" t="s">
        <v>49</v>
      </c>
      <c r="V38096">
        <v>2015</v>
      </c>
      <c r="W38096" t="s">
        <v>171</v>
      </c>
      <c r="X38096" t="s">
        <v>162</v>
      </c>
      <c r="Y38096">
        <v>7</v>
      </c>
      <c r="Z38096" t="s">
        <v>164</v>
      </c>
    </row>
    <row r="38097" spans="1:26" x14ac:dyDescent="0.3">
      <c r="A38097">
        <v>801361</v>
      </c>
      <c r="B38097">
        <v>1006929</v>
      </c>
      <c r="C38097">
        <v>3400</v>
      </c>
      <c r="D38097">
        <v>3400</v>
      </c>
      <c r="E38097">
        <v>3400</v>
      </c>
      <c r="F38097" t="s">
        <v>90</v>
      </c>
      <c r="G38097" t="s">
        <v>101</v>
      </c>
      <c r="H38097" t="s">
        <v>118</v>
      </c>
      <c r="I38097" t="s">
        <v>61</v>
      </c>
      <c r="J38097" t="s">
        <v>128</v>
      </c>
      <c r="K38097" t="s">
        <v>39</v>
      </c>
      <c r="L38097">
        <v>8.4</v>
      </c>
      <c r="M38097" s="1">
        <v>40725</v>
      </c>
      <c r="N38097" t="s">
        <v>49</v>
      </c>
      <c r="O38097">
        <v>2011</v>
      </c>
      <c r="P38097">
        <v>801361</v>
      </c>
      <c r="Q38097">
        <v>4653</v>
      </c>
      <c r="R38097">
        <v>4441</v>
      </c>
      <c r="S38097" s="1">
        <v>42309</v>
      </c>
      <c r="T38097">
        <v>86</v>
      </c>
      <c r="U38097" t="s">
        <v>57</v>
      </c>
      <c r="V38097">
        <v>2015</v>
      </c>
      <c r="W38097" t="s">
        <v>171</v>
      </c>
      <c r="X38097" t="s">
        <v>158</v>
      </c>
      <c r="Y38097">
        <v>11</v>
      </c>
      <c r="Z38097" t="s">
        <v>168</v>
      </c>
    </row>
    <row r="38098" spans="1:26" x14ac:dyDescent="0.3">
      <c r="A38098">
        <v>804226</v>
      </c>
      <c r="B38098">
        <v>1010068</v>
      </c>
      <c r="C38098">
        <v>30000</v>
      </c>
      <c r="D38098">
        <v>30000</v>
      </c>
      <c r="E38098">
        <v>29750</v>
      </c>
      <c r="F38098" t="s">
        <v>90</v>
      </c>
      <c r="G38098" t="s">
        <v>101</v>
      </c>
      <c r="H38098" t="s">
        <v>118</v>
      </c>
      <c r="I38098" t="s">
        <v>60</v>
      </c>
      <c r="J38098" t="s">
        <v>128</v>
      </c>
      <c r="K38098" t="s">
        <v>38</v>
      </c>
      <c r="L38098">
        <v>28.87</v>
      </c>
      <c r="M38098" s="1">
        <v>40725</v>
      </c>
      <c r="N38098" t="s">
        <v>49</v>
      </c>
      <c r="O38098">
        <v>2011</v>
      </c>
      <c r="P38098">
        <v>804226</v>
      </c>
      <c r="Q38098">
        <v>8896</v>
      </c>
      <c r="R38098">
        <v>32645</v>
      </c>
      <c r="S38098" s="1">
        <v>42005</v>
      </c>
      <c r="T38098">
        <v>675</v>
      </c>
      <c r="U38098" t="s">
        <v>24</v>
      </c>
      <c r="V38098">
        <v>2015</v>
      </c>
      <c r="W38098" t="s">
        <v>171</v>
      </c>
      <c r="X38098" t="s">
        <v>154</v>
      </c>
      <c r="Y38098">
        <v>1</v>
      </c>
      <c r="Z38098" t="s">
        <v>156</v>
      </c>
    </row>
    <row r="38099" spans="1:26" x14ac:dyDescent="0.3">
      <c r="A38099">
        <v>806126</v>
      </c>
      <c r="B38099">
        <v>1012289</v>
      </c>
      <c r="C38099">
        <v>21000</v>
      </c>
      <c r="D38099">
        <v>21000</v>
      </c>
      <c r="E38099">
        <v>21000</v>
      </c>
      <c r="F38099" t="s">
        <v>78</v>
      </c>
      <c r="G38099" t="s">
        <v>82</v>
      </c>
      <c r="H38099" t="s">
        <v>118</v>
      </c>
      <c r="I38099" t="s">
        <v>61</v>
      </c>
      <c r="J38099" t="s">
        <v>128</v>
      </c>
      <c r="K38099" t="s">
        <v>44</v>
      </c>
      <c r="L38099">
        <v>13.52</v>
      </c>
      <c r="M38099" s="1">
        <v>40725</v>
      </c>
      <c r="N38099" t="s">
        <v>49</v>
      </c>
      <c r="O38099">
        <v>2011</v>
      </c>
      <c r="P38099">
        <v>806126</v>
      </c>
      <c r="Q38099">
        <v>37199</v>
      </c>
      <c r="R38099">
        <v>22264</v>
      </c>
      <c r="S38099" s="1">
        <v>42095</v>
      </c>
      <c r="T38099">
        <v>478</v>
      </c>
      <c r="U38099" t="s">
        <v>21</v>
      </c>
      <c r="V38099">
        <v>2015</v>
      </c>
      <c r="W38099" t="s">
        <v>171</v>
      </c>
      <c r="X38099" t="s">
        <v>160</v>
      </c>
      <c r="Y38099">
        <v>4</v>
      </c>
      <c r="Z38099" t="s">
        <v>161</v>
      </c>
    </row>
    <row r="38100" spans="1:26" x14ac:dyDescent="0.3">
      <c r="A38100">
        <v>809076</v>
      </c>
      <c r="B38100">
        <v>1015859</v>
      </c>
      <c r="C38100">
        <v>21000</v>
      </c>
      <c r="D38100">
        <v>21000</v>
      </c>
      <c r="E38100">
        <v>20975</v>
      </c>
      <c r="F38100" t="s">
        <v>92</v>
      </c>
      <c r="G38100" t="s">
        <v>98</v>
      </c>
      <c r="H38100" t="s">
        <v>118</v>
      </c>
      <c r="I38100" t="s">
        <v>60</v>
      </c>
      <c r="J38100" t="s">
        <v>128</v>
      </c>
      <c r="K38100" t="s">
        <v>35</v>
      </c>
      <c r="L38100">
        <v>18.260000000000002</v>
      </c>
      <c r="M38100" s="1">
        <v>40725</v>
      </c>
      <c r="N38100" t="s">
        <v>49</v>
      </c>
      <c r="O38100">
        <v>2011</v>
      </c>
      <c r="P38100">
        <v>809076</v>
      </c>
      <c r="Q38100">
        <v>32646</v>
      </c>
      <c r="R38100">
        <v>26174</v>
      </c>
      <c r="S38100" s="1">
        <v>42036</v>
      </c>
      <c r="T38100">
        <v>113</v>
      </c>
      <c r="U38100" t="s">
        <v>29</v>
      </c>
      <c r="V38100">
        <v>2015</v>
      </c>
      <c r="W38100" t="s">
        <v>171</v>
      </c>
      <c r="X38100" t="s">
        <v>154</v>
      </c>
      <c r="Y38100">
        <v>2</v>
      </c>
      <c r="Z38100" t="s">
        <v>157</v>
      </c>
    </row>
    <row r="38101" spans="1:26" x14ac:dyDescent="0.3">
      <c r="A38101">
        <v>814375</v>
      </c>
      <c r="B38101">
        <v>1021886</v>
      </c>
      <c r="C38101">
        <v>14000</v>
      </c>
      <c r="D38101">
        <v>14000</v>
      </c>
      <c r="E38101">
        <v>13750</v>
      </c>
      <c r="F38101" t="s">
        <v>86</v>
      </c>
      <c r="G38101" t="s">
        <v>103</v>
      </c>
      <c r="H38101" t="s">
        <v>118</v>
      </c>
      <c r="I38101" t="s">
        <v>61</v>
      </c>
      <c r="J38101" t="s">
        <v>128</v>
      </c>
      <c r="K38101" t="s">
        <v>35</v>
      </c>
      <c r="L38101">
        <v>10.96</v>
      </c>
      <c r="M38101" s="1">
        <v>40725</v>
      </c>
      <c r="N38101" t="s">
        <v>49</v>
      </c>
      <c r="O38101">
        <v>2011</v>
      </c>
      <c r="P38101">
        <v>814375</v>
      </c>
      <c r="Q38101">
        <v>36173</v>
      </c>
      <c r="R38101">
        <v>17419</v>
      </c>
      <c r="S38101" s="1">
        <v>42156</v>
      </c>
      <c r="T38101">
        <v>379</v>
      </c>
      <c r="U38101" t="s">
        <v>45</v>
      </c>
      <c r="V38101">
        <v>2015</v>
      </c>
      <c r="W38101" t="s">
        <v>171</v>
      </c>
      <c r="X38101" t="s">
        <v>160</v>
      </c>
      <c r="Y38101">
        <v>6</v>
      </c>
      <c r="Z38101" t="s">
        <v>165</v>
      </c>
    </row>
    <row r="38102" spans="1:26" x14ac:dyDescent="0.3">
      <c r="A38102">
        <v>820491</v>
      </c>
      <c r="B38102">
        <v>1028718</v>
      </c>
      <c r="C38102">
        <v>25000</v>
      </c>
      <c r="D38102">
        <v>25000</v>
      </c>
      <c r="E38102">
        <v>22573.8308</v>
      </c>
      <c r="F38102" t="s">
        <v>78</v>
      </c>
      <c r="G38102" t="s">
        <v>82</v>
      </c>
      <c r="H38102" t="s">
        <v>118</v>
      </c>
      <c r="I38102" t="s">
        <v>60</v>
      </c>
      <c r="J38102" t="s">
        <v>128</v>
      </c>
      <c r="K38102" t="s">
        <v>48</v>
      </c>
      <c r="L38102">
        <v>14.86</v>
      </c>
      <c r="M38102" s="1">
        <v>40725</v>
      </c>
      <c r="N38102" t="s">
        <v>49</v>
      </c>
      <c r="O38102">
        <v>2011</v>
      </c>
      <c r="P38102">
        <v>820491</v>
      </c>
      <c r="Q38102">
        <v>97102</v>
      </c>
      <c r="R38102">
        <v>28435</v>
      </c>
      <c r="S38102" s="1">
        <v>42278</v>
      </c>
      <c r="T38102">
        <v>569</v>
      </c>
      <c r="U38102" t="s">
        <v>56</v>
      </c>
      <c r="V38102">
        <v>2015</v>
      </c>
      <c r="W38102" t="s">
        <v>171</v>
      </c>
      <c r="X38102" t="s">
        <v>158</v>
      </c>
      <c r="Y38102">
        <v>10</v>
      </c>
      <c r="Z38102" t="s">
        <v>167</v>
      </c>
    </row>
    <row r="38103" spans="1:26" x14ac:dyDescent="0.3">
      <c r="A38103">
        <v>834976</v>
      </c>
      <c r="B38103">
        <v>1044880</v>
      </c>
      <c r="C38103">
        <v>17500</v>
      </c>
      <c r="D38103">
        <v>17500</v>
      </c>
      <c r="E38103">
        <v>17500</v>
      </c>
      <c r="F38103" t="s">
        <v>86</v>
      </c>
      <c r="G38103" t="s">
        <v>103</v>
      </c>
      <c r="H38103" t="s">
        <v>118</v>
      </c>
      <c r="I38103" t="s">
        <v>61</v>
      </c>
      <c r="J38103" t="s">
        <v>128</v>
      </c>
      <c r="K38103" t="s">
        <v>35</v>
      </c>
      <c r="L38103">
        <v>11.09</v>
      </c>
      <c r="M38103" s="1">
        <v>40756</v>
      </c>
      <c r="N38103" t="s">
        <v>51</v>
      </c>
      <c r="O38103">
        <v>2011</v>
      </c>
      <c r="P38103">
        <v>834976</v>
      </c>
      <c r="Q38103">
        <v>15935</v>
      </c>
      <c r="R38103">
        <v>20261</v>
      </c>
      <c r="S38103" s="1">
        <v>42005</v>
      </c>
      <c r="T38103">
        <v>274</v>
      </c>
      <c r="U38103" t="s">
        <v>24</v>
      </c>
      <c r="V38103">
        <v>2015</v>
      </c>
      <c r="W38103" t="s">
        <v>171</v>
      </c>
      <c r="X38103" t="s">
        <v>154</v>
      </c>
      <c r="Y38103">
        <v>1</v>
      </c>
      <c r="Z38103" t="s">
        <v>156</v>
      </c>
    </row>
    <row r="38104" spans="1:26" x14ac:dyDescent="0.3">
      <c r="A38104">
        <v>836842</v>
      </c>
      <c r="B38104">
        <v>1046927</v>
      </c>
      <c r="C38104">
        <v>12000</v>
      </c>
      <c r="D38104">
        <v>12000</v>
      </c>
      <c r="E38104">
        <v>12000</v>
      </c>
      <c r="F38104" t="s">
        <v>69</v>
      </c>
      <c r="G38104" t="s">
        <v>74</v>
      </c>
      <c r="H38104" t="s">
        <v>118</v>
      </c>
      <c r="I38104" t="s">
        <v>60</v>
      </c>
      <c r="J38104" t="s">
        <v>128</v>
      </c>
      <c r="K38104" t="s">
        <v>35</v>
      </c>
      <c r="L38104">
        <v>13.63</v>
      </c>
      <c r="M38104" s="1">
        <v>40756</v>
      </c>
      <c r="N38104" t="s">
        <v>51</v>
      </c>
      <c r="O38104">
        <v>2011</v>
      </c>
      <c r="P38104">
        <v>836842</v>
      </c>
      <c r="Q38104">
        <v>8098</v>
      </c>
      <c r="R38104">
        <v>13188</v>
      </c>
      <c r="S38104" s="1">
        <v>42309</v>
      </c>
      <c r="T38104">
        <v>259</v>
      </c>
      <c r="U38104" t="s">
        <v>57</v>
      </c>
      <c r="V38104">
        <v>2015</v>
      </c>
      <c r="W38104" t="s">
        <v>171</v>
      </c>
      <c r="X38104" t="s">
        <v>158</v>
      </c>
      <c r="Y38104">
        <v>11</v>
      </c>
      <c r="Z38104" t="s">
        <v>168</v>
      </c>
    </row>
    <row r="38105" spans="1:26" x14ac:dyDescent="0.3">
      <c r="A38105">
        <v>870014</v>
      </c>
      <c r="B38105">
        <v>1083946</v>
      </c>
      <c r="C38105">
        <v>5400</v>
      </c>
      <c r="D38105">
        <v>5400</v>
      </c>
      <c r="E38105">
        <v>5400</v>
      </c>
      <c r="F38105" t="s">
        <v>78</v>
      </c>
      <c r="G38105" t="s">
        <v>83</v>
      </c>
      <c r="H38105" t="s">
        <v>118</v>
      </c>
      <c r="I38105" t="s">
        <v>61</v>
      </c>
      <c r="J38105" t="s">
        <v>128</v>
      </c>
      <c r="K38105" t="s">
        <v>43</v>
      </c>
      <c r="L38105">
        <v>11.03</v>
      </c>
      <c r="M38105" s="1">
        <v>40787</v>
      </c>
      <c r="N38105" t="s">
        <v>54</v>
      </c>
      <c r="O38105">
        <v>2011</v>
      </c>
      <c r="P38105">
        <v>870014</v>
      </c>
      <c r="Q38105">
        <v>4528</v>
      </c>
      <c r="R38105">
        <v>5106</v>
      </c>
      <c r="S38105" s="1">
        <v>42005</v>
      </c>
      <c r="T38105">
        <v>128</v>
      </c>
      <c r="U38105" t="s">
        <v>24</v>
      </c>
      <c r="V38105">
        <v>2015</v>
      </c>
      <c r="W38105" t="s">
        <v>171</v>
      </c>
      <c r="X38105" t="s">
        <v>154</v>
      </c>
      <c r="Y38105">
        <v>1</v>
      </c>
      <c r="Z38105" t="s">
        <v>156</v>
      </c>
    </row>
    <row r="38106" spans="1:26" x14ac:dyDescent="0.3">
      <c r="A38106">
        <v>876147</v>
      </c>
      <c r="B38106">
        <v>1090740</v>
      </c>
      <c r="C38106">
        <v>10000</v>
      </c>
      <c r="D38106">
        <v>10000</v>
      </c>
      <c r="E38106">
        <v>10000</v>
      </c>
      <c r="F38106" t="s">
        <v>69</v>
      </c>
      <c r="G38106" t="s">
        <v>74</v>
      </c>
      <c r="H38106" t="s">
        <v>118</v>
      </c>
      <c r="I38106" t="s">
        <v>18</v>
      </c>
      <c r="J38106" t="s">
        <v>128</v>
      </c>
      <c r="K38106" t="s">
        <v>46</v>
      </c>
      <c r="L38106">
        <v>24.34</v>
      </c>
      <c r="M38106" s="1">
        <v>40817</v>
      </c>
      <c r="N38106" t="s">
        <v>56</v>
      </c>
      <c r="O38106">
        <v>2011</v>
      </c>
      <c r="P38106">
        <v>876147</v>
      </c>
      <c r="Q38106">
        <v>9408</v>
      </c>
      <c r="R38106">
        <v>9275</v>
      </c>
      <c r="S38106" s="1">
        <v>42125</v>
      </c>
      <c r="T38106">
        <v>216</v>
      </c>
      <c r="U38106" t="s">
        <v>37</v>
      </c>
      <c r="V38106">
        <v>2015</v>
      </c>
      <c r="W38106" t="s">
        <v>171</v>
      </c>
      <c r="X38106" t="s">
        <v>160</v>
      </c>
      <c r="Y38106">
        <v>5</v>
      </c>
      <c r="Z38106" t="s">
        <v>37</v>
      </c>
    </row>
    <row r="38107" spans="1:26" x14ac:dyDescent="0.3">
      <c r="A38107">
        <v>883827</v>
      </c>
      <c r="B38107">
        <v>1099110</v>
      </c>
      <c r="C38107">
        <v>9000</v>
      </c>
      <c r="D38107">
        <v>9000</v>
      </c>
      <c r="E38107">
        <v>9000</v>
      </c>
      <c r="F38107" t="s">
        <v>78</v>
      </c>
      <c r="G38107" t="s">
        <v>84</v>
      </c>
      <c r="H38107" t="s">
        <v>118</v>
      </c>
      <c r="I38107" t="s">
        <v>61</v>
      </c>
      <c r="J38107" t="s">
        <v>128</v>
      </c>
      <c r="K38107" t="s">
        <v>32</v>
      </c>
      <c r="L38107">
        <v>5.64</v>
      </c>
      <c r="M38107" s="1">
        <v>40817</v>
      </c>
      <c r="N38107" t="s">
        <v>56</v>
      </c>
      <c r="O38107">
        <v>2011</v>
      </c>
      <c r="P38107">
        <v>883827</v>
      </c>
      <c r="Q38107">
        <v>4753</v>
      </c>
      <c r="R38107">
        <v>9060</v>
      </c>
      <c r="S38107" s="1">
        <v>42125</v>
      </c>
      <c r="T38107">
        <v>211</v>
      </c>
      <c r="U38107" t="s">
        <v>37</v>
      </c>
      <c r="V38107">
        <v>2015</v>
      </c>
      <c r="W38107" t="s">
        <v>171</v>
      </c>
      <c r="X38107" t="s">
        <v>160</v>
      </c>
      <c r="Y38107">
        <v>5</v>
      </c>
      <c r="Z38107" t="s">
        <v>37</v>
      </c>
    </row>
    <row r="38108" spans="1:26" x14ac:dyDescent="0.3">
      <c r="A38108">
        <v>884903</v>
      </c>
      <c r="B38108">
        <v>1100484</v>
      </c>
      <c r="C38108">
        <v>5000</v>
      </c>
      <c r="D38108">
        <v>5000</v>
      </c>
      <c r="E38108">
        <v>4950</v>
      </c>
      <c r="F38108" t="s">
        <v>90</v>
      </c>
      <c r="G38108" t="s">
        <v>95</v>
      </c>
      <c r="H38108" t="s">
        <v>118</v>
      </c>
      <c r="I38108" t="s">
        <v>60</v>
      </c>
      <c r="J38108" t="s">
        <v>128</v>
      </c>
      <c r="K38108" t="s">
        <v>27</v>
      </c>
      <c r="L38108">
        <v>13.87</v>
      </c>
      <c r="M38108" s="1">
        <v>40787</v>
      </c>
      <c r="N38108" t="s">
        <v>54</v>
      </c>
      <c r="O38108">
        <v>2011</v>
      </c>
      <c r="P38108">
        <v>884903</v>
      </c>
      <c r="Q38108">
        <v>5917</v>
      </c>
      <c r="R38108">
        <v>6040</v>
      </c>
      <c r="S38108" s="1">
        <v>42217</v>
      </c>
      <c r="T38108">
        <v>126</v>
      </c>
      <c r="U38108" t="s">
        <v>51</v>
      </c>
      <c r="V38108">
        <v>2015</v>
      </c>
      <c r="W38108" t="s">
        <v>171</v>
      </c>
      <c r="X38108" t="s">
        <v>162</v>
      </c>
      <c r="Y38108">
        <v>8</v>
      </c>
      <c r="Z38108" t="s">
        <v>166</v>
      </c>
    </row>
    <row r="38109" spans="1:26" x14ac:dyDescent="0.3">
      <c r="A38109">
        <v>885909</v>
      </c>
      <c r="B38109">
        <v>1101692</v>
      </c>
      <c r="C38109">
        <v>30000</v>
      </c>
      <c r="D38109">
        <v>30000</v>
      </c>
      <c r="E38109">
        <v>29975</v>
      </c>
      <c r="F38109" t="s">
        <v>69</v>
      </c>
      <c r="G38109" t="s">
        <v>70</v>
      </c>
      <c r="H38109" t="s">
        <v>118</v>
      </c>
      <c r="I38109" t="s">
        <v>60</v>
      </c>
      <c r="J38109" t="s">
        <v>128</v>
      </c>
      <c r="K38109" t="s">
        <v>43</v>
      </c>
      <c r="L38109">
        <v>13.5</v>
      </c>
      <c r="M38109" s="1">
        <v>40787</v>
      </c>
      <c r="N38109" t="s">
        <v>54</v>
      </c>
      <c r="O38109">
        <v>2011</v>
      </c>
      <c r="P38109">
        <v>885909</v>
      </c>
      <c r="Q38109">
        <v>6949</v>
      </c>
      <c r="R38109">
        <v>32033</v>
      </c>
      <c r="S38109" s="1">
        <v>42217</v>
      </c>
      <c r="T38109">
        <v>663</v>
      </c>
      <c r="U38109" t="s">
        <v>51</v>
      </c>
      <c r="V38109">
        <v>2015</v>
      </c>
      <c r="W38109" t="s">
        <v>171</v>
      </c>
      <c r="X38109" t="s">
        <v>162</v>
      </c>
      <c r="Y38109">
        <v>8</v>
      </c>
      <c r="Z38109" t="s">
        <v>166</v>
      </c>
    </row>
    <row r="38110" spans="1:26" x14ac:dyDescent="0.3">
      <c r="A38110">
        <v>888402</v>
      </c>
      <c r="B38110">
        <v>1104758</v>
      </c>
      <c r="C38110">
        <v>35000</v>
      </c>
      <c r="D38110">
        <v>35000</v>
      </c>
      <c r="E38110">
        <v>34819.478300000002</v>
      </c>
      <c r="F38110" t="s">
        <v>86</v>
      </c>
      <c r="G38110" t="s">
        <v>97</v>
      </c>
      <c r="H38110" t="s">
        <v>118</v>
      </c>
      <c r="I38110" t="s">
        <v>60</v>
      </c>
      <c r="J38110" t="s">
        <v>128</v>
      </c>
      <c r="K38110" t="s">
        <v>46</v>
      </c>
      <c r="L38110">
        <v>18.239999999999998</v>
      </c>
      <c r="M38110" s="1">
        <v>40787</v>
      </c>
      <c r="N38110" t="s">
        <v>54</v>
      </c>
      <c r="O38110">
        <v>2011</v>
      </c>
      <c r="P38110">
        <v>888402</v>
      </c>
      <c r="Q38110">
        <v>12966</v>
      </c>
      <c r="R38110">
        <v>38092</v>
      </c>
      <c r="S38110" s="1">
        <v>42125</v>
      </c>
      <c r="T38110">
        <v>350</v>
      </c>
      <c r="U38110" t="s">
        <v>37</v>
      </c>
      <c r="V38110">
        <v>2015</v>
      </c>
      <c r="W38110" t="s">
        <v>171</v>
      </c>
      <c r="X38110" t="s">
        <v>160</v>
      </c>
      <c r="Y38110">
        <v>5</v>
      </c>
      <c r="Z38110" t="s">
        <v>37</v>
      </c>
    </row>
    <row r="38111" spans="1:26" x14ac:dyDescent="0.3">
      <c r="A38111">
        <v>978229</v>
      </c>
      <c r="B38111">
        <v>1201075</v>
      </c>
      <c r="C38111">
        <v>12000</v>
      </c>
      <c r="D38111">
        <v>12000</v>
      </c>
      <c r="E38111">
        <v>12000</v>
      </c>
      <c r="F38111" t="s">
        <v>78</v>
      </c>
      <c r="G38111" t="s">
        <v>81</v>
      </c>
      <c r="H38111" t="s">
        <v>118</v>
      </c>
      <c r="I38111" t="s">
        <v>60</v>
      </c>
      <c r="J38111" t="s">
        <v>128</v>
      </c>
      <c r="K38111" t="s">
        <v>36</v>
      </c>
      <c r="L38111">
        <v>13.31</v>
      </c>
      <c r="M38111" s="1">
        <v>40817</v>
      </c>
      <c r="N38111" t="s">
        <v>56</v>
      </c>
      <c r="O38111">
        <v>2011</v>
      </c>
      <c r="P38111">
        <v>978229</v>
      </c>
      <c r="Q38111">
        <v>2796</v>
      </c>
      <c r="R38111">
        <v>13601</v>
      </c>
      <c r="S38111" s="1">
        <v>42217</v>
      </c>
      <c r="T38111">
        <v>307</v>
      </c>
      <c r="U38111" t="s">
        <v>51</v>
      </c>
      <c r="V38111">
        <v>2015</v>
      </c>
      <c r="W38111" t="s">
        <v>171</v>
      </c>
      <c r="X38111" t="s">
        <v>162</v>
      </c>
      <c r="Y38111">
        <v>8</v>
      </c>
      <c r="Z38111" t="s">
        <v>166</v>
      </c>
    </row>
    <row r="38112" spans="1:26" x14ac:dyDescent="0.3">
      <c r="A38112">
        <v>987906</v>
      </c>
      <c r="B38112">
        <v>1211911</v>
      </c>
      <c r="C38112">
        <v>15000</v>
      </c>
      <c r="D38112">
        <v>15000</v>
      </c>
      <c r="E38112">
        <v>15000</v>
      </c>
      <c r="F38112" t="s">
        <v>90</v>
      </c>
      <c r="G38112" t="s">
        <v>95</v>
      </c>
      <c r="H38112" t="s">
        <v>118</v>
      </c>
      <c r="I38112" t="s">
        <v>18</v>
      </c>
      <c r="J38112" t="s">
        <v>128</v>
      </c>
      <c r="K38112" t="s">
        <v>32</v>
      </c>
      <c r="L38112">
        <v>9.5</v>
      </c>
      <c r="M38112" s="1">
        <v>40817</v>
      </c>
      <c r="N38112" t="s">
        <v>56</v>
      </c>
      <c r="O38112">
        <v>2011</v>
      </c>
      <c r="P38112">
        <v>987906</v>
      </c>
      <c r="Q38112">
        <v>11598</v>
      </c>
      <c r="R38112">
        <v>14957</v>
      </c>
      <c r="S38112" s="1">
        <v>42036</v>
      </c>
      <c r="T38112">
        <v>378</v>
      </c>
      <c r="U38112" t="s">
        <v>29</v>
      </c>
      <c r="V38112">
        <v>2015</v>
      </c>
      <c r="W38112" t="s">
        <v>171</v>
      </c>
      <c r="X38112" t="s">
        <v>154</v>
      </c>
      <c r="Y38112">
        <v>2</v>
      </c>
      <c r="Z38112" t="s">
        <v>157</v>
      </c>
    </row>
    <row r="38113" spans="1:26" x14ac:dyDescent="0.3">
      <c r="A38113">
        <v>991964</v>
      </c>
      <c r="B38113">
        <v>1216398</v>
      </c>
      <c r="C38113">
        <v>11000</v>
      </c>
      <c r="D38113">
        <v>11000</v>
      </c>
      <c r="E38113">
        <v>11000</v>
      </c>
      <c r="F38113" t="s">
        <v>90</v>
      </c>
      <c r="G38113" t="s">
        <v>95</v>
      </c>
      <c r="H38113" t="s">
        <v>118</v>
      </c>
      <c r="I38113" t="s">
        <v>60</v>
      </c>
      <c r="J38113" t="s">
        <v>128</v>
      </c>
      <c r="K38113" t="s">
        <v>43</v>
      </c>
      <c r="L38113">
        <v>14.46</v>
      </c>
      <c r="M38113" s="1">
        <v>40817</v>
      </c>
      <c r="N38113" t="s">
        <v>56</v>
      </c>
      <c r="O38113">
        <v>2011</v>
      </c>
      <c r="P38113">
        <v>991964</v>
      </c>
      <c r="Q38113">
        <v>8699</v>
      </c>
      <c r="R38113">
        <v>11019</v>
      </c>
      <c r="S38113" s="1">
        <v>42005</v>
      </c>
      <c r="T38113">
        <v>554</v>
      </c>
      <c r="U38113" t="s">
        <v>24</v>
      </c>
      <c r="V38113">
        <v>2015</v>
      </c>
      <c r="W38113" t="s">
        <v>171</v>
      </c>
      <c r="X38113" t="s">
        <v>154</v>
      </c>
      <c r="Y38113">
        <v>1</v>
      </c>
      <c r="Z38113" t="s">
        <v>156</v>
      </c>
    </row>
    <row r="38114" spans="1:26" x14ac:dyDescent="0.3">
      <c r="A38114">
        <v>1001258</v>
      </c>
      <c r="B38114">
        <v>1227246</v>
      </c>
      <c r="C38114">
        <v>35000</v>
      </c>
      <c r="D38114">
        <v>35000</v>
      </c>
      <c r="E38114">
        <v>34975</v>
      </c>
      <c r="F38114" t="s">
        <v>86</v>
      </c>
      <c r="G38114" t="s">
        <v>110</v>
      </c>
      <c r="H38114" t="s">
        <v>118</v>
      </c>
      <c r="I38114" t="s">
        <v>60</v>
      </c>
      <c r="J38114" t="s">
        <v>128</v>
      </c>
      <c r="K38114" t="s">
        <v>32</v>
      </c>
      <c r="L38114">
        <v>16.82</v>
      </c>
      <c r="M38114" s="1">
        <v>40848</v>
      </c>
      <c r="N38114" t="s">
        <v>57</v>
      </c>
      <c r="O38114">
        <v>2011</v>
      </c>
      <c r="P38114">
        <v>1001258</v>
      </c>
      <c r="Q38114">
        <v>67761</v>
      </c>
      <c r="R38114">
        <v>40041</v>
      </c>
      <c r="S38114" s="1">
        <v>42036</v>
      </c>
      <c r="T38114">
        <v>968</v>
      </c>
      <c r="U38114" t="s">
        <v>29</v>
      </c>
      <c r="V38114">
        <v>2015</v>
      </c>
      <c r="W38114" t="s">
        <v>171</v>
      </c>
      <c r="X38114" t="s">
        <v>154</v>
      </c>
      <c r="Y38114">
        <v>2</v>
      </c>
      <c r="Z38114" t="s">
        <v>157</v>
      </c>
    </row>
    <row r="38115" spans="1:26" x14ac:dyDescent="0.3">
      <c r="A38115">
        <v>1003708</v>
      </c>
      <c r="B38115">
        <v>1230112</v>
      </c>
      <c r="C38115">
        <v>9600</v>
      </c>
      <c r="D38115">
        <v>9600</v>
      </c>
      <c r="E38115">
        <v>9600</v>
      </c>
      <c r="F38115" t="s">
        <v>78</v>
      </c>
      <c r="G38115" t="s">
        <v>82</v>
      </c>
      <c r="H38115" t="s">
        <v>118</v>
      </c>
      <c r="I38115" t="s">
        <v>60</v>
      </c>
      <c r="J38115" t="s">
        <v>128</v>
      </c>
      <c r="K38115" t="s">
        <v>27</v>
      </c>
      <c r="L38115">
        <v>8.33</v>
      </c>
      <c r="M38115" s="1">
        <v>40848</v>
      </c>
      <c r="N38115" t="s">
        <v>57</v>
      </c>
      <c r="O38115">
        <v>2011</v>
      </c>
      <c r="P38115">
        <v>1003708</v>
      </c>
      <c r="Q38115">
        <v>15726</v>
      </c>
      <c r="R38115">
        <v>9922</v>
      </c>
      <c r="S38115" s="1">
        <v>42095</v>
      </c>
      <c r="T38115">
        <v>221</v>
      </c>
      <c r="U38115" t="s">
        <v>21</v>
      </c>
      <c r="V38115">
        <v>2015</v>
      </c>
      <c r="W38115" t="s">
        <v>171</v>
      </c>
      <c r="X38115" t="s">
        <v>160</v>
      </c>
      <c r="Y38115">
        <v>4</v>
      </c>
      <c r="Z38115" t="s">
        <v>161</v>
      </c>
    </row>
    <row r="38116" spans="1:26" x14ac:dyDescent="0.3">
      <c r="A38116">
        <v>1015561</v>
      </c>
      <c r="B38116">
        <v>1243237</v>
      </c>
      <c r="C38116">
        <v>16000</v>
      </c>
      <c r="D38116">
        <v>16000</v>
      </c>
      <c r="E38116">
        <v>15975</v>
      </c>
      <c r="F38116" t="s">
        <v>78</v>
      </c>
      <c r="G38116" t="s">
        <v>84</v>
      </c>
      <c r="H38116" t="s">
        <v>118</v>
      </c>
      <c r="I38116" t="s">
        <v>60</v>
      </c>
      <c r="J38116" t="s">
        <v>128</v>
      </c>
      <c r="K38116" t="s">
        <v>41</v>
      </c>
      <c r="L38116">
        <v>29.36</v>
      </c>
      <c r="M38116" s="1">
        <v>40878</v>
      </c>
      <c r="N38116" t="s">
        <v>59</v>
      </c>
      <c r="O38116">
        <v>2011</v>
      </c>
      <c r="P38116">
        <v>1015561</v>
      </c>
      <c r="Q38116">
        <v>1675</v>
      </c>
      <c r="R38116">
        <v>16855</v>
      </c>
      <c r="S38116" s="1">
        <v>42248</v>
      </c>
      <c r="T38116">
        <v>375</v>
      </c>
      <c r="U38116" t="s">
        <v>54</v>
      </c>
      <c r="V38116">
        <v>2015</v>
      </c>
      <c r="W38116" t="s">
        <v>171</v>
      </c>
      <c r="X38116" t="s">
        <v>162</v>
      </c>
      <c r="Y38116">
        <v>9</v>
      </c>
      <c r="Z38116" t="s">
        <v>163</v>
      </c>
    </row>
    <row r="38117" spans="1:26" x14ac:dyDescent="0.3">
      <c r="A38117">
        <v>1015745</v>
      </c>
      <c r="B38117">
        <v>1243424</v>
      </c>
      <c r="C38117">
        <v>15600</v>
      </c>
      <c r="D38117">
        <v>15600</v>
      </c>
      <c r="E38117">
        <v>15600</v>
      </c>
      <c r="F38117" t="s">
        <v>78</v>
      </c>
      <c r="G38117" t="s">
        <v>84</v>
      </c>
      <c r="H38117" t="s">
        <v>118</v>
      </c>
      <c r="I38117" t="s">
        <v>18</v>
      </c>
      <c r="J38117" t="s">
        <v>128</v>
      </c>
      <c r="K38117" t="s">
        <v>38</v>
      </c>
      <c r="L38117">
        <v>11.54</v>
      </c>
      <c r="M38117" s="1">
        <v>40878</v>
      </c>
      <c r="N38117" t="s">
        <v>59</v>
      </c>
      <c r="O38117">
        <v>2011</v>
      </c>
      <c r="P38117">
        <v>1015745</v>
      </c>
      <c r="Q38117">
        <v>14607</v>
      </c>
      <c r="R38117">
        <v>17511</v>
      </c>
      <c r="S38117" s="1">
        <v>42339</v>
      </c>
      <c r="T38117">
        <v>366</v>
      </c>
      <c r="U38117" t="s">
        <v>59</v>
      </c>
      <c r="V38117">
        <v>2015</v>
      </c>
      <c r="W38117" t="s">
        <v>171</v>
      </c>
      <c r="X38117" t="s">
        <v>158</v>
      </c>
      <c r="Y38117">
        <v>12</v>
      </c>
      <c r="Z38117" t="s">
        <v>159</v>
      </c>
    </row>
    <row r="38118" spans="1:26" x14ac:dyDescent="0.3">
      <c r="A38118">
        <v>1033948</v>
      </c>
      <c r="B38118">
        <v>1263735</v>
      </c>
      <c r="C38118">
        <v>12000</v>
      </c>
      <c r="D38118">
        <v>12000</v>
      </c>
      <c r="E38118">
        <v>12000</v>
      </c>
      <c r="F38118" t="s">
        <v>78</v>
      </c>
      <c r="G38118" t="s">
        <v>84</v>
      </c>
      <c r="H38118" t="s">
        <v>118</v>
      </c>
      <c r="I38118" t="s">
        <v>61</v>
      </c>
      <c r="J38118" t="s">
        <v>128</v>
      </c>
      <c r="K38118" t="s">
        <v>41</v>
      </c>
      <c r="L38118">
        <v>13.71</v>
      </c>
      <c r="M38118" s="1">
        <v>40848</v>
      </c>
      <c r="N38118" t="s">
        <v>57</v>
      </c>
      <c r="O38118">
        <v>2011</v>
      </c>
      <c r="P38118">
        <v>1033948</v>
      </c>
      <c r="Q38118">
        <v>19682</v>
      </c>
      <c r="R38118">
        <v>14286</v>
      </c>
      <c r="S38118" s="1">
        <v>42095</v>
      </c>
      <c r="T38118">
        <v>61</v>
      </c>
      <c r="U38118" t="s">
        <v>21</v>
      </c>
      <c r="V38118">
        <v>2015</v>
      </c>
      <c r="W38118" t="s">
        <v>171</v>
      </c>
      <c r="X38118" t="s">
        <v>160</v>
      </c>
      <c r="Y38118">
        <v>4</v>
      </c>
      <c r="Z38118" t="s">
        <v>161</v>
      </c>
    </row>
    <row r="38119" spans="1:26" x14ac:dyDescent="0.3">
      <c r="A38119">
        <v>1037033</v>
      </c>
      <c r="B38119">
        <v>1266918</v>
      </c>
      <c r="C38119">
        <v>26000</v>
      </c>
      <c r="D38119">
        <v>26000</v>
      </c>
      <c r="E38119">
        <v>25950</v>
      </c>
      <c r="F38119" t="s">
        <v>92</v>
      </c>
      <c r="G38119" t="s">
        <v>102</v>
      </c>
      <c r="H38119" t="s">
        <v>118</v>
      </c>
      <c r="I38119" t="s">
        <v>60</v>
      </c>
      <c r="J38119" t="s">
        <v>128</v>
      </c>
      <c r="K38119" t="s">
        <v>64</v>
      </c>
      <c r="L38119">
        <v>22.22</v>
      </c>
      <c r="M38119" s="1">
        <v>40878</v>
      </c>
      <c r="N38119" t="s">
        <v>59</v>
      </c>
      <c r="O38119">
        <v>2011</v>
      </c>
      <c r="P38119">
        <v>1037033</v>
      </c>
      <c r="Q38119">
        <v>22279</v>
      </c>
      <c r="R38119">
        <v>30040</v>
      </c>
      <c r="S38119" s="1">
        <v>42005</v>
      </c>
      <c r="T38119">
        <v>675</v>
      </c>
      <c r="U38119" t="s">
        <v>24</v>
      </c>
      <c r="V38119">
        <v>2015</v>
      </c>
      <c r="W38119" t="s">
        <v>171</v>
      </c>
      <c r="X38119" t="s">
        <v>154</v>
      </c>
      <c r="Y38119">
        <v>1</v>
      </c>
      <c r="Z38119" t="s">
        <v>156</v>
      </c>
    </row>
    <row r="38120" spans="1:26" x14ac:dyDescent="0.3">
      <c r="A38120">
        <v>1041216</v>
      </c>
      <c r="B38120">
        <v>1271243</v>
      </c>
      <c r="C38120">
        <v>14000</v>
      </c>
      <c r="D38120">
        <v>14000</v>
      </c>
      <c r="E38120">
        <v>14000</v>
      </c>
      <c r="F38120" t="s">
        <v>90</v>
      </c>
      <c r="G38120" t="s">
        <v>96</v>
      </c>
      <c r="H38120" t="s">
        <v>118</v>
      </c>
      <c r="I38120" t="s">
        <v>18</v>
      </c>
      <c r="J38120" t="s">
        <v>128</v>
      </c>
      <c r="K38120" t="s">
        <v>34</v>
      </c>
      <c r="L38120">
        <v>5.35</v>
      </c>
      <c r="M38120" s="1">
        <v>40878</v>
      </c>
      <c r="N38120" t="s">
        <v>59</v>
      </c>
      <c r="O38120">
        <v>2011</v>
      </c>
      <c r="P38120">
        <v>1041216</v>
      </c>
      <c r="Q38120">
        <v>8555</v>
      </c>
      <c r="R38120">
        <v>15400</v>
      </c>
      <c r="S38120" s="1">
        <v>42125</v>
      </c>
      <c r="T38120">
        <v>350</v>
      </c>
      <c r="U38120" t="s">
        <v>37</v>
      </c>
      <c r="V38120">
        <v>2015</v>
      </c>
      <c r="W38120" t="s">
        <v>171</v>
      </c>
      <c r="X38120" t="s">
        <v>160</v>
      </c>
      <c r="Y38120">
        <v>5</v>
      </c>
      <c r="Z38120" t="s">
        <v>37</v>
      </c>
    </row>
    <row r="38121" spans="1:26" x14ac:dyDescent="0.3">
      <c r="A38121">
        <v>1042657</v>
      </c>
      <c r="B38121">
        <v>1272927</v>
      </c>
      <c r="C38121">
        <v>25000</v>
      </c>
      <c r="D38121">
        <v>25000</v>
      </c>
      <c r="E38121">
        <v>24975</v>
      </c>
      <c r="F38121" t="s">
        <v>92</v>
      </c>
      <c r="G38121" t="s">
        <v>106</v>
      </c>
      <c r="H38121" t="s">
        <v>118</v>
      </c>
      <c r="I38121" t="s">
        <v>60</v>
      </c>
      <c r="J38121" t="s">
        <v>128</v>
      </c>
      <c r="K38121" t="s">
        <v>114</v>
      </c>
      <c r="L38121">
        <v>12.08</v>
      </c>
      <c r="M38121" s="1">
        <v>40878</v>
      </c>
      <c r="N38121" t="s">
        <v>59</v>
      </c>
      <c r="O38121">
        <v>2011</v>
      </c>
      <c r="P38121">
        <v>1042657</v>
      </c>
      <c r="Q38121">
        <v>19164</v>
      </c>
      <c r="R38121">
        <v>27951</v>
      </c>
      <c r="S38121" s="1">
        <v>42095</v>
      </c>
      <c r="T38121">
        <v>695</v>
      </c>
      <c r="U38121" t="s">
        <v>21</v>
      </c>
      <c r="V38121">
        <v>2015</v>
      </c>
      <c r="W38121" t="s">
        <v>171</v>
      </c>
      <c r="X38121" t="s">
        <v>160</v>
      </c>
      <c r="Y38121">
        <v>4</v>
      </c>
      <c r="Z38121" t="s">
        <v>161</v>
      </c>
    </row>
    <row r="38122" spans="1:26" x14ac:dyDescent="0.3">
      <c r="A38122">
        <v>1042914</v>
      </c>
      <c r="B38122">
        <v>1273214</v>
      </c>
      <c r="C38122">
        <v>15000</v>
      </c>
      <c r="D38122">
        <v>15000</v>
      </c>
      <c r="E38122">
        <v>15000</v>
      </c>
      <c r="F38122" t="s">
        <v>78</v>
      </c>
      <c r="G38122" t="s">
        <v>83</v>
      </c>
      <c r="H38122" t="s">
        <v>118</v>
      </c>
      <c r="I38122" t="s">
        <v>18</v>
      </c>
      <c r="J38122" t="s">
        <v>128</v>
      </c>
      <c r="K38122" t="s">
        <v>115</v>
      </c>
      <c r="L38122">
        <v>18.98</v>
      </c>
      <c r="M38122" s="1">
        <v>40878</v>
      </c>
      <c r="N38122" t="s">
        <v>59</v>
      </c>
      <c r="O38122">
        <v>2011</v>
      </c>
      <c r="P38122">
        <v>1042914</v>
      </c>
      <c r="Q38122">
        <v>15634</v>
      </c>
      <c r="R38122">
        <v>15756</v>
      </c>
      <c r="S38122" s="1">
        <v>42125</v>
      </c>
      <c r="T38122">
        <v>359</v>
      </c>
      <c r="U38122" t="s">
        <v>37</v>
      </c>
      <c r="V38122">
        <v>2015</v>
      </c>
      <c r="W38122" t="s">
        <v>171</v>
      </c>
      <c r="X38122" t="s">
        <v>160</v>
      </c>
      <c r="Y38122">
        <v>5</v>
      </c>
      <c r="Z38122" t="s">
        <v>37</v>
      </c>
    </row>
    <row r="38123" spans="1:26" x14ac:dyDescent="0.3">
      <c r="A38123">
        <v>1044042</v>
      </c>
      <c r="B38123">
        <v>1274378</v>
      </c>
      <c r="C38123">
        <v>14000</v>
      </c>
      <c r="D38123">
        <v>14000</v>
      </c>
      <c r="E38123">
        <v>13975</v>
      </c>
      <c r="F38123" t="s">
        <v>90</v>
      </c>
      <c r="G38123" t="s">
        <v>96</v>
      </c>
      <c r="H38123" t="s">
        <v>118</v>
      </c>
      <c r="I38123" t="s">
        <v>60</v>
      </c>
      <c r="J38123" t="s">
        <v>128</v>
      </c>
      <c r="K38123" t="s">
        <v>28</v>
      </c>
      <c r="L38123">
        <v>17.97</v>
      </c>
      <c r="M38123" s="1">
        <v>40878</v>
      </c>
      <c r="N38123" t="s">
        <v>59</v>
      </c>
      <c r="O38123">
        <v>2011</v>
      </c>
      <c r="P38123">
        <v>1044042</v>
      </c>
      <c r="Q38123">
        <v>7265</v>
      </c>
      <c r="R38123">
        <v>15400</v>
      </c>
      <c r="S38123" s="1">
        <v>42217</v>
      </c>
      <c r="T38123">
        <v>350</v>
      </c>
      <c r="U38123" t="s">
        <v>51</v>
      </c>
      <c r="V38123">
        <v>2015</v>
      </c>
      <c r="W38123" t="s">
        <v>171</v>
      </c>
      <c r="X38123" t="s">
        <v>162</v>
      </c>
      <c r="Y38123">
        <v>8</v>
      </c>
      <c r="Z38123" t="s">
        <v>166</v>
      </c>
    </row>
    <row r="38124" spans="1:26" x14ac:dyDescent="0.3">
      <c r="A38124">
        <v>1044073</v>
      </c>
      <c r="B38124">
        <v>1274411</v>
      </c>
      <c r="C38124">
        <v>17000</v>
      </c>
      <c r="D38124">
        <v>17000</v>
      </c>
      <c r="E38124">
        <v>16975</v>
      </c>
      <c r="F38124" t="s">
        <v>92</v>
      </c>
      <c r="G38124" t="s">
        <v>102</v>
      </c>
      <c r="H38124" t="s">
        <v>118</v>
      </c>
      <c r="I38124" t="s">
        <v>60</v>
      </c>
      <c r="J38124" t="s">
        <v>128</v>
      </c>
      <c r="K38124" t="s">
        <v>43</v>
      </c>
      <c r="L38124">
        <v>17.27</v>
      </c>
      <c r="M38124" s="1">
        <v>40878</v>
      </c>
      <c r="N38124" t="s">
        <v>59</v>
      </c>
      <c r="O38124">
        <v>2011</v>
      </c>
      <c r="P38124">
        <v>1044073</v>
      </c>
      <c r="Q38124">
        <v>9310</v>
      </c>
      <c r="R38124">
        <v>19858</v>
      </c>
      <c r="S38124" s="1">
        <v>42248</v>
      </c>
      <c r="T38124">
        <v>442</v>
      </c>
      <c r="U38124" t="s">
        <v>54</v>
      </c>
      <c r="V38124">
        <v>2015</v>
      </c>
      <c r="W38124" t="s">
        <v>171</v>
      </c>
      <c r="X38124" t="s">
        <v>162</v>
      </c>
      <c r="Y38124">
        <v>9</v>
      </c>
      <c r="Z38124" t="s">
        <v>163</v>
      </c>
    </row>
    <row r="38125" spans="1:26" x14ac:dyDescent="0.3">
      <c r="A38125">
        <v>1048659</v>
      </c>
      <c r="B38125">
        <v>1268499</v>
      </c>
      <c r="C38125">
        <v>15850</v>
      </c>
      <c r="D38125">
        <v>15850</v>
      </c>
      <c r="E38125">
        <v>15825</v>
      </c>
      <c r="F38125" t="s">
        <v>90</v>
      </c>
      <c r="G38125" t="s">
        <v>96</v>
      </c>
      <c r="H38125" t="s">
        <v>118</v>
      </c>
      <c r="I38125" t="s">
        <v>18</v>
      </c>
      <c r="J38125" t="s">
        <v>128</v>
      </c>
      <c r="K38125" t="s">
        <v>32</v>
      </c>
      <c r="L38125">
        <v>15.9</v>
      </c>
      <c r="M38125" s="1">
        <v>40878</v>
      </c>
      <c r="N38125" t="s">
        <v>59</v>
      </c>
      <c r="O38125">
        <v>2011</v>
      </c>
      <c r="P38125">
        <v>1048659</v>
      </c>
      <c r="Q38125">
        <v>16398</v>
      </c>
      <c r="R38125">
        <v>14526</v>
      </c>
      <c r="S38125" s="1">
        <v>42005</v>
      </c>
      <c r="T38125">
        <v>100</v>
      </c>
      <c r="U38125" t="s">
        <v>24</v>
      </c>
      <c r="V38125">
        <v>2015</v>
      </c>
      <c r="W38125" t="s">
        <v>171</v>
      </c>
      <c r="X38125" t="s">
        <v>154</v>
      </c>
      <c r="Y38125">
        <v>1</v>
      </c>
      <c r="Z38125" t="s">
        <v>156</v>
      </c>
    </row>
    <row r="38126" spans="1:26" x14ac:dyDescent="0.3">
      <c r="A38126">
        <v>1051694</v>
      </c>
      <c r="B38126">
        <v>1283010</v>
      </c>
      <c r="C38126">
        <v>12000</v>
      </c>
      <c r="D38126">
        <v>12000</v>
      </c>
      <c r="E38126">
        <v>11975</v>
      </c>
      <c r="F38126" t="s">
        <v>92</v>
      </c>
      <c r="G38126" t="s">
        <v>106</v>
      </c>
      <c r="H38126" t="s">
        <v>118</v>
      </c>
      <c r="I38126" t="s">
        <v>60</v>
      </c>
      <c r="J38126" t="s">
        <v>128</v>
      </c>
      <c r="K38126" t="s">
        <v>48</v>
      </c>
      <c r="L38126">
        <v>17.72</v>
      </c>
      <c r="M38126" s="1">
        <v>40878</v>
      </c>
      <c r="N38126" t="s">
        <v>59</v>
      </c>
      <c r="O38126">
        <v>2011</v>
      </c>
      <c r="P38126">
        <v>1051694</v>
      </c>
      <c r="Q38126">
        <v>14824</v>
      </c>
      <c r="R38126">
        <v>13954</v>
      </c>
      <c r="S38126" s="1">
        <v>42125</v>
      </c>
      <c r="T38126">
        <v>318</v>
      </c>
      <c r="U38126" t="s">
        <v>37</v>
      </c>
      <c r="V38126">
        <v>2015</v>
      </c>
      <c r="W38126" t="s">
        <v>171</v>
      </c>
      <c r="X38126" t="s">
        <v>160</v>
      </c>
      <c r="Y38126">
        <v>5</v>
      </c>
      <c r="Z38126" t="s">
        <v>37</v>
      </c>
    </row>
    <row r="38127" spans="1:26" x14ac:dyDescent="0.3">
      <c r="A38127">
        <v>1052346</v>
      </c>
      <c r="B38127">
        <v>1283902</v>
      </c>
      <c r="C38127">
        <v>20000</v>
      </c>
      <c r="D38127">
        <v>20000</v>
      </c>
      <c r="E38127">
        <v>19975</v>
      </c>
      <c r="F38127" t="s">
        <v>90</v>
      </c>
      <c r="G38127" t="s">
        <v>101</v>
      </c>
      <c r="H38127" t="s">
        <v>118</v>
      </c>
      <c r="I38127" t="s">
        <v>60</v>
      </c>
      <c r="J38127" t="s">
        <v>128</v>
      </c>
      <c r="K38127" t="s">
        <v>50</v>
      </c>
      <c r="L38127">
        <v>18.41</v>
      </c>
      <c r="M38127" s="1">
        <v>40878</v>
      </c>
      <c r="N38127" t="s">
        <v>59</v>
      </c>
      <c r="O38127">
        <v>2011</v>
      </c>
      <c r="P38127">
        <v>1052346</v>
      </c>
      <c r="Q38127">
        <v>10958</v>
      </c>
      <c r="R38127">
        <v>22977</v>
      </c>
      <c r="S38127" s="1">
        <v>42248</v>
      </c>
      <c r="T38127">
        <v>511</v>
      </c>
      <c r="U38127" t="s">
        <v>54</v>
      </c>
      <c r="V38127">
        <v>2015</v>
      </c>
      <c r="W38127" t="s">
        <v>171</v>
      </c>
      <c r="X38127" t="s">
        <v>162</v>
      </c>
      <c r="Y38127">
        <v>9</v>
      </c>
      <c r="Z38127" t="s">
        <v>163</v>
      </c>
    </row>
    <row r="38128" spans="1:26" x14ac:dyDescent="0.3">
      <c r="A38128">
        <v>1052387</v>
      </c>
      <c r="B38128">
        <v>1283511</v>
      </c>
      <c r="C38128">
        <v>17000</v>
      </c>
      <c r="D38128">
        <v>17000</v>
      </c>
      <c r="E38128">
        <v>17000</v>
      </c>
      <c r="F38128" t="s">
        <v>90</v>
      </c>
      <c r="G38128" t="s">
        <v>95</v>
      </c>
      <c r="H38128" t="s">
        <v>118</v>
      </c>
      <c r="I38128" t="s">
        <v>61</v>
      </c>
      <c r="J38128" t="s">
        <v>128</v>
      </c>
      <c r="K38128" t="s">
        <v>43</v>
      </c>
      <c r="L38128">
        <v>19.73</v>
      </c>
      <c r="M38128" s="1">
        <v>40878</v>
      </c>
      <c r="N38128" t="s">
        <v>59</v>
      </c>
      <c r="O38128">
        <v>2011</v>
      </c>
      <c r="P38128">
        <v>1052387</v>
      </c>
      <c r="Q38128">
        <v>20152</v>
      </c>
      <c r="R38128">
        <v>18397</v>
      </c>
      <c r="S38128" s="1">
        <v>42186</v>
      </c>
      <c r="T38128">
        <v>428</v>
      </c>
      <c r="U38128" t="s">
        <v>49</v>
      </c>
      <c r="V38128">
        <v>2015</v>
      </c>
      <c r="W38128" t="s">
        <v>171</v>
      </c>
      <c r="X38128" t="s">
        <v>162</v>
      </c>
      <c r="Y38128">
        <v>7</v>
      </c>
      <c r="Z38128" t="s">
        <v>164</v>
      </c>
    </row>
    <row r="38129" spans="1:26" x14ac:dyDescent="0.3">
      <c r="A38129">
        <v>1055723</v>
      </c>
      <c r="B38129">
        <v>1287291</v>
      </c>
      <c r="C38129">
        <v>12000</v>
      </c>
      <c r="D38129">
        <v>12000</v>
      </c>
      <c r="E38129">
        <v>12000</v>
      </c>
      <c r="F38129" t="s">
        <v>92</v>
      </c>
      <c r="G38129" t="s">
        <v>98</v>
      </c>
      <c r="H38129" t="s">
        <v>118</v>
      </c>
      <c r="I38129" t="s">
        <v>61</v>
      </c>
      <c r="J38129" t="s">
        <v>128</v>
      </c>
      <c r="K38129" t="s">
        <v>66</v>
      </c>
      <c r="L38129">
        <v>6.15</v>
      </c>
      <c r="M38129" s="1">
        <v>40878</v>
      </c>
      <c r="N38129" t="s">
        <v>59</v>
      </c>
      <c r="O38129">
        <v>2011</v>
      </c>
      <c r="P38129">
        <v>1055723</v>
      </c>
      <c r="Q38129">
        <v>7815</v>
      </c>
      <c r="R38129">
        <v>14081</v>
      </c>
      <c r="S38129" s="1">
        <v>42156</v>
      </c>
      <c r="T38129">
        <v>315</v>
      </c>
      <c r="U38129" t="s">
        <v>45</v>
      </c>
      <c r="V38129">
        <v>2015</v>
      </c>
      <c r="W38129" t="s">
        <v>171</v>
      </c>
      <c r="X38129" t="s">
        <v>160</v>
      </c>
      <c r="Y38129">
        <v>6</v>
      </c>
      <c r="Z38129" t="s">
        <v>165</v>
      </c>
    </row>
    <row r="38130" spans="1:26" x14ac:dyDescent="0.3">
      <c r="A38130">
        <v>1056770</v>
      </c>
      <c r="B38130">
        <v>1288321</v>
      </c>
      <c r="C38130">
        <v>16000</v>
      </c>
      <c r="D38130">
        <v>10175</v>
      </c>
      <c r="E38130">
        <v>10150</v>
      </c>
      <c r="F38130" t="s">
        <v>69</v>
      </c>
      <c r="G38130" t="s">
        <v>73</v>
      </c>
      <c r="H38130" t="s">
        <v>118</v>
      </c>
      <c r="I38130" t="s">
        <v>60</v>
      </c>
      <c r="J38130" t="s">
        <v>128</v>
      </c>
      <c r="K38130" t="s">
        <v>27</v>
      </c>
      <c r="L38130">
        <v>26.11</v>
      </c>
      <c r="M38130" s="1">
        <v>40878</v>
      </c>
      <c r="N38130" t="s">
        <v>59</v>
      </c>
      <c r="O38130">
        <v>2011</v>
      </c>
      <c r="P38130">
        <v>1056770</v>
      </c>
      <c r="Q38130">
        <v>6125</v>
      </c>
      <c r="R38130">
        <v>12208</v>
      </c>
      <c r="S38130" s="1">
        <v>42186</v>
      </c>
      <c r="T38130">
        <v>230</v>
      </c>
      <c r="U38130" t="s">
        <v>49</v>
      </c>
      <c r="V38130">
        <v>2015</v>
      </c>
      <c r="W38130" t="s">
        <v>171</v>
      </c>
      <c r="X38130" t="s">
        <v>162</v>
      </c>
      <c r="Y38130">
        <v>7</v>
      </c>
      <c r="Z38130" t="s">
        <v>164</v>
      </c>
    </row>
    <row r="38131" spans="1:26" x14ac:dyDescent="0.3">
      <c r="A38131">
        <v>1057083</v>
      </c>
      <c r="B38131">
        <v>1288637</v>
      </c>
      <c r="C38131">
        <v>20300</v>
      </c>
      <c r="D38131">
        <v>20300</v>
      </c>
      <c r="E38131">
        <v>20300</v>
      </c>
      <c r="F38131" t="s">
        <v>78</v>
      </c>
      <c r="G38131" t="s">
        <v>84</v>
      </c>
      <c r="H38131" t="s">
        <v>118</v>
      </c>
      <c r="I38131" t="s">
        <v>60</v>
      </c>
      <c r="J38131" t="s">
        <v>128</v>
      </c>
      <c r="K38131" t="s">
        <v>35</v>
      </c>
      <c r="L38131">
        <v>27.76</v>
      </c>
      <c r="M38131" s="1">
        <v>40878</v>
      </c>
      <c r="N38131" t="s">
        <v>59</v>
      </c>
      <c r="O38131">
        <v>2011</v>
      </c>
      <c r="P38131">
        <v>1057083</v>
      </c>
      <c r="Q38131">
        <v>27388</v>
      </c>
      <c r="R38131">
        <v>20434</v>
      </c>
      <c r="S38131" s="1">
        <v>42186</v>
      </c>
      <c r="T38131">
        <v>476</v>
      </c>
      <c r="U38131" t="s">
        <v>49</v>
      </c>
      <c r="V38131">
        <v>2015</v>
      </c>
      <c r="W38131" t="s">
        <v>171</v>
      </c>
      <c r="X38131" t="s">
        <v>162</v>
      </c>
      <c r="Y38131">
        <v>7</v>
      </c>
      <c r="Z38131" t="s">
        <v>164</v>
      </c>
    </row>
    <row r="38132" spans="1:26" x14ac:dyDescent="0.3">
      <c r="A38132">
        <v>1061914</v>
      </c>
      <c r="B38132">
        <v>1293952</v>
      </c>
      <c r="C38132">
        <v>22400</v>
      </c>
      <c r="D38132">
        <v>22400</v>
      </c>
      <c r="E38132">
        <v>22400</v>
      </c>
      <c r="F38132" t="s">
        <v>88</v>
      </c>
      <c r="G38132" t="s">
        <v>112</v>
      </c>
      <c r="H38132" t="s">
        <v>118</v>
      </c>
      <c r="I38132" t="s">
        <v>18</v>
      </c>
      <c r="J38132" t="s">
        <v>128</v>
      </c>
      <c r="K38132" t="s">
        <v>35</v>
      </c>
      <c r="L38132">
        <v>7.02</v>
      </c>
      <c r="M38132" s="1">
        <v>40878</v>
      </c>
      <c r="N38132" t="s">
        <v>59</v>
      </c>
      <c r="O38132">
        <v>2011</v>
      </c>
      <c r="P38132">
        <v>1061914</v>
      </c>
      <c r="Q38132">
        <v>13773</v>
      </c>
      <c r="R38132">
        <v>26377</v>
      </c>
      <c r="S38132" s="1">
        <v>42156</v>
      </c>
      <c r="T38132">
        <v>629</v>
      </c>
      <c r="U38132" t="s">
        <v>45</v>
      </c>
      <c r="V38132">
        <v>2015</v>
      </c>
      <c r="W38132" t="s">
        <v>171</v>
      </c>
      <c r="X38132" t="s">
        <v>160</v>
      </c>
      <c r="Y38132">
        <v>6</v>
      </c>
      <c r="Z38132" t="s">
        <v>165</v>
      </c>
    </row>
    <row r="38133" spans="1:26" x14ac:dyDescent="0.3">
      <c r="A38133">
        <v>1063788</v>
      </c>
      <c r="B38133">
        <v>1296355</v>
      </c>
      <c r="C38133">
        <v>4200</v>
      </c>
      <c r="D38133">
        <v>4200</v>
      </c>
      <c r="E38133">
        <v>4200</v>
      </c>
      <c r="F38133" t="s">
        <v>90</v>
      </c>
      <c r="G38133" t="s">
        <v>96</v>
      </c>
      <c r="H38133" t="s">
        <v>118</v>
      </c>
      <c r="I38133" t="s">
        <v>61</v>
      </c>
      <c r="J38133" t="s">
        <v>128</v>
      </c>
      <c r="K38133" t="s">
        <v>76</v>
      </c>
      <c r="L38133">
        <v>10.130000000000001</v>
      </c>
      <c r="M38133" s="1">
        <v>40878</v>
      </c>
      <c r="N38133" t="s">
        <v>59</v>
      </c>
      <c r="O38133">
        <v>2011</v>
      </c>
      <c r="P38133">
        <v>1063788</v>
      </c>
      <c r="Q38133">
        <v>8843</v>
      </c>
      <c r="R38133">
        <v>4200</v>
      </c>
      <c r="S38133" s="1">
        <v>42095</v>
      </c>
      <c r="T38133">
        <v>105</v>
      </c>
      <c r="U38133" t="s">
        <v>21</v>
      </c>
      <c r="V38133">
        <v>2015</v>
      </c>
      <c r="W38133" t="s">
        <v>171</v>
      </c>
      <c r="X38133" t="s">
        <v>160</v>
      </c>
      <c r="Y38133">
        <v>4</v>
      </c>
      <c r="Z38133" t="s">
        <v>161</v>
      </c>
    </row>
    <row r="38134" spans="1:26" x14ac:dyDescent="0.3">
      <c r="A38134">
        <v>1065649</v>
      </c>
      <c r="B38134">
        <v>1299755</v>
      </c>
      <c r="C38134">
        <v>25000</v>
      </c>
      <c r="D38134">
        <v>25000</v>
      </c>
      <c r="E38134">
        <v>24975</v>
      </c>
      <c r="F38134" t="s">
        <v>92</v>
      </c>
      <c r="G38134" t="s">
        <v>93</v>
      </c>
      <c r="H38134" t="s">
        <v>118</v>
      </c>
      <c r="I38134" t="s">
        <v>60</v>
      </c>
      <c r="J38134" t="s">
        <v>128</v>
      </c>
      <c r="K38134" t="s">
        <v>35</v>
      </c>
      <c r="L38134">
        <v>12.6</v>
      </c>
      <c r="M38134" s="1">
        <v>40878</v>
      </c>
      <c r="N38134" t="s">
        <v>59</v>
      </c>
      <c r="O38134">
        <v>2011</v>
      </c>
      <c r="P38134">
        <v>1065649</v>
      </c>
      <c r="Q38134">
        <v>24278</v>
      </c>
      <c r="R38134">
        <v>25776</v>
      </c>
      <c r="S38134" s="1">
        <v>42095</v>
      </c>
      <c r="T38134">
        <v>644</v>
      </c>
      <c r="U38134" t="s">
        <v>21</v>
      </c>
      <c r="V38134">
        <v>2015</v>
      </c>
      <c r="W38134" t="s">
        <v>171</v>
      </c>
      <c r="X38134" t="s">
        <v>160</v>
      </c>
      <c r="Y38134">
        <v>4</v>
      </c>
      <c r="Z38134" t="s">
        <v>161</v>
      </c>
    </row>
    <row r="38135" spans="1:26" x14ac:dyDescent="0.3">
      <c r="A38135">
        <v>1069126</v>
      </c>
      <c r="B38135">
        <v>1303778</v>
      </c>
      <c r="C38135">
        <v>10000</v>
      </c>
      <c r="D38135">
        <v>10000</v>
      </c>
      <c r="E38135">
        <v>9975</v>
      </c>
      <c r="F38135" t="s">
        <v>69</v>
      </c>
      <c r="G38135" t="s">
        <v>74</v>
      </c>
      <c r="H38135" t="s">
        <v>118</v>
      </c>
      <c r="I38135" t="s">
        <v>60</v>
      </c>
      <c r="J38135" t="s">
        <v>128</v>
      </c>
      <c r="K38135" t="s">
        <v>38</v>
      </c>
      <c r="L38135">
        <v>21.73</v>
      </c>
      <c r="M38135" s="1">
        <v>40878</v>
      </c>
      <c r="N38135" t="s">
        <v>59</v>
      </c>
      <c r="O38135">
        <v>2011</v>
      </c>
      <c r="P38135">
        <v>1069126</v>
      </c>
      <c r="Q38135">
        <v>11170</v>
      </c>
      <c r="R38135">
        <v>8773</v>
      </c>
      <c r="S38135" s="1">
        <v>42095</v>
      </c>
      <c r="T38135">
        <v>1</v>
      </c>
      <c r="U38135" t="s">
        <v>21</v>
      </c>
      <c r="V38135">
        <v>2015</v>
      </c>
      <c r="W38135" t="s">
        <v>171</v>
      </c>
      <c r="X38135" t="s">
        <v>160</v>
      </c>
      <c r="Y38135">
        <v>4</v>
      </c>
      <c r="Z38135" t="s">
        <v>161</v>
      </c>
    </row>
    <row r="38136" spans="1:26" x14ac:dyDescent="0.3">
      <c r="A38136">
        <v>699321</v>
      </c>
      <c r="B38136">
        <v>890868</v>
      </c>
      <c r="C38136">
        <v>10000</v>
      </c>
      <c r="D38136">
        <v>10000</v>
      </c>
      <c r="E38136">
        <v>10000</v>
      </c>
      <c r="F38136" t="s">
        <v>78</v>
      </c>
      <c r="G38136" t="s">
        <v>83</v>
      </c>
      <c r="H38136" t="s">
        <v>118</v>
      </c>
      <c r="I38136" t="s">
        <v>18</v>
      </c>
      <c r="J38136" t="s">
        <v>128</v>
      </c>
      <c r="K38136" t="s">
        <v>35</v>
      </c>
      <c r="L38136">
        <v>15.2</v>
      </c>
      <c r="M38136" s="1">
        <v>40603</v>
      </c>
      <c r="N38136" t="s">
        <v>31</v>
      </c>
      <c r="O38136">
        <v>2011</v>
      </c>
      <c r="P38136">
        <v>699321</v>
      </c>
      <c r="Q38136">
        <v>480</v>
      </c>
      <c r="R38136">
        <v>0</v>
      </c>
      <c r="S38136" s="1"/>
      <c r="T38136">
        <v>0</v>
      </c>
      <c r="W38136" t="s">
        <v>174</v>
      </c>
      <c r="X38136" t="s">
        <v>175</v>
      </c>
      <c r="Z38136" t="s">
        <v>174</v>
      </c>
    </row>
    <row r="38137" spans="1:26" x14ac:dyDescent="0.3">
      <c r="A38137">
        <v>702165</v>
      </c>
      <c r="B38137">
        <v>894023</v>
      </c>
      <c r="C38137">
        <v>22000</v>
      </c>
      <c r="D38137">
        <v>22000</v>
      </c>
      <c r="E38137">
        <v>19000</v>
      </c>
      <c r="F38137" t="s">
        <v>78</v>
      </c>
      <c r="G38137" t="s">
        <v>81</v>
      </c>
      <c r="H38137" t="s">
        <v>118</v>
      </c>
      <c r="I38137" t="s">
        <v>61</v>
      </c>
      <c r="J38137" t="s">
        <v>128</v>
      </c>
      <c r="K38137" t="s">
        <v>27</v>
      </c>
      <c r="L38137">
        <v>9.48</v>
      </c>
      <c r="M38137" s="1">
        <v>40603</v>
      </c>
      <c r="N38137" t="s">
        <v>31</v>
      </c>
      <c r="O38137">
        <v>2011</v>
      </c>
      <c r="P38137">
        <v>702165</v>
      </c>
      <c r="Q38137">
        <v>5595</v>
      </c>
      <c r="R38137">
        <v>1245</v>
      </c>
      <c r="S38137" s="1"/>
      <c r="T38137">
        <v>0</v>
      </c>
      <c r="W38137" t="s">
        <v>174</v>
      </c>
      <c r="X38137" t="s">
        <v>175</v>
      </c>
      <c r="Z38137" t="s">
        <v>174</v>
      </c>
    </row>
    <row r="38138" spans="1:26" x14ac:dyDescent="0.3">
      <c r="A38138">
        <v>706424</v>
      </c>
      <c r="B38138">
        <v>898629</v>
      </c>
      <c r="C38138">
        <v>7000</v>
      </c>
      <c r="D38138">
        <v>7000</v>
      </c>
      <c r="E38138">
        <v>7000</v>
      </c>
      <c r="F38138" t="s">
        <v>88</v>
      </c>
      <c r="G38138" t="s">
        <v>112</v>
      </c>
      <c r="H38138" t="s">
        <v>118</v>
      </c>
      <c r="I38138" t="s">
        <v>61</v>
      </c>
      <c r="J38138" t="s">
        <v>128</v>
      </c>
      <c r="K38138" t="s">
        <v>43</v>
      </c>
      <c r="L38138">
        <v>12.7</v>
      </c>
      <c r="M38138" s="1">
        <v>40603</v>
      </c>
      <c r="N38138" t="s">
        <v>31</v>
      </c>
      <c r="O38138">
        <v>2011</v>
      </c>
      <c r="P38138">
        <v>706424</v>
      </c>
      <c r="Q38138">
        <v>1747</v>
      </c>
      <c r="R38138">
        <v>315</v>
      </c>
      <c r="S38138" s="1"/>
      <c r="T38138">
        <v>0</v>
      </c>
      <c r="W38138" t="s">
        <v>174</v>
      </c>
      <c r="X38138" t="s">
        <v>175</v>
      </c>
      <c r="Z38138" t="s">
        <v>174</v>
      </c>
    </row>
    <row r="38139" spans="1:26" x14ac:dyDescent="0.3">
      <c r="A38139">
        <v>734341</v>
      </c>
      <c r="B38139">
        <v>930851</v>
      </c>
      <c r="C38139">
        <v>2000</v>
      </c>
      <c r="D38139">
        <v>2000</v>
      </c>
      <c r="E38139">
        <v>1875</v>
      </c>
      <c r="F38139" t="s">
        <v>15</v>
      </c>
      <c r="G38139" t="s">
        <v>22</v>
      </c>
      <c r="H38139" t="s">
        <v>118</v>
      </c>
      <c r="I38139" t="s">
        <v>18</v>
      </c>
      <c r="J38139" t="s">
        <v>128</v>
      </c>
      <c r="K38139" t="s">
        <v>34</v>
      </c>
      <c r="L38139">
        <v>15.55</v>
      </c>
      <c r="M38139" s="1">
        <v>40634</v>
      </c>
      <c r="N38139" t="s">
        <v>21</v>
      </c>
      <c r="O38139">
        <v>2011</v>
      </c>
      <c r="P38139">
        <v>734341</v>
      </c>
      <c r="Q38139">
        <v>14209</v>
      </c>
      <c r="R38139">
        <v>90</v>
      </c>
      <c r="S38139" s="1"/>
      <c r="T38139">
        <v>0</v>
      </c>
      <c r="W38139" t="s">
        <v>174</v>
      </c>
      <c r="X38139" t="s">
        <v>175</v>
      </c>
      <c r="Z38139" t="s">
        <v>174</v>
      </c>
    </row>
    <row r="38140" spans="1:26" x14ac:dyDescent="0.3">
      <c r="A38140">
        <v>734671</v>
      </c>
      <c r="B38140">
        <v>931223</v>
      </c>
      <c r="C38140">
        <v>10000</v>
      </c>
      <c r="D38140">
        <v>10000</v>
      </c>
      <c r="E38140">
        <v>8600</v>
      </c>
      <c r="F38140" t="s">
        <v>78</v>
      </c>
      <c r="G38140" t="s">
        <v>79</v>
      </c>
      <c r="H38140" t="s">
        <v>118</v>
      </c>
      <c r="I38140" t="s">
        <v>18</v>
      </c>
      <c r="J38140" t="s">
        <v>128</v>
      </c>
      <c r="K38140" t="s">
        <v>35</v>
      </c>
      <c r="L38140">
        <v>3.92</v>
      </c>
      <c r="M38140" s="1">
        <v>40634</v>
      </c>
      <c r="N38140" t="s">
        <v>21</v>
      </c>
      <c r="O38140">
        <v>2011</v>
      </c>
      <c r="P38140">
        <v>734671</v>
      </c>
      <c r="Q38140">
        <v>9301</v>
      </c>
      <c r="R38140">
        <v>0</v>
      </c>
      <c r="S38140" s="1"/>
      <c r="T38140">
        <v>0</v>
      </c>
      <c r="W38140" t="s">
        <v>174</v>
      </c>
      <c r="X38140" t="s">
        <v>175</v>
      </c>
      <c r="Z38140" t="s">
        <v>174</v>
      </c>
    </row>
    <row r="38141" spans="1:26" x14ac:dyDescent="0.3">
      <c r="A38141">
        <v>758813</v>
      </c>
      <c r="B38141">
        <v>959019</v>
      </c>
      <c r="C38141">
        <v>5000</v>
      </c>
      <c r="D38141">
        <v>5000</v>
      </c>
      <c r="E38141">
        <v>4175</v>
      </c>
      <c r="F38141" t="s">
        <v>78</v>
      </c>
      <c r="G38141" t="s">
        <v>79</v>
      </c>
      <c r="H38141" t="s">
        <v>118</v>
      </c>
      <c r="I38141" t="s">
        <v>18</v>
      </c>
      <c r="J38141" t="s">
        <v>128</v>
      </c>
      <c r="K38141" t="s">
        <v>48</v>
      </c>
      <c r="L38141">
        <v>8.69</v>
      </c>
      <c r="M38141" s="1">
        <v>40664</v>
      </c>
      <c r="N38141" t="s">
        <v>37</v>
      </c>
      <c r="O38141">
        <v>2011</v>
      </c>
      <c r="P38141">
        <v>758813</v>
      </c>
      <c r="Q38141">
        <v>4814</v>
      </c>
      <c r="R38141">
        <v>283</v>
      </c>
      <c r="S38141" s="1"/>
      <c r="T38141">
        <v>0</v>
      </c>
      <c r="W38141" t="s">
        <v>174</v>
      </c>
      <c r="X38141" t="s">
        <v>175</v>
      </c>
      <c r="Z38141" t="s">
        <v>174</v>
      </c>
    </row>
    <row r="38142" spans="1:26" x14ac:dyDescent="0.3">
      <c r="A38142">
        <v>762630</v>
      </c>
      <c r="B38142">
        <v>963168</v>
      </c>
      <c r="C38142">
        <v>5000</v>
      </c>
      <c r="D38142">
        <v>5000</v>
      </c>
      <c r="E38142">
        <v>4175</v>
      </c>
      <c r="F38142" t="s">
        <v>90</v>
      </c>
      <c r="G38142" t="s">
        <v>96</v>
      </c>
      <c r="H38142" t="s">
        <v>118</v>
      </c>
      <c r="I38142" t="s">
        <v>18</v>
      </c>
      <c r="J38142" t="s">
        <v>128</v>
      </c>
      <c r="K38142" t="s">
        <v>50</v>
      </c>
      <c r="L38142">
        <v>16.100000000000001</v>
      </c>
      <c r="M38142" s="1">
        <v>40664</v>
      </c>
      <c r="N38142" t="s">
        <v>37</v>
      </c>
      <c r="O38142">
        <v>2011</v>
      </c>
      <c r="P38142">
        <v>762630</v>
      </c>
      <c r="Q38142">
        <v>819</v>
      </c>
      <c r="R38142">
        <v>0</v>
      </c>
      <c r="S38142" s="1"/>
      <c r="T38142">
        <v>0</v>
      </c>
      <c r="W38142" t="s">
        <v>174</v>
      </c>
      <c r="X38142" t="s">
        <v>175</v>
      </c>
      <c r="Z38142" t="s">
        <v>174</v>
      </c>
    </row>
    <row r="38143" spans="1:26" x14ac:dyDescent="0.3">
      <c r="A38143">
        <v>772732</v>
      </c>
      <c r="B38143">
        <v>974723</v>
      </c>
      <c r="C38143">
        <v>2000</v>
      </c>
      <c r="D38143">
        <v>2000</v>
      </c>
      <c r="E38143">
        <v>1900</v>
      </c>
      <c r="F38143" t="s">
        <v>92</v>
      </c>
      <c r="G38143" t="s">
        <v>102</v>
      </c>
      <c r="H38143" t="s">
        <v>118</v>
      </c>
      <c r="I38143" t="s">
        <v>18</v>
      </c>
      <c r="J38143" t="s">
        <v>128</v>
      </c>
      <c r="K38143" t="s">
        <v>76</v>
      </c>
      <c r="L38143">
        <v>22.6</v>
      </c>
      <c r="M38143" s="1">
        <v>40695</v>
      </c>
      <c r="N38143" t="s">
        <v>45</v>
      </c>
      <c r="O38143">
        <v>2011</v>
      </c>
      <c r="P38143">
        <v>772732</v>
      </c>
      <c r="Q38143">
        <v>0</v>
      </c>
      <c r="R38143">
        <v>90</v>
      </c>
      <c r="S38143" s="1"/>
      <c r="T38143">
        <v>0</v>
      </c>
      <c r="W38143" t="s">
        <v>174</v>
      </c>
      <c r="X38143" t="s">
        <v>175</v>
      </c>
      <c r="Z38143" t="s">
        <v>174</v>
      </c>
    </row>
    <row r="38144" spans="1:26" x14ac:dyDescent="0.3">
      <c r="A38144">
        <v>772782</v>
      </c>
      <c r="B38144">
        <v>974777</v>
      </c>
      <c r="C38144">
        <v>12325</v>
      </c>
      <c r="D38144">
        <v>12325</v>
      </c>
      <c r="E38144">
        <v>12075</v>
      </c>
      <c r="F38144" t="s">
        <v>69</v>
      </c>
      <c r="G38144" t="s">
        <v>72</v>
      </c>
      <c r="H38144" t="s">
        <v>118</v>
      </c>
      <c r="I38144" t="s">
        <v>18</v>
      </c>
      <c r="J38144" t="s">
        <v>128</v>
      </c>
      <c r="K38144" t="s">
        <v>32</v>
      </c>
      <c r="L38144">
        <v>17.03</v>
      </c>
      <c r="M38144" s="1">
        <v>40695</v>
      </c>
      <c r="N38144" t="s">
        <v>45</v>
      </c>
      <c r="O38144">
        <v>2011</v>
      </c>
      <c r="P38144">
        <v>772782</v>
      </c>
      <c r="Q38144">
        <v>29254</v>
      </c>
      <c r="R38144">
        <v>12325</v>
      </c>
      <c r="S38144" s="1"/>
      <c r="T38144">
        <v>0</v>
      </c>
      <c r="W38144" t="s">
        <v>174</v>
      </c>
      <c r="X38144" t="s">
        <v>175</v>
      </c>
      <c r="Z38144" t="s">
        <v>174</v>
      </c>
    </row>
    <row r="38145" spans="1:26" x14ac:dyDescent="0.3">
      <c r="A38145">
        <v>813908</v>
      </c>
      <c r="B38145">
        <v>1021386</v>
      </c>
      <c r="C38145">
        <v>1500</v>
      </c>
      <c r="D38145">
        <v>1500</v>
      </c>
      <c r="E38145">
        <v>1500</v>
      </c>
      <c r="F38145" t="s">
        <v>15</v>
      </c>
      <c r="G38145" t="s">
        <v>22</v>
      </c>
      <c r="H38145" t="s">
        <v>118</v>
      </c>
      <c r="I38145" t="s">
        <v>18</v>
      </c>
      <c r="J38145" t="s">
        <v>128</v>
      </c>
      <c r="K38145" t="s">
        <v>20</v>
      </c>
      <c r="L38145">
        <v>8.43</v>
      </c>
      <c r="M38145" s="1">
        <v>40725</v>
      </c>
      <c r="N38145" t="s">
        <v>49</v>
      </c>
      <c r="O38145">
        <v>2011</v>
      </c>
      <c r="P38145">
        <v>813908</v>
      </c>
      <c r="Q38145">
        <v>5285</v>
      </c>
      <c r="R38145">
        <v>68</v>
      </c>
      <c r="S38145" s="1"/>
      <c r="T38145">
        <v>0</v>
      </c>
      <c r="W38145" t="s">
        <v>174</v>
      </c>
      <c r="X38145" t="s">
        <v>175</v>
      </c>
      <c r="Z38145" t="s">
        <v>174</v>
      </c>
    </row>
    <row r="38146" spans="1:26" x14ac:dyDescent="0.3">
      <c r="A38146">
        <v>817000</v>
      </c>
      <c r="B38146">
        <v>1024785</v>
      </c>
      <c r="C38146">
        <v>4000</v>
      </c>
      <c r="D38146">
        <v>4000</v>
      </c>
      <c r="E38146">
        <v>4000</v>
      </c>
      <c r="F38146" t="s">
        <v>90</v>
      </c>
      <c r="G38146" t="s">
        <v>101</v>
      </c>
      <c r="H38146" t="s">
        <v>118</v>
      </c>
      <c r="I38146" t="s">
        <v>18</v>
      </c>
      <c r="J38146" t="s">
        <v>128</v>
      </c>
      <c r="K38146" t="s">
        <v>28</v>
      </c>
      <c r="L38146">
        <v>6.92</v>
      </c>
      <c r="M38146" s="1">
        <v>40725</v>
      </c>
      <c r="N38146" t="s">
        <v>49</v>
      </c>
      <c r="O38146">
        <v>2011</v>
      </c>
      <c r="P38146">
        <v>817000</v>
      </c>
      <c r="Q38146">
        <v>3843</v>
      </c>
      <c r="R38146">
        <v>5426</v>
      </c>
      <c r="S38146" s="1">
        <v>42401</v>
      </c>
      <c r="T38146">
        <v>101</v>
      </c>
      <c r="U38146" t="s">
        <v>29</v>
      </c>
      <c r="V38146">
        <v>2016</v>
      </c>
      <c r="W38146" t="s">
        <v>172</v>
      </c>
      <c r="X38146" t="s">
        <v>154</v>
      </c>
      <c r="Y38146">
        <v>2</v>
      </c>
      <c r="Z38146" t="s">
        <v>157</v>
      </c>
    </row>
    <row r="38147" spans="1:26" x14ac:dyDescent="0.3">
      <c r="A38147">
        <v>836872</v>
      </c>
      <c r="B38147">
        <v>1046958</v>
      </c>
      <c r="C38147">
        <v>4600</v>
      </c>
      <c r="D38147">
        <v>4600</v>
      </c>
      <c r="E38147">
        <v>4600</v>
      </c>
      <c r="F38147" t="s">
        <v>78</v>
      </c>
      <c r="G38147" t="s">
        <v>79</v>
      </c>
      <c r="H38147" t="s">
        <v>118</v>
      </c>
      <c r="I38147" t="s">
        <v>60</v>
      </c>
      <c r="J38147" t="s">
        <v>128</v>
      </c>
      <c r="K38147" t="s">
        <v>36</v>
      </c>
      <c r="L38147">
        <v>14.26</v>
      </c>
      <c r="M38147" s="1">
        <v>40756</v>
      </c>
      <c r="N38147" t="s">
        <v>51</v>
      </c>
      <c r="O38147">
        <v>2011</v>
      </c>
      <c r="P38147">
        <v>836872</v>
      </c>
      <c r="Q38147">
        <v>5837</v>
      </c>
      <c r="R38147">
        <v>207</v>
      </c>
      <c r="S38147" s="1"/>
      <c r="T38147">
        <v>0</v>
      </c>
      <c r="W38147" t="s">
        <v>174</v>
      </c>
      <c r="X38147" t="s">
        <v>175</v>
      </c>
      <c r="Z38147" t="s">
        <v>174</v>
      </c>
    </row>
    <row r="38148" spans="1:26" x14ac:dyDescent="0.3">
      <c r="A38148">
        <v>866506</v>
      </c>
      <c r="B38148">
        <v>1080024</v>
      </c>
      <c r="C38148">
        <v>15000</v>
      </c>
      <c r="D38148">
        <v>15000</v>
      </c>
      <c r="E38148">
        <v>15000</v>
      </c>
      <c r="F38148" t="s">
        <v>90</v>
      </c>
      <c r="G38148" t="s">
        <v>96</v>
      </c>
      <c r="H38148" t="s">
        <v>118</v>
      </c>
      <c r="I38148" t="s">
        <v>18</v>
      </c>
      <c r="J38148" t="s">
        <v>128</v>
      </c>
      <c r="K38148" t="s">
        <v>32</v>
      </c>
      <c r="L38148">
        <v>16.29</v>
      </c>
      <c r="M38148" s="1">
        <v>40787</v>
      </c>
      <c r="N38148" t="s">
        <v>54</v>
      </c>
      <c r="O38148">
        <v>2011</v>
      </c>
      <c r="P38148">
        <v>866506</v>
      </c>
      <c r="Q38148">
        <v>27861</v>
      </c>
      <c r="R38148">
        <v>18435</v>
      </c>
      <c r="S38148" s="1">
        <v>42401</v>
      </c>
      <c r="T38148">
        <v>369</v>
      </c>
      <c r="U38148" t="s">
        <v>29</v>
      </c>
      <c r="V38148">
        <v>2016</v>
      </c>
      <c r="W38148" t="s">
        <v>172</v>
      </c>
      <c r="X38148" t="s">
        <v>154</v>
      </c>
      <c r="Y38148">
        <v>2</v>
      </c>
      <c r="Z38148" t="s">
        <v>157</v>
      </c>
    </row>
    <row r="38149" spans="1:26" x14ac:dyDescent="0.3">
      <c r="A38149">
        <v>868862</v>
      </c>
      <c r="B38149">
        <v>1082606</v>
      </c>
      <c r="C38149">
        <v>4200</v>
      </c>
      <c r="D38149">
        <v>4200</v>
      </c>
      <c r="E38149">
        <v>4200</v>
      </c>
      <c r="F38149" t="s">
        <v>90</v>
      </c>
      <c r="G38149" t="s">
        <v>101</v>
      </c>
      <c r="H38149" t="s">
        <v>118</v>
      </c>
      <c r="I38149" t="s">
        <v>60</v>
      </c>
      <c r="J38149" t="s">
        <v>128</v>
      </c>
      <c r="K38149" t="s">
        <v>46</v>
      </c>
      <c r="L38149">
        <v>18.66</v>
      </c>
      <c r="M38149" s="1">
        <v>40787</v>
      </c>
      <c r="N38149" t="s">
        <v>54</v>
      </c>
      <c r="O38149">
        <v>2011</v>
      </c>
      <c r="P38149">
        <v>868862</v>
      </c>
      <c r="Q38149">
        <v>0</v>
      </c>
      <c r="R38149">
        <v>6027</v>
      </c>
      <c r="S38149" s="1">
        <v>42401</v>
      </c>
      <c r="T38149">
        <v>127</v>
      </c>
      <c r="U38149" t="s">
        <v>29</v>
      </c>
      <c r="V38149">
        <v>2016</v>
      </c>
      <c r="W38149" t="s">
        <v>172</v>
      </c>
      <c r="X38149" t="s">
        <v>154</v>
      </c>
      <c r="Y38149">
        <v>2</v>
      </c>
      <c r="Z38149" t="s">
        <v>157</v>
      </c>
    </row>
    <row r="38150" spans="1:26" x14ac:dyDescent="0.3">
      <c r="A38150">
        <v>890159</v>
      </c>
      <c r="B38150">
        <v>1106737</v>
      </c>
      <c r="C38150">
        <v>4800</v>
      </c>
      <c r="D38150">
        <v>4800</v>
      </c>
      <c r="E38150">
        <v>4800</v>
      </c>
      <c r="F38150" t="s">
        <v>78</v>
      </c>
      <c r="G38150" t="s">
        <v>84</v>
      </c>
      <c r="H38150" t="s">
        <v>118</v>
      </c>
      <c r="I38150" t="s">
        <v>18</v>
      </c>
      <c r="J38150" t="s">
        <v>128</v>
      </c>
      <c r="K38150" t="s">
        <v>27</v>
      </c>
      <c r="L38150">
        <v>21.88</v>
      </c>
      <c r="M38150" s="1">
        <v>40787</v>
      </c>
      <c r="N38150" t="s">
        <v>54</v>
      </c>
      <c r="O38150">
        <v>2011</v>
      </c>
      <c r="P38150">
        <v>890159</v>
      </c>
      <c r="Q38150">
        <v>10637</v>
      </c>
      <c r="R38150">
        <v>216</v>
      </c>
      <c r="S38150" s="1"/>
      <c r="T38150">
        <v>0</v>
      </c>
      <c r="W38150" t="s">
        <v>174</v>
      </c>
      <c r="X38150" t="s">
        <v>175</v>
      </c>
      <c r="Z38150" t="s">
        <v>174</v>
      </c>
    </row>
    <row r="38151" spans="1:26" x14ac:dyDescent="0.3">
      <c r="A38151">
        <v>892468</v>
      </c>
      <c r="B38151">
        <v>1109415</v>
      </c>
      <c r="C38151">
        <v>4000</v>
      </c>
      <c r="D38151">
        <v>4000</v>
      </c>
      <c r="E38151">
        <v>3975</v>
      </c>
      <c r="F38151" t="s">
        <v>92</v>
      </c>
      <c r="G38151" t="s">
        <v>102</v>
      </c>
      <c r="H38151" t="s">
        <v>118</v>
      </c>
      <c r="I38151" t="s">
        <v>61</v>
      </c>
      <c r="J38151" t="s">
        <v>128</v>
      </c>
      <c r="K38151" t="s">
        <v>20</v>
      </c>
      <c r="L38151">
        <v>12.75</v>
      </c>
      <c r="M38151" s="1">
        <v>40787</v>
      </c>
      <c r="N38151" t="s">
        <v>54</v>
      </c>
      <c r="O38151">
        <v>2011</v>
      </c>
      <c r="P38151">
        <v>892468</v>
      </c>
      <c r="Q38151">
        <v>3887</v>
      </c>
      <c r="R38151">
        <v>180</v>
      </c>
      <c r="S38151" s="1"/>
      <c r="T38151">
        <v>0</v>
      </c>
      <c r="W38151" t="s">
        <v>174</v>
      </c>
      <c r="X38151" t="s">
        <v>175</v>
      </c>
      <c r="Z38151" t="s">
        <v>174</v>
      </c>
    </row>
    <row r="38152" spans="1:26" x14ac:dyDescent="0.3">
      <c r="A38152">
        <v>996977</v>
      </c>
      <c r="B38152">
        <v>1221844</v>
      </c>
      <c r="C38152">
        <v>1500</v>
      </c>
      <c r="D38152">
        <v>1500</v>
      </c>
      <c r="E38152">
        <v>1500</v>
      </c>
      <c r="F38152" t="s">
        <v>90</v>
      </c>
      <c r="G38152" t="s">
        <v>91</v>
      </c>
      <c r="H38152" t="s">
        <v>118</v>
      </c>
      <c r="I38152" t="s">
        <v>18</v>
      </c>
      <c r="J38152" t="s">
        <v>128</v>
      </c>
      <c r="K38152" t="s">
        <v>28</v>
      </c>
      <c r="L38152">
        <v>18.53</v>
      </c>
      <c r="M38152" s="1">
        <v>40817</v>
      </c>
      <c r="N38152" t="s">
        <v>56</v>
      </c>
      <c r="O38152">
        <v>2011</v>
      </c>
      <c r="P38152">
        <v>996977</v>
      </c>
      <c r="Q38152">
        <v>743</v>
      </c>
      <c r="R38152">
        <v>87</v>
      </c>
      <c r="S38152" s="1"/>
      <c r="T38152">
        <v>0</v>
      </c>
      <c r="W38152" t="s">
        <v>174</v>
      </c>
      <c r="X38152" t="s">
        <v>175</v>
      </c>
      <c r="Z38152" t="s">
        <v>174</v>
      </c>
    </row>
    <row r="38153" spans="1:26" x14ac:dyDescent="0.3">
      <c r="A38153">
        <v>1009833</v>
      </c>
      <c r="B38153">
        <v>1236591</v>
      </c>
      <c r="C38153">
        <v>18000</v>
      </c>
      <c r="D38153">
        <v>18000</v>
      </c>
      <c r="E38153">
        <v>18000</v>
      </c>
      <c r="F38153" t="s">
        <v>92</v>
      </c>
      <c r="G38153" t="s">
        <v>102</v>
      </c>
      <c r="H38153" t="s">
        <v>118</v>
      </c>
      <c r="I38153" t="s">
        <v>60</v>
      </c>
      <c r="J38153" t="s">
        <v>128</v>
      </c>
      <c r="K38153" t="s">
        <v>40</v>
      </c>
      <c r="L38153">
        <v>5.43</v>
      </c>
      <c r="M38153" s="1">
        <v>40848</v>
      </c>
      <c r="N38153" t="s">
        <v>57</v>
      </c>
      <c r="O38153">
        <v>2011</v>
      </c>
      <c r="P38153">
        <v>1009833</v>
      </c>
      <c r="Q38153">
        <v>4545</v>
      </c>
      <c r="R38153">
        <v>0</v>
      </c>
      <c r="S38153" s="1"/>
      <c r="T38153">
        <v>0</v>
      </c>
      <c r="W38153" t="s">
        <v>174</v>
      </c>
      <c r="X38153" t="s">
        <v>175</v>
      </c>
      <c r="Z38153" t="s">
        <v>174</v>
      </c>
    </row>
    <row r="38154" spans="1:26" x14ac:dyDescent="0.3">
      <c r="A38154">
        <v>1016039</v>
      </c>
      <c r="B38154">
        <v>1243723</v>
      </c>
      <c r="C38154">
        <v>6400</v>
      </c>
      <c r="D38154">
        <v>6400</v>
      </c>
      <c r="E38154">
        <v>6400</v>
      </c>
      <c r="F38154" t="s">
        <v>90</v>
      </c>
      <c r="G38154" t="s">
        <v>101</v>
      </c>
      <c r="H38154" t="s">
        <v>118</v>
      </c>
      <c r="I38154" t="s">
        <v>61</v>
      </c>
      <c r="J38154" t="s">
        <v>128</v>
      </c>
      <c r="K38154" t="s">
        <v>38</v>
      </c>
      <c r="L38154">
        <v>9.0500000000000007</v>
      </c>
      <c r="M38154" s="1">
        <v>40848</v>
      </c>
      <c r="N38154" t="s">
        <v>57</v>
      </c>
      <c r="O38154">
        <v>2011</v>
      </c>
      <c r="P38154">
        <v>1016039</v>
      </c>
      <c r="Q38154">
        <v>2237</v>
      </c>
      <c r="R38154">
        <v>367</v>
      </c>
      <c r="S38154" s="1"/>
      <c r="T38154">
        <v>0</v>
      </c>
      <c r="W38154" t="s">
        <v>174</v>
      </c>
      <c r="X38154" t="s">
        <v>175</v>
      </c>
      <c r="Z38154" t="s">
        <v>174</v>
      </c>
    </row>
    <row r="38155" spans="1:26" x14ac:dyDescent="0.3">
      <c r="A38155">
        <v>1020400</v>
      </c>
      <c r="B38155">
        <v>1249172</v>
      </c>
      <c r="C38155">
        <v>8000</v>
      </c>
      <c r="D38155">
        <v>8000</v>
      </c>
      <c r="E38155">
        <v>8000</v>
      </c>
      <c r="F38155" t="s">
        <v>92</v>
      </c>
      <c r="G38155" t="s">
        <v>106</v>
      </c>
      <c r="H38155" t="s">
        <v>118</v>
      </c>
      <c r="I38155" t="s">
        <v>18</v>
      </c>
      <c r="J38155" t="s">
        <v>128</v>
      </c>
      <c r="K38155" t="s">
        <v>67</v>
      </c>
      <c r="L38155">
        <v>21.5</v>
      </c>
      <c r="M38155" s="1">
        <v>40848</v>
      </c>
      <c r="N38155" t="s">
        <v>57</v>
      </c>
      <c r="O38155">
        <v>2011</v>
      </c>
      <c r="P38155">
        <v>1020400</v>
      </c>
      <c r="Q38155">
        <v>5212</v>
      </c>
      <c r="R38155">
        <v>9935</v>
      </c>
      <c r="S38155" s="1">
        <v>42430</v>
      </c>
      <c r="T38155">
        <v>112</v>
      </c>
      <c r="U38155" t="s">
        <v>31</v>
      </c>
      <c r="V38155">
        <v>2016</v>
      </c>
      <c r="W38155" t="s">
        <v>172</v>
      </c>
      <c r="X38155" t="s">
        <v>154</v>
      </c>
      <c r="Y38155">
        <v>3</v>
      </c>
      <c r="Z38155" t="s">
        <v>155</v>
      </c>
    </row>
    <row r="38156" spans="1:26" x14ac:dyDescent="0.3">
      <c r="A38156">
        <v>1032519</v>
      </c>
      <c r="B38156">
        <v>1262161</v>
      </c>
      <c r="C38156">
        <v>8000</v>
      </c>
      <c r="D38156">
        <v>8000</v>
      </c>
      <c r="E38156">
        <v>3975</v>
      </c>
      <c r="F38156" t="s">
        <v>78</v>
      </c>
      <c r="G38156" t="s">
        <v>79</v>
      </c>
      <c r="H38156" t="s">
        <v>118</v>
      </c>
      <c r="I38156" t="s">
        <v>61</v>
      </c>
      <c r="J38156" t="s">
        <v>128</v>
      </c>
      <c r="K38156" t="s">
        <v>34</v>
      </c>
      <c r="L38156">
        <v>22.28</v>
      </c>
      <c r="M38156" s="1">
        <v>40848</v>
      </c>
      <c r="N38156" t="s">
        <v>57</v>
      </c>
      <c r="O38156">
        <v>2011</v>
      </c>
      <c r="P38156">
        <v>1032519</v>
      </c>
      <c r="Q38156">
        <v>32955</v>
      </c>
      <c r="R38156">
        <v>0</v>
      </c>
      <c r="S38156" s="1"/>
      <c r="T38156">
        <v>0</v>
      </c>
      <c r="W38156" t="s">
        <v>174</v>
      </c>
      <c r="X38156" t="s">
        <v>175</v>
      </c>
      <c r="Z38156" t="s">
        <v>174</v>
      </c>
    </row>
    <row r="38157" spans="1:26" x14ac:dyDescent="0.3">
      <c r="A38157">
        <v>1039478</v>
      </c>
      <c r="B38157">
        <v>1269412</v>
      </c>
      <c r="C38157">
        <v>21500</v>
      </c>
      <c r="D38157">
        <v>21500</v>
      </c>
      <c r="E38157">
        <v>21475</v>
      </c>
      <c r="F38157" t="s">
        <v>92</v>
      </c>
      <c r="G38157" t="s">
        <v>102</v>
      </c>
      <c r="H38157" t="s">
        <v>118</v>
      </c>
      <c r="I38157" t="s">
        <v>60</v>
      </c>
      <c r="J38157" t="s">
        <v>128</v>
      </c>
      <c r="K38157" t="s">
        <v>44</v>
      </c>
      <c r="L38157">
        <v>18.28</v>
      </c>
      <c r="M38157" s="1">
        <v>40878</v>
      </c>
      <c r="N38157" t="s">
        <v>59</v>
      </c>
      <c r="O38157">
        <v>2011</v>
      </c>
      <c r="P38157">
        <v>1039478</v>
      </c>
      <c r="Q38157">
        <v>11943</v>
      </c>
      <c r="R38157">
        <v>26786</v>
      </c>
      <c r="S38157" s="1">
        <v>42370</v>
      </c>
      <c r="T38157">
        <v>559</v>
      </c>
      <c r="U38157" t="s">
        <v>24</v>
      </c>
      <c r="V38157">
        <v>2016</v>
      </c>
      <c r="W38157" t="s">
        <v>172</v>
      </c>
      <c r="X38157" t="s">
        <v>154</v>
      </c>
      <c r="Y38157">
        <v>1</v>
      </c>
      <c r="Z38157" t="s">
        <v>156</v>
      </c>
    </row>
    <row r="38158" spans="1:26" x14ac:dyDescent="0.3">
      <c r="A38158">
        <v>1066344</v>
      </c>
      <c r="B38158">
        <v>1300716</v>
      </c>
      <c r="C38158">
        <v>15600</v>
      </c>
      <c r="D38158">
        <v>15600</v>
      </c>
      <c r="E38158">
        <v>15600</v>
      </c>
      <c r="F38158" t="s">
        <v>69</v>
      </c>
      <c r="G38158" t="s">
        <v>73</v>
      </c>
      <c r="H38158" t="s">
        <v>118</v>
      </c>
      <c r="I38158" t="s">
        <v>61</v>
      </c>
      <c r="J38158" t="s">
        <v>128</v>
      </c>
      <c r="K38158" t="s">
        <v>35</v>
      </c>
      <c r="L38158">
        <v>5.78</v>
      </c>
      <c r="M38158" s="1">
        <v>40878</v>
      </c>
      <c r="N38158" t="s">
        <v>59</v>
      </c>
      <c r="O38158">
        <v>2011</v>
      </c>
      <c r="P38158">
        <v>1066344</v>
      </c>
      <c r="Q38158">
        <v>8079</v>
      </c>
      <c r="R38158">
        <v>16895</v>
      </c>
      <c r="S38158" s="1">
        <v>42370</v>
      </c>
      <c r="T38158">
        <v>353</v>
      </c>
      <c r="U38158" t="s">
        <v>24</v>
      </c>
      <c r="V38158">
        <v>2016</v>
      </c>
      <c r="W38158" t="s">
        <v>172</v>
      </c>
      <c r="X38158" t="s">
        <v>154</v>
      </c>
      <c r="Y38158">
        <v>1</v>
      </c>
      <c r="Z38158" t="s">
        <v>156</v>
      </c>
    </row>
    <row r="38159" spans="1:26" x14ac:dyDescent="0.3">
      <c r="A38159">
        <v>1069800</v>
      </c>
      <c r="B38159">
        <v>1304679</v>
      </c>
      <c r="C38159">
        <v>15000</v>
      </c>
      <c r="D38159">
        <v>15000</v>
      </c>
      <c r="E38159">
        <v>8725</v>
      </c>
      <c r="F38159" t="s">
        <v>78</v>
      </c>
      <c r="G38159" t="s">
        <v>84</v>
      </c>
      <c r="H38159" t="s">
        <v>118</v>
      </c>
      <c r="I38159" t="s">
        <v>18</v>
      </c>
      <c r="J38159" t="s">
        <v>128</v>
      </c>
      <c r="K38159" t="s">
        <v>35</v>
      </c>
      <c r="L38159">
        <v>15.22</v>
      </c>
      <c r="M38159" s="1">
        <v>40878</v>
      </c>
      <c r="N38159" t="s">
        <v>59</v>
      </c>
      <c r="O38159">
        <v>2011</v>
      </c>
      <c r="P38159">
        <v>1069800</v>
      </c>
      <c r="Q38159">
        <v>5872</v>
      </c>
      <c r="R38159">
        <v>0</v>
      </c>
      <c r="S38159" s="1"/>
      <c r="T38159">
        <v>0</v>
      </c>
      <c r="W38159" t="s">
        <v>174</v>
      </c>
      <c r="X38159" t="s">
        <v>175</v>
      </c>
      <c r="Z38159" t="s">
        <v>174</v>
      </c>
    </row>
    <row r="38160" spans="1:26" x14ac:dyDescent="0.3">
      <c r="A38160">
        <v>642860</v>
      </c>
      <c r="B38160">
        <v>822761</v>
      </c>
      <c r="C38160">
        <v>3450</v>
      </c>
      <c r="D38160">
        <v>3450</v>
      </c>
      <c r="E38160">
        <v>3450</v>
      </c>
      <c r="F38160" t="s">
        <v>69</v>
      </c>
      <c r="G38160" t="s">
        <v>72</v>
      </c>
      <c r="H38160" t="s">
        <v>118</v>
      </c>
      <c r="I38160" t="s">
        <v>18</v>
      </c>
      <c r="J38160" t="s">
        <v>128</v>
      </c>
      <c r="K38160" t="s">
        <v>26</v>
      </c>
      <c r="L38160">
        <v>11.81</v>
      </c>
      <c r="M38160" s="1">
        <v>40544</v>
      </c>
      <c r="N38160" t="s">
        <v>24</v>
      </c>
      <c r="O38160">
        <v>2011</v>
      </c>
      <c r="P38160">
        <v>642860</v>
      </c>
      <c r="Q38160">
        <v>6117</v>
      </c>
      <c r="R38160">
        <v>1677</v>
      </c>
      <c r="S38160" s="1">
        <v>41183</v>
      </c>
      <c r="T38160">
        <v>74</v>
      </c>
      <c r="U38160" t="s">
        <v>56</v>
      </c>
      <c r="V38160">
        <v>2012</v>
      </c>
      <c r="W38160" t="s">
        <v>170</v>
      </c>
      <c r="X38160" t="s">
        <v>158</v>
      </c>
      <c r="Y38160">
        <v>10</v>
      </c>
      <c r="Z38160" t="s">
        <v>167</v>
      </c>
    </row>
    <row r="38161" spans="1:26" x14ac:dyDescent="0.3">
      <c r="A38161">
        <v>643848</v>
      </c>
      <c r="B38161">
        <v>823955</v>
      </c>
      <c r="C38161">
        <v>15000</v>
      </c>
      <c r="D38161">
        <v>15000</v>
      </c>
      <c r="E38161">
        <v>14950</v>
      </c>
      <c r="F38161" t="s">
        <v>90</v>
      </c>
      <c r="G38161" t="s">
        <v>95</v>
      </c>
      <c r="H38161" t="s">
        <v>118</v>
      </c>
      <c r="I38161" t="s">
        <v>61</v>
      </c>
      <c r="J38161" t="s">
        <v>128</v>
      </c>
      <c r="K38161" t="s">
        <v>26</v>
      </c>
      <c r="L38161">
        <v>5.93</v>
      </c>
      <c r="M38161" s="1">
        <v>40544</v>
      </c>
      <c r="N38161" t="s">
        <v>24</v>
      </c>
      <c r="O38161">
        <v>2011</v>
      </c>
      <c r="P38161">
        <v>643848</v>
      </c>
      <c r="Q38161">
        <v>8315</v>
      </c>
      <c r="R38161">
        <v>9885</v>
      </c>
      <c r="S38161" s="1">
        <v>41365</v>
      </c>
      <c r="T38161">
        <v>43</v>
      </c>
      <c r="U38161" t="s">
        <v>21</v>
      </c>
      <c r="V38161">
        <v>2013</v>
      </c>
      <c r="W38161" t="s">
        <v>169</v>
      </c>
      <c r="X38161" t="s">
        <v>160</v>
      </c>
      <c r="Y38161">
        <v>4</v>
      </c>
      <c r="Z38161" t="s">
        <v>161</v>
      </c>
    </row>
    <row r="38162" spans="1:26" x14ac:dyDescent="0.3">
      <c r="A38162">
        <v>643919</v>
      </c>
      <c r="B38162">
        <v>824042</v>
      </c>
      <c r="C38162">
        <v>7000</v>
      </c>
      <c r="D38162">
        <v>7000</v>
      </c>
      <c r="E38162">
        <v>7000</v>
      </c>
      <c r="F38162" t="s">
        <v>15</v>
      </c>
      <c r="G38162" t="s">
        <v>25</v>
      </c>
      <c r="H38162" t="s">
        <v>118</v>
      </c>
      <c r="I38162" t="s">
        <v>61</v>
      </c>
      <c r="J38162" t="s">
        <v>128</v>
      </c>
      <c r="K38162" t="s">
        <v>26</v>
      </c>
      <c r="L38162">
        <v>14.97</v>
      </c>
      <c r="M38162" s="1">
        <v>40544</v>
      </c>
      <c r="N38162" t="s">
        <v>24</v>
      </c>
      <c r="O38162">
        <v>2011</v>
      </c>
      <c r="P38162">
        <v>643919</v>
      </c>
      <c r="Q38162">
        <v>13732</v>
      </c>
      <c r="R38162">
        <v>6240</v>
      </c>
      <c r="S38162" s="1">
        <v>41456</v>
      </c>
      <c r="T38162">
        <v>213</v>
      </c>
      <c r="U38162" t="s">
        <v>49</v>
      </c>
      <c r="V38162">
        <v>2013</v>
      </c>
      <c r="W38162" t="s">
        <v>169</v>
      </c>
      <c r="X38162" t="s">
        <v>162</v>
      </c>
      <c r="Y38162">
        <v>7</v>
      </c>
      <c r="Z38162" t="s">
        <v>164</v>
      </c>
    </row>
    <row r="38163" spans="1:26" x14ac:dyDescent="0.3">
      <c r="A38163">
        <v>644361</v>
      </c>
      <c r="B38163">
        <v>824552</v>
      </c>
      <c r="C38163">
        <v>18000</v>
      </c>
      <c r="D38163">
        <v>18000</v>
      </c>
      <c r="E38163">
        <v>17975</v>
      </c>
      <c r="F38163" t="s">
        <v>92</v>
      </c>
      <c r="G38163" t="s">
        <v>93</v>
      </c>
      <c r="H38163" t="s">
        <v>118</v>
      </c>
      <c r="I38163" t="s">
        <v>60</v>
      </c>
      <c r="J38163" t="s">
        <v>128</v>
      </c>
      <c r="K38163" t="s">
        <v>26</v>
      </c>
      <c r="L38163">
        <v>11.45</v>
      </c>
      <c r="M38163" s="1">
        <v>40544</v>
      </c>
      <c r="N38163" t="s">
        <v>24</v>
      </c>
      <c r="O38163">
        <v>2011</v>
      </c>
      <c r="P38163">
        <v>644361</v>
      </c>
      <c r="Q38163">
        <v>14903</v>
      </c>
      <c r="R38163">
        <v>436</v>
      </c>
      <c r="S38163" s="1">
        <v>40575</v>
      </c>
      <c r="T38163">
        <v>438</v>
      </c>
      <c r="U38163" t="s">
        <v>29</v>
      </c>
      <c r="V38163">
        <v>2011</v>
      </c>
      <c r="W38163" t="s">
        <v>173</v>
      </c>
      <c r="X38163" t="s">
        <v>154</v>
      </c>
      <c r="Y38163">
        <v>2</v>
      </c>
      <c r="Z38163" t="s">
        <v>157</v>
      </c>
    </row>
    <row r="38164" spans="1:26" x14ac:dyDescent="0.3">
      <c r="A38164">
        <v>645002</v>
      </c>
      <c r="B38164">
        <v>825347</v>
      </c>
      <c r="C38164">
        <v>6000</v>
      </c>
      <c r="D38164">
        <v>6000</v>
      </c>
      <c r="E38164">
        <v>6000</v>
      </c>
      <c r="F38164" t="s">
        <v>90</v>
      </c>
      <c r="G38164" t="s">
        <v>91</v>
      </c>
      <c r="H38164" t="s">
        <v>118</v>
      </c>
      <c r="I38164" t="s">
        <v>60</v>
      </c>
      <c r="J38164" t="s">
        <v>128</v>
      </c>
      <c r="K38164" t="s">
        <v>26</v>
      </c>
      <c r="L38164">
        <v>10.039999999999999</v>
      </c>
      <c r="M38164" s="1">
        <v>40544</v>
      </c>
      <c r="N38164" t="s">
        <v>24</v>
      </c>
      <c r="O38164">
        <v>2011</v>
      </c>
      <c r="P38164">
        <v>645002</v>
      </c>
      <c r="Q38164">
        <v>3910</v>
      </c>
      <c r="R38164">
        <v>4863</v>
      </c>
      <c r="S38164" s="1">
        <v>41244</v>
      </c>
      <c r="T38164">
        <v>206</v>
      </c>
      <c r="U38164" t="s">
        <v>59</v>
      </c>
      <c r="V38164">
        <v>2012</v>
      </c>
      <c r="W38164" t="s">
        <v>170</v>
      </c>
      <c r="X38164" t="s">
        <v>158</v>
      </c>
      <c r="Y38164">
        <v>12</v>
      </c>
      <c r="Z38164" t="s">
        <v>159</v>
      </c>
    </row>
    <row r="38165" spans="1:26" x14ac:dyDescent="0.3">
      <c r="A38165">
        <v>645839</v>
      </c>
      <c r="B38165">
        <v>826358</v>
      </c>
      <c r="C38165">
        <v>4200</v>
      </c>
      <c r="D38165">
        <v>4200</v>
      </c>
      <c r="E38165">
        <v>4200</v>
      </c>
      <c r="F38165" t="s">
        <v>90</v>
      </c>
      <c r="G38165" t="s">
        <v>101</v>
      </c>
      <c r="H38165" t="s">
        <v>118</v>
      </c>
      <c r="I38165" t="s">
        <v>61</v>
      </c>
      <c r="J38165" t="s">
        <v>128</v>
      </c>
      <c r="K38165" t="s">
        <v>26</v>
      </c>
      <c r="L38165">
        <v>19.059999999999999</v>
      </c>
      <c r="M38165" s="1">
        <v>40544</v>
      </c>
      <c r="N38165" t="s">
        <v>24</v>
      </c>
      <c r="O38165">
        <v>2011</v>
      </c>
      <c r="P38165">
        <v>645839</v>
      </c>
      <c r="Q38165">
        <v>6707</v>
      </c>
      <c r="R38165">
        <v>3471</v>
      </c>
      <c r="S38165" s="1">
        <v>41487</v>
      </c>
      <c r="T38165">
        <v>102</v>
      </c>
      <c r="U38165" t="s">
        <v>51</v>
      </c>
      <c r="V38165">
        <v>2013</v>
      </c>
      <c r="W38165" t="s">
        <v>169</v>
      </c>
      <c r="X38165" t="s">
        <v>162</v>
      </c>
      <c r="Y38165">
        <v>8</v>
      </c>
      <c r="Z38165" t="s">
        <v>166</v>
      </c>
    </row>
    <row r="38166" spans="1:26" x14ac:dyDescent="0.3">
      <c r="A38166">
        <v>646218</v>
      </c>
      <c r="B38166">
        <v>826812</v>
      </c>
      <c r="C38166">
        <v>12000</v>
      </c>
      <c r="D38166">
        <v>12000</v>
      </c>
      <c r="E38166">
        <v>11975</v>
      </c>
      <c r="F38166" t="s">
        <v>78</v>
      </c>
      <c r="G38166" t="s">
        <v>79</v>
      </c>
      <c r="H38166" t="s">
        <v>118</v>
      </c>
      <c r="I38166" t="s">
        <v>61</v>
      </c>
      <c r="J38166" t="s">
        <v>128</v>
      </c>
      <c r="K38166" t="s">
        <v>26</v>
      </c>
      <c r="L38166">
        <v>7.76</v>
      </c>
      <c r="M38166" s="1">
        <v>40544</v>
      </c>
      <c r="N38166" t="s">
        <v>24</v>
      </c>
      <c r="O38166">
        <v>2011</v>
      </c>
      <c r="P38166">
        <v>646218</v>
      </c>
      <c r="Q38166">
        <v>12297</v>
      </c>
      <c r="R38166">
        <v>7113</v>
      </c>
      <c r="S38166" s="1">
        <v>41061</v>
      </c>
      <c r="T38166">
        <v>405</v>
      </c>
      <c r="U38166" t="s">
        <v>45</v>
      </c>
      <c r="V38166">
        <v>2012</v>
      </c>
      <c r="W38166" t="s">
        <v>170</v>
      </c>
      <c r="X38166" t="s">
        <v>160</v>
      </c>
      <c r="Y38166">
        <v>6</v>
      </c>
      <c r="Z38166" t="s">
        <v>165</v>
      </c>
    </row>
    <row r="38167" spans="1:26" x14ac:dyDescent="0.3">
      <c r="A38167">
        <v>647376</v>
      </c>
      <c r="B38167">
        <v>828254</v>
      </c>
      <c r="C38167">
        <v>5600</v>
      </c>
      <c r="D38167">
        <v>5600</v>
      </c>
      <c r="E38167">
        <v>5600</v>
      </c>
      <c r="F38167" t="s">
        <v>78</v>
      </c>
      <c r="G38167" t="s">
        <v>83</v>
      </c>
      <c r="H38167" t="s">
        <v>118</v>
      </c>
      <c r="I38167" t="s">
        <v>60</v>
      </c>
      <c r="J38167" t="s">
        <v>128</v>
      </c>
      <c r="K38167" t="s">
        <v>26</v>
      </c>
      <c r="L38167">
        <v>18.8</v>
      </c>
      <c r="M38167" s="1">
        <v>40544</v>
      </c>
      <c r="N38167" t="s">
        <v>24</v>
      </c>
      <c r="O38167">
        <v>2011</v>
      </c>
      <c r="P38167">
        <v>647376</v>
      </c>
      <c r="Q38167">
        <v>12101</v>
      </c>
      <c r="R38167">
        <v>2691</v>
      </c>
      <c r="S38167" s="1">
        <v>41122</v>
      </c>
      <c r="T38167">
        <v>129</v>
      </c>
      <c r="U38167" t="s">
        <v>51</v>
      </c>
      <c r="V38167">
        <v>2012</v>
      </c>
      <c r="W38167" t="s">
        <v>170</v>
      </c>
      <c r="X38167" t="s">
        <v>162</v>
      </c>
      <c r="Y38167">
        <v>8</v>
      </c>
      <c r="Z38167" t="s">
        <v>166</v>
      </c>
    </row>
    <row r="38168" spans="1:26" x14ac:dyDescent="0.3">
      <c r="A38168">
        <v>647699</v>
      </c>
      <c r="B38168">
        <v>828640</v>
      </c>
      <c r="C38168">
        <v>15000</v>
      </c>
      <c r="D38168">
        <v>15000</v>
      </c>
      <c r="E38168">
        <v>14975</v>
      </c>
      <c r="F38168" t="s">
        <v>92</v>
      </c>
      <c r="G38168" t="s">
        <v>93</v>
      </c>
      <c r="H38168" t="s">
        <v>118</v>
      </c>
      <c r="I38168" t="s">
        <v>61</v>
      </c>
      <c r="J38168" t="s">
        <v>128</v>
      </c>
      <c r="K38168" t="s">
        <v>26</v>
      </c>
      <c r="L38168">
        <v>6.17</v>
      </c>
      <c r="M38168" s="1">
        <v>40544</v>
      </c>
      <c r="N38168" t="s">
        <v>24</v>
      </c>
      <c r="O38168">
        <v>2011</v>
      </c>
      <c r="P38168">
        <v>647699</v>
      </c>
      <c r="Q38168">
        <v>4789</v>
      </c>
      <c r="R38168">
        <v>7228</v>
      </c>
      <c r="S38168" s="1">
        <v>41091</v>
      </c>
      <c r="T38168">
        <v>365</v>
      </c>
      <c r="U38168" t="s">
        <v>49</v>
      </c>
      <c r="V38168">
        <v>2012</v>
      </c>
      <c r="W38168" t="s">
        <v>170</v>
      </c>
      <c r="X38168" t="s">
        <v>162</v>
      </c>
      <c r="Y38168">
        <v>7</v>
      </c>
      <c r="Z38168" t="s">
        <v>164</v>
      </c>
    </row>
    <row r="38169" spans="1:26" x14ac:dyDescent="0.3">
      <c r="A38169">
        <v>650699</v>
      </c>
      <c r="B38169">
        <v>832367</v>
      </c>
      <c r="C38169">
        <v>2100</v>
      </c>
      <c r="D38169">
        <v>2100</v>
      </c>
      <c r="E38169">
        <v>2100</v>
      </c>
      <c r="F38169" t="s">
        <v>92</v>
      </c>
      <c r="G38169" t="s">
        <v>98</v>
      </c>
      <c r="H38169" t="s">
        <v>118</v>
      </c>
      <c r="I38169" t="s">
        <v>61</v>
      </c>
      <c r="J38169" t="s">
        <v>128</v>
      </c>
      <c r="K38169" t="s">
        <v>26</v>
      </c>
      <c r="L38169">
        <v>3.42</v>
      </c>
      <c r="M38169" s="1">
        <v>40544</v>
      </c>
      <c r="N38169" t="s">
        <v>24</v>
      </c>
      <c r="O38169">
        <v>2011</v>
      </c>
      <c r="P38169">
        <v>650699</v>
      </c>
      <c r="Q38169">
        <v>7229</v>
      </c>
      <c r="R38169">
        <v>1186</v>
      </c>
      <c r="S38169" s="1">
        <v>41000</v>
      </c>
      <c r="T38169">
        <v>76</v>
      </c>
      <c r="U38169" t="s">
        <v>21</v>
      </c>
      <c r="V38169">
        <v>2012</v>
      </c>
      <c r="W38169" t="s">
        <v>170</v>
      </c>
      <c r="X38169" t="s">
        <v>160</v>
      </c>
      <c r="Y38169">
        <v>4</v>
      </c>
      <c r="Z38169" t="s">
        <v>161</v>
      </c>
    </row>
    <row r="38170" spans="1:26" x14ac:dyDescent="0.3">
      <c r="A38170">
        <v>651216</v>
      </c>
      <c r="B38170">
        <v>833038</v>
      </c>
      <c r="C38170">
        <v>25000</v>
      </c>
      <c r="D38170">
        <v>25000</v>
      </c>
      <c r="E38170">
        <v>23583.410100000001</v>
      </c>
      <c r="F38170" t="s">
        <v>92</v>
      </c>
      <c r="G38170" t="s">
        <v>93</v>
      </c>
      <c r="H38170" t="s">
        <v>118</v>
      </c>
      <c r="I38170" t="s">
        <v>61</v>
      </c>
      <c r="J38170" t="s">
        <v>128</v>
      </c>
      <c r="K38170" t="s">
        <v>26</v>
      </c>
      <c r="L38170">
        <v>3.33</v>
      </c>
      <c r="M38170" s="1">
        <v>40544</v>
      </c>
      <c r="N38170" t="s">
        <v>24</v>
      </c>
      <c r="O38170">
        <v>2011</v>
      </c>
      <c r="P38170">
        <v>651216</v>
      </c>
      <c r="Q38170">
        <v>13521</v>
      </c>
      <c r="R38170">
        <v>27029</v>
      </c>
      <c r="S38170" s="1">
        <v>41671</v>
      </c>
      <c r="T38170">
        <v>615</v>
      </c>
      <c r="U38170" t="s">
        <v>29</v>
      </c>
      <c r="V38170">
        <v>2014</v>
      </c>
      <c r="W38170" t="s">
        <v>153</v>
      </c>
      <c r="X38170" t="s">
        <v>154</v>
      </c>
      <c r="Y38170">
        <v>2</v>
      </c>
      <c r="Z38170" t="s">
        <v>157</v>
      </c>
    </row>
    <row r="38171" spans="1:26" x14ac:dyDescent="0.3">
      <c r="A38171">
        <v>652585</v>
      </c>
      <c r="B38171">
        <v>834600</v>
      </c>
      <c r="C38171">
        <v>10000</v>
      </c>
      <c r="D38171">
        <v>10000</v>
      </c>
      <c r="E38171">
        <v>9975</v>
      </c>
      <c r="F38171" t="s">
        <v>69</v>
      </c>
      <c r="G38171" t="s">
        <v>70</v>
      </c>
      <c r="H38171" t="s">
        <v>118</v>
      </c>
      <c r="I38171" t="s">
        <v>60</v>
      </c>
      <c r="J38171" t="s">
        <v>128</v>
      </c>
      <c r="K38171" t="s">
        <v>26</v>
      </c>
      <c r="L38171">
        <v>20.88</v>
      </c>
      <c r="M38171" s="1">
        <v>40544</v>
      </c>
      <c r="N38171" t="s">
        <v>24</v>
      </c>
      <c r="O38171">
        <v>2011</v>
      </c>
      <c r="P38171">
        <v>652585</v>
      </c>
      <c r="Q38171">
        <v>6464</v>
      </c>
      <c r="R38171">
        <v>5725</v>
      </c>
      <c r="S38171" s="1">
        <v>41091</v>
      </c>
      <c r="T38171">
        <v>325</v>
      </c>
      <c r="U38171" t="s">
        <v>49</v>
      </c>
      <c r="V38171">
        <v>2012</v>
      </c>
      <c r="W38171" t="s">
        <v>170</v>
      </c>
      <c r="X38171" t="s">
        <v>162</v>
      </c>
      <c r="Y38171">
        <v>7</v>
      </c>
      <c r="Z38171" t="s">
        <v>164</v>
      </c>
    </row>
    <row r="38172" spans="1:26" x14ac:dyDescent="0.3">
      <c r="A38172">
        <v>653289</v>
      </c>
      <c r="B38172">
        <v>835469</v>
      </c>
      <c r="C38172">
        <v>8000</v>
      </c>
      <c r="D38172">
        <v>8000</v>
      </c>
      <c r="E38172">
        <v>8000</v>
      </c>
      <c r="F38172" t="s">
        <v>92</v>
      </c>
      <c r="G38172" t="s">
        <v>93</v>
      </c>
      <c r="H38172" t="s">
        <v>118</v>
      </c>
      <c r="I38172" t="s">
        <v>61</v>
      </c>
      <c r="J38172" t="s">
        <v>128</v>
      </c>
      <c r="K38172" t="s">
        <v>26</v>
      </c>
      <c r="L38172">
        <v>17.48</v>
      </c>
      <c r="M38172" s="1">
        <v>40544</v>
      </c>
      <c r="N38172" t="s">
        <v>24</v>
      </c>
      <c r="O38172">
        <v>2011</v>
      </c>
      <c r="P38172">
        <v>653289</v>
      </c>
      <c r="Q38172">
        <v>7380</v>
      </c>
      <c r="R38172">
        <v>2654</v>
      </c>
      <c r="S38172" s="1">
        <v>40848</v>
      </c>
      <c r="T38172">
        <v>202</v>
      </c>
      <c r="U38172" t="s">
        <v>57</v>
      </c>
      <c r="V38172">
        <v>2011</v>
      </c>
      <c r="W38172" t="s">
        <v>173</v>
      </c>
      <c r="X38172" t="s">
        <v>158</v>
      </c>
      <c r="Y38172">
        <v>11</v>
      </c>
      <c r="Z38172" t="s">
        <v>168</v>
      </c>
    </row>
    <row r="38173" spans="1:26" x14ac:dyDescent="0.3">
      <c r="A38173">
        <v>654898</v>
      </c>
      <c r="B38173">
        <v>837502</v>
      </c>
      <c r="C38173">
        <v>14000</v>
      </c>
      <c r="D38173">
        <v>14000</v>
      </c>
      <c r="E38173">
        <v>14000</v>
      </c>
      <c r="F38173" t="s">
        <v>69</v>
      </c>
      <c r="G38173" t="s">
        <v>70</v>
      </c>
      <c r="H38173" t="s">
        <v>118</v>
      </c>
      <c r="I38173" t="s">
        <v>61</v>
      </c>
      <c r="J38173" t="s">
        <v>128</v>
      </c>
      <c r="K38173" t="s">
        <v>26</v>
      </c>
      <c r="L38173">
        <v>20.02</v>
      </c>
      <c r="M38173" s="1">
        <v>40544</v>
      </c>
      <c r="N38173" t="s">
        <v>24</v>
      </c>
      <c r="O38173">
        <v>2011</v>
      </c>
      <c r="P38173">
        <v>654898</v>
      </c>
      <c r="Q38173">
        <v>5905</v>
      </c>
      <c r="R38173">
        <v>14458</v>
      </c>
      <c r="S38173" s="1">
        <v>41456</v>
      </c>
      <c r="T38173">
        <v>2195</v>
      </c>
      <c r="U38173" t="s">
        <v>49</v>
      </c>
      <c r="V38173">
        <v>2013</v>
      </c>
      <c r="W38173" t="s">
        <v>169</v>
      </c>
      <c r="X38173" t="s">
        <v>162</v>
      </c>
      <c r="Y38173">
        <v>7</v>
      </c>
      <c r="Z38173" t="s">
        <v>164</v>
      </c>
    </row>
    <row r="38174" spans="1:26" x14ac:dyDescent="0.3">
      <c r="A38174">
        <v>655993</v>
      </c>
      <c r="B38174">
        <v>839011</v>
      </c>
      <c r="C38174">
        <v>2375</v>
      </c>
      <c r="D38174">
        <v>2375</v>
      </c>
      <c r="E38174">
        <v>2375</v>
      </c>
      <c r="F38174" t="s">
        <v>69</v>
      </c>
      <c r="G38174" t="s">
        <v>74</v>
      </c>
      <c r="H38174" t="s">
        <v>118</v>
      </c>
      <c r="I38174" t="s">
        <v>61</v>
      </c>
      <c r="J38174" t="s">
        <v>128</v>
      </c>
      <c r="K38174" t="s">
        <v>26</v>
      </c>
      <c r="L38174">
        <v>16.63</v>
      </c>
      <c r="M38174" s="1">
        <v>40575</v>
      </c>
      <c r="N38174" t="s">
        <v>29</v>
      </c>
      <c r="O38174">
        <v>2011</v>
      </c>
      <c r="P38174">
        <v>655993</v>
      </c>
      <c r="Q38174">
        <v>5928</v>
      </c>
      <c r="R38174">
        <v>77</v>
      </c>
      <c r="S38174" s="1">
        <v>40603</v>
      </c>
      <c r="T38174">
        <v>77</v>
      </c>
      <c r="U38174" t="s">
        <v>31</v>
      </c>
      <c r="V38174">
        <v>2011</v>
      </c>
      <c r="W38174" t="s">
        <v>173</v>
      </c>
      <c r="X38174" t="s">
        <v>154</v>
      </c>
      <c r="Y38174">
        <v>3</v>
      </c>
      <c r="Z38174" t="s">
        <v>155</v>
      </c>
    </row>
    <row r="38175" spans="1:26" x14ac:dyDescent="0.3">
      <c r="A38175">
        <v>656055</v>
      </c>
      <c r="B38175">
        <v>839094</v>
      </c>
      <c r="C38175">
        <v>7500</v>
      </c>
      <c r="D38175">
        <v>7500</v>
      </c>
      <c r="E38175">
        <v>7500</v>
      </c>
      <c r="F38175" t="s">
        <v>90</v>
      </c>
      <c r="G38175" t="s">
        <v>94</v>
      </c>
      <c r="H38175" t="s">
        <v>118</v>
      </c>
      <c r="I38175" t="s">
        <v>18</v>
      </c>
      <c r="J38175" t="s">
        <v>128</v>
      </c>
      <c r="K38175" t="s">
        <v>26</v>
      </c>
      <c r="L38175">
        <v>20.49</v>
      </c>
      <c r="M38175" s="1">
        <v>40544</v>
      </c>
      <c r="N38175" t="s">
        <v>24</v>
      </c>
      <c r="O38175">
        <v>2011</v>
      </c>
      <c r="P38175">
        <v>656055</v>
      </c>
      <c r="Q38175">
        <v>3578</v>
      </c>
      <c r="R38175">
        <v>5520</v>
      </c>
      <c r="S38175" s="1">
        <v>41518</v>
      </c>
      <c r="T38175">
        <v>179</v>
      </c>
      <c r="U38175" t="s">
        <v>54</v>
      </c>
      <c r="V38175">
        <v>2013</v>
      </c>
      <c r="W38175" t="s">
        <v>169</v>
      </c>
      <c r="X38175" t="s">
        <v>162</v>
      </c>
      <c r="Y38175">
        <v>9</v>
      </c>
      <c r="Z38175" t="s">
        <v>163</v>
      </c>
    </row>
    <row r="38176" spans="1:26" x14ac:dyDescent="0.3">
      <c r="A38176">
        <v>657219</v>
      </c>
      <c r="B38176">
        <v>840532</v>
      </c>
      <c r="C38176">
        <v>22750</v>
      </c>
      <c r="D38176">
        <v>22750</v>
      </c>
      <c r="E38176">
        <v>22725</v>
      </c>
      <c r="F38176" t="s">
        <v>86</v>
      </c>
      <c r="G38176" t="s">
        <v>87</v>
      </c>
      <c r="H38176" t="s">
        <v>118</v>
      </c>
      <c r="I38176" t="s">
        <v>60</v>
      </c>
      <c r="J38176" t="s">
        <v>128</v>
      </c>
      <c r="K38176" t="s">
        <v>26</v>
      </c>
      <c r="L38176">
        <v>10.73</v>
      </c>
      <c r="M38176" s="1">
        <v>40575</v>
      </c>
      <c r="N38176" t="s">
        <v>29</v>
      </c>
      <c r="O38176">
        <v>2011</v>
      </c>
      <c r="P38176">
        <v>657219</v>
      </c>
      <c r="Q38176">
        <v>870</v>
      </c>
      <c r="R38176">
        <v>2968</v>
      </c>
      <c r="S38176" s="1">
        <v>40848</v>
      </c>
      <c r="T38176">
        <v>50</v>
      </c>
      <c r="U38176" t="s">
        <v>57</v>
      </c>
      <c r="V38176">
        <v>2011</v>
      </c>
      <c r="W38176" t="s">
        <v>173</v>
      </c>
      <c r="X38176" t="s">
        <v>158</v>
      </c>
      <c r="Y38176">
        <v>11</v>
      </c>
      <c r="Z38176" t="s">
        <v>168</v>
      </c>
    </row>
    <row r="38177" spans="1:26" x14ac:dyDescent="0.3">
      <c r="A38177">
        <v>657388</v>
      </c>
      <c r="B38177">
        <v>840726</v>
      </c>
      <c r="C38177">
        <v>10000</v>
      </c>
      <c r="D38177">
        <v>10000</v>
      </c>
      <c r="E38177">
        <v>9500</v>
      </c>
      <c r="F38177" t="s">
        <v>90</v>
      </c>
      <c r="G38177" t="s">
        <v>91</v>
      </c>
      <c r="H38177" t="s">
        <v>118</v>
      </c>
      <c r="I38177" t="s">
        <v>60</v>
      </c>
      <c r="J38177" t="s">
        <v>128</v>
      </c>
      <c r="K38177" t="s">
        <v>26</v>
      </c>
      <c r="L38177">
        <v>25.27</v>
      </c>
      <c r="M38177" s="1">
        <v>40544</v>
      </c>
      <c r="N38177" t="s">
        <v>24</v>
      </c>
      <c r="O38177">
        <v>2011</v>
      </c>
      <c r="P38177">
        <v>657388</v>
      </c>
      <c r="Q38177">
        <v>23469</v>
      </c>
      <c r="R38177">
        <v>5315</v>
      </c>
      <c r="S38177" s="1">
        <v>41153</v>
      </c>
      <c r="T38177">
        <v>400</v>
      </c>
      <c r="U38177" t="s">
        <v>54</v>
      </c>
      <c r="V38177">
        <v>2012</v>
      </c>
      <c r="W38177" t="s">
        <v>170</v>
      </c>
      <c r="X38177" t="s">
        <v>162</v>
      </c>
      <c r="Y38177">
        <v>9</v>
      </c>
      <c r="Z38177" t="s">
        <v>163</v>
      </c>
    </row>
    <row r="38178" spans="1:26" x14ac:dyDescent="0.3">
      <c r="A38178">
        <v>659280</v>
      </c>
      <c r="B38178">
        <v>843198</v>
      </c>
      <c r="C38178">
        <v>3600</v>
      </c>
      <c r="D38178">
        <v>3600</v>
      </c>
      <c r="E38178">
        <v>3600</v>
      </c>
      <c r="F38178" t="s">
        <v>90</v>
      </c>
      <c r="G38178" t="s">
        <v>101</v>
      </c>
      <c r="H38178" t="s">
        <v>118</v>
      </c>
      <c r="I38178" t="s">
        <v>60</v>
      </c>
      <c r="J38178" t="s">
        <v>128</v>
      </c>
      <c r="K38178" t="s">
        <v>26</v>
      </c>
      <c r="L38178">
        <v>2.87</v>
      </c>
      <c r="M38178" s="1">
        <v>40544</v>
      </c>
      <c r="N38178" t="s">
        <v>24</v>
      </c>
      <c r="O38178">
        <v>2011</v>
      </c>
      <c r="P38178">
        <v>659280</v>
      </c>
      <c r="Q38178">
        <v>1377</v>
      </c>
      <c r="R38178">
        <v>1540</v>
      </c>
      <c r="S38178" s="1">
        <v>40909</v>
      </c>
      <c r="T38178">
        <v>127</v>
      </c>
      <c r="U38178" t="s">
        <v>24</v>
      </c>
      <c r="V38178">
        <v>2012</v>
      </c>
      <c r="W38178" t="s">
        <v>170</v>
      </c>
      <c r="X38178" t="s">
        <v>154</v>
      </c>
      <c r="Y38178">
        <v>1</v>
      </c>
      <c r="Z38178" t="s">
        <v>156</v>
      </c>
    </row>
    <row r="38179" spans="1:26" x14ac:dyDescent="0.3">
      <c r="A38179">
        <v>660819</v>
      </c>
      <c r="B38179">
        <v>845158</v>
      </c>
      <c r="C38179">
        <v>10000</v>
      </c>
      <c r="D38179">
        <v>10000</v>
      </c>
      <c r="E38179">
        <v>10000</v>
      </c>
      <c r="F38179" t="s">
        <v>78</v>
      </c>
      <c r="G38179" t="s">
        <v>84</v>
      </c>
      <c r="H38179" t="s">
        <v>118</v>
      </c>
      <c r="I38179" t="s">
        <v>60</v>
      </c>
      <c r="J38179" t="s">
        <v>128</v>
      </c>
      <c r="K38179" t="s">
        <v>26</v>
      </c>
      <c r="L38179">
        <v>18.989999999999998</v>
      </c>
      <c r="M38179" s="1">
        <v>40575</v>
      </c>
      <c r="N38179" t="s">
        <v>29</v>
      </c>
      <c r="O38179">
        <v>2011</v>
      </c>
      <c r="P38179">
        <v>660819</v>
      </c>
      <c r="Q38179">
        <v>292</v>
      </c>
      <c r="R38179">
        <v>2410</v>
      </c>
      <c r="S38179" s="1">
        <v>40756</v>
      </c>
      <c r="T38179">
        <v>338</v>
      </c>
      <c r="U38179" t="s">
        <v>51</v>
      </c>
      <c r="V38179">
        <v>2011</v>
      </c>
      <c r="W38179" t="s">
        <v>173</v>
      </c>
      <c r="X38179" t="s">
        <v>162</v>
      </c>
      <c r="Y38179">
        <v>8</v>
      </c>
      <c r="Z38179" t="s">
        <v>166</v>
      </c>
    </row>
    <row r="38180" spans="1:26" x14ac:dyDescent="0.3">
      <c r="A38180">
        <v>662416</v>
      </c>
      <c r="B38180">
        <v>847100</v>
      </c>
      <c r="C38180">
        <v>8875</v>
      </c>
      <c r="D38180">
        <v>8875</v>
      </c>
      <c r="E38180">
        <v>8875</v>
      </c>
      <c r="F38180" t="s">
        <v>69</v>
      </c>
      <c r="G38180" t="s">
        <v>72</v>
      </c>
      <c r="H38180" t="s">
        <v>118</v>
      </c>
      <c r="I38180" t="s">
        <v>61</v>
      </c>
      <c r="J38180" t="s">
        <v>128</v>
      </c>
      <c r="K38180" t="s">
        <v>26</v>
      </c>
      <c r="L38180">
        <v>17.32</v>
      </c>
      <c r="M38180" s="1">
        <v>40575</v>
      </c>
      <c r="N38180" t="s">
        <v>29</v>
      </c>
      <c r="O38180">
        <v>2011</v>
      </c>
      <c r="P38180">
        <v>662416</v>
      </c>
      <c r="Q38180">
        <v>451</v>
      </c>
      <c r="R38180">
        <v>3263</v>
      </c>
      <c r="S38180" s="1">
        <v>40878</v>
      </c>
      <c r="T38180">
        <v>430</v>
      </c>
      <c r="U38180" t="s">
        <v>59</v>
      </c>
      <c r="V38180">
        <v>2011</v>
      </c>
      <c r="W38180" t="s">
        <v>173</v>
      </c>
      <c r="X38180" t="s">
        <v>158</v>
      </c>
      <c r="Y38180">
        <v>12</v>
      </c>
      <c r="Z38180" t="s">
        <v>159</v>
      </c>
    </row>
    <row r="38181" spans="1:26" x14ac:dyDescent="0.3">
      <c r="A38181">
        <v>662846</v>
      </c>
      <c r="B38181">
        <v>847648</v>
      </c>
      <c r="C38181">
        <v>9600</v>
      </c>
      <c r="D38181">
        <v>9600</v>
      </c>
      <c r="E38181">
        <v>9600</v>
      </c>
      <c r="F38181" t="s">
        <v>92</v>
      </c>
      <c r="G38181" t="s">
        <v>106</v>
      </c>
      <c r="H38181" t="s">
        <v>118</v>
      </c>
      <c r="I38181" t="s">
        <v>61</v>
      </c>
      <c r="J38181" t="s">
        <v>128</v>
      </c>
      <c r="K38181" t="s">
        <v>26</v>
      </c>
      <c r="L38181">
        <v>2.71</v>
      </c>
      <c r="M38181" s="1">
        <v>40575</v>
      </c>
      <c r="N38181" t="s">
        <v>29</v>
      </c>
      <c r="O38181">
        <v>2011</v>
      </c>
      <c r="P38181">
        <v>662846</v>
      </c>
      <c r="Q38181">
        <v>358</v>
      </c>
      <c r="R38181">
        <v>4774</v>
      </c>
      <c r="S38181" s="1">
        <v>41122</v>
      </c>
      <c r="T38181">
        <v>242</v>
      </c>
      <c r="U38181" t="s">
        <v>51</v>
      </c>
      <c r="V38181">
        <v>2012</v>
      </c>
      <c r="W38181" t="s">
        <v>170</v>
      </c>
      <c r="X38181" t="s">
        <v>162</v>
      </c>
      <c r="Y38181">
        <v>8</v>
      </c>
      <c r="Z38181" t="s">
        <v>166</v>
      </c>
    </row>
    <row r="38182" spans="1:26" x14ac:dyDescent="0.3">
      <c r="A38182">
        <v>663164</v>
      </c>
      <c r="B38182">
        <v>831156</v>
      </c>
      <c r="C38182">
        <v>22000</v>
      </c>
      <c r="D38182">
        <v>22000</v>
      </c>
      <c r="E38182">
        <v>22000</v>
      </c>
      <c r="F38182" t="s">
        <v>90</v>
      </c>
      <c r="G38182" t="s">
        <v>95</v>
      </c>
      <c r="H38182" t="s">
        <v>118</v>
      </c>
      <c r="I38182" t="s">
        <v>60</v>
      </c>
      <c r="J38182" t="s">
        <v>128</v>
      </c>
      <c r="K38182" t="s">
        <v>26</v>
      </c>
      <c r="L38182">
        <v>19.899999999999999</v>
      </c>
      <c r="M38182" s="1">
        <v>40575</v>
      </c>
      <c r="N38182" t="s">
        <v>29</v>
      </c>
      <c r="O38182">
        <v>2011</v>
      </c>
      <c r="P38182">
        <v>663164</v>
      </c>
      <c r="Q38182">
        <v>9282</v>
      </c>
      <c r="R38182">
        <v>18623</v>
      </c>
      <c r="S38182" s="1">
        <v>41579</v>
      </c>
      <c r="T38182">
        <v>703</v>
      </c>
      <c r="U38182" t="s">
        <v>57</v>
      </c>
      <c r="V38182">
        <v>2013</v>
      </c>
      <c r="W38182" t="s">
        <v>169</v>
      </c>
      <c r="X38182" t="s">
        <v>158</v>
      </c>
      <c r="Y38182">
        <v>11</v>
      </c>
      <c r="Z38182" t="s">
        <v>168</v>
      </c>
    </row>
    <row r="38183" spans="1:26" x14ac:dyDescent="0.3">
      <c r="A38183">
        <v>664100</v>
      </c>
      <c r="B38183">
        <v>849162</v>
      </c>
      <c r="C38183">
        <v>20000</v>
      </c>
      <c r="D38183">
        <v>20000</v>
      </c>
      <c r="E38183">
        <v>19903.52</v>
      </c>
      <c r="F38183" t="s">
        <v>78</v>
      </c>
      <c r="G38183" t="s">
        <v>81</v>
      </c>
      <c r="H38183" t="s">
        <v>118</v>
      </c>
      <c r="I38183" t="s">
        <v>60</v>
      </c>
      <c r="J38183" t="s">
        <v>128</v>
      </c>
      <c r="K38183" t="s">
        <v>26</v>
      </c>
      <c r="L38183">
        <v>18.2</v>
      </c>
      <c r="M38183" s="1">
        <v>40575</v>
      </c>
      <c r="N38183" t="s">
        <v>29</v>
      </c>
      <c r="O38183">
        <v>2011</v>
      </c>
      <c r="P38183">
        <v>664100</v>
      </c>
      <c r="Q38183">
        <v>17700</v>
      </c>
      <c r="R38183">
        <v>1863</v>
      </c>
      <c r="S38183" s="1">
        <v>40695</v>
      </c>
      <c r="T38183">
        <v>468</v>
      </c>
      <c r="U38183" t="s">
        <v>45</v>
      </c>
      <c r="V38183">
        <v>2011</v>
      </c>
      <c r="W38183" t="s">
        <v>173</v>
      </c>
      <c r="X38183" t="s">
        <v>160</v>
      </c>
      <c r="Y38183">
        <v>6</v>
      </c>
      <c r="Z38183" t="s">
        <v>165</v>
      </c>
    </row>
    <row r="38184" spans="1:26" x14ac:dyDescent="0.3">
      <c r="A38184">
        <v>664202</v>
      </c>
      <c r="B38184">
        <v>849294</v>
      </c>
      <c r="C38184">
        <v>6000</v>
      </c>
      <c r="D38184">
        <v>6000</v>
      </c>
      <c r="E38184">
        <v>6000</v>
      </c>
      <c r="F38184" t="s">
        <v>78</v>
      </c>
      <c r="G38184" t="s">
        <v>82</v>
      </c>
      <c r="H38184" t="s">
        <v>118</v>
      </c>
      <c r="I38184" t="s">
        <v>61</v>
      </c>
      <c r="J38184" t="s">
        <v>128</v>
      </c>
      <c r="K38184" t="s">
        <v>26</v>
      </c>
      <c r="L38184">
        <v>7.51</v>
      </c>
      <c r="M38184" s="1">
        <v>40575</v>
      </c>
      <c r="N38184" t="s">
        <v>29</v>
      </c>
      <c r="O38184">
        <v>2011</v>
      </c>
      <c r="P38184">
        <v>664202</v>
      </c>
      <c r="Q38184">
        <v>14995</v>
      </c>
      <c r="R38184">
        <v>4830</v>
      </c>
      <c r="S38184" s="1">
        <v>41306</v>
      </c>
      <c r="T38184">
        <v>202</v>
      </c>
      <c r="U38184" t="s">
        <v>29</v>
      </c>
      <c r="V38184">
        <v>2013</v>
      </c>
      <c r="W38184" t="s">
        <v>169</v>
      </c>
      <c r="X38184" t="s">
        <v>154</v>
      </c>
      <c r="Y38184">
        <v>2</v>
      </c>
      <c r="Z38184" t="s">
        <v>157</v>
      </c>
    </row>
    <row r="38185" spans="1:26" x14ac:dyDescent="0.3">
      <c r="A38185">
        <v>664688</v>
      </c>
      <c r="B38185">
        <v>849881</v>
      </c>
      <c r="C38185">
        <v>25000</v>
      </c>
      <c r="D38185">
        <v>25000</v>
      </c>
      <c r="E38185">
        <v>24950</v>
      </c>
      <c r="F38185" t="s">
        <v>92</v>
      </c>
      <c r="G38185" t="s">
        <v>93</v>
      </c>
      <c r="H38185" t="s">
        <v>118</v>
      </c>
      <c r="I38185" t="s">
        <v>60</v>
      </c>
      <c r="J38185" t="s">
        <v>128</v>
      </c>
      <c r="K38185" t="s">
        <v>26</v>
      </c>
      <c r="L38185">
        <v>0.57999999999999996</v>
      </c>
      <c r="M38185" s="1">
        <v>40575</v>
      </c>
      <c r="N38185" t="s">
        <v>29</v>
      </c>
      <c r="O38185">
        <v>2011</v>
      </c>
      <c r="P38185">
        <v>664688</v>
      </c>
      <c r="Q38185">
        <v>474</v>
      </c>
      <c r="R38185">
        <v>15121</v>
      </c>
      <c r="S38185" s="1">
        <v>41306</v>
      </c>
      <c r="T38185">
        <v>33</v>
      </c>
      <c r="U38185" t="s">
        <v>29</v>
      </c>
      <c r="V38185">
        <v>2013</v>
      </c>
      <c r="W38185" t="s">
        <v>169</v>
      </c>
      <c r="X38185" t="s">
        <v>154</v>
      </c>
      <c r="Y38185">
        <v>2</v>
      </c>
      <c r="Z38185" t="s">
        <v>157</v>
      </c>
    </row>
    <row r="38186" spans="1:26" x14ac:dyDescent="0.3">
      <c r="A38186">
        <v>665168</v>
      </c>
      <c r="B38186">
        <v>850454</v>
      </c>
      <c r="C38186">
        <v>15000</v>
      </c>
      <c r="D38186">
        <v>15000</v>
      </c>
      <c r="E38186">
        <v>15000</v>
      </c>
      <c r="F38186" t="s">
        <v>92</v>
      </c>
      <c r="G38186" t="s">
        <v>102</v>
      </c>
      <c r="H38186" t="s">
        <v>118</v>
      </c>
      <c r="I38186" t="s">
        <v>61</v>
      </c>
      <c r="J38186" t="s">
        <v>128</v>
      </c>
      <c r="K38186" t="s">
        <v>26</v>
      </c>
      <c r="L38186">
        <v>15.48</v>
      </c>
      <c r="M38186" s="1">
        <v>40603</v>
      </c>
      <c r="N38186" t="s">
        <v>31</v>
      </c>
      <c r="O38186">
        <v>2011</v>
      </c>
      <c r="P38186">
        <v>665168</v>
      </c>
      <c r="Q38186">
        <v>8212</v>
      </c>
      <c r="R38186">
        <v>7349</v>
      </c>
      <c r="S38186" s="1">
        <v>41214</v>
      </c>
      <c r="T38186">
        <v>35</v>
      </c>
      <c r="U38186" t="s">
        <v>57</v>
      </c>
      <c r="V38186">
        <v>2012</v>
      </c>
      <c r="W38186" t="s">
        <v>170</v>
      </c>
      <c r="X38186" t="s">
        <v>158</v>
      </c>
      <c r="Y38186">
        <v>11</v>
      </c>
      <c r="Z38186" t="s">
        <v>168</v>
      </c>
    </row>
    <row r="38187" spans="1:26" x14ac:dyDescent="0.3">
      <c r="A38187">
        <v>665693</v>
      </c>
      <c r="B38187">
        <v>851107</v>
      </c>
      <c r="C38187">
        <v>6400</v>
      </c>
      <c r="D38187">
        <v>6400</v>
      </c>
      <c r="E38187">
        <v>6400</v>
      </c>
      <c r="F38187" t="s">
        <v>92</v>
      </c>
      <c r="G38187" t="s">
        <v>93</v>
      </c>
      <c r="H38187" t="s">
        <v>118</v>
      </c>
      <c r="I38187" t="s">
        <v>61</v>
      </c>
      <c r="J38187" t="s">
        <v>128</v>
      </c>
      <c r="K38187" t="s">
        <v>26</v>
      </c>
      <c r="L38187">
        <v>6.53</v>
      </c>
      <c r="M38187" s="1">
        <v>40575</v>
      </c>
      <c r="N38187" t="s">
        <v>29</v>
      </c>
      <c r="O38187">
        <v>2011</v>
      </c>
      <c r="P38187">
        <v>665693</v>
      </c>
      <c r="Q38187">
        <v>6862</v>
      </c>
      <c r="R38187">
        <v>1168</v>
      </c>
      <c r="S38187" s="1">
        <v>40695</v>
      </c>
      <c r="T38187">
        <v>227</v>
      </c>
      <c r="U38187" t="s">
        <v>45</v>
      </c>
      <c r="V38187">
        <v>2011</v>
      </c>
      <c r="W38187" t="s">
        <v>173</v>
      </c>
      <c r="X38187" t="s">
        <v>160</v>
      </c>
      <c r="Y38187">
        <v>6</v>
      </c>
      <c r="Z38187" t="s">
        <v>165</v>
      </c>
    </row>
    <row r="38188" spans="1:26" x14ac:dyDescent="0.3">
      <c r="A38188">
        <v>669087</v>
      </c>
      <c r="B38188">
        <v>855517</v>
      </c>
      <c r="C38188">
        <v>2900</v>
      </c>
      <c r="D38188">
        <v>2900</v>
      </c>
      <c r="E38188">
        <v>2900</v>
      </c>
      <c r="F38188" t="s">
        <v>78</v>
      </c>
      <c r="G38188" t="s">
        <v>79</v>
      </c>
      <c r="H38188" t="s">
        <v>118</v>
      </c>
      <c r="I38188" t="s">
        <v>18</v>
      </c>
      <c r="J38188" t="s">
        <v>128</v>
      </c>
      <c r="K38188" t="s">
        <v>26</v>
      </c>
      <c r="L38188">
        <v>14.9</v>
      </c>
      <c r="M38188" s="1">
        <v>40575</v>
      </c>
      <c r="N38188" t="s">
        <v>29</v>
      </c>
      <c r="O38188">
        <v>2011</v>
      </c>
      <c r="P38188">
        <v>669087</v>
      </c>
      <c r="Q38188">
        <v>4868</v>
      </c>
      <c r="R38188">
        <v>2149</v>
      </c>
      <c r="S38188" s="1">
        <v>41518</v>
      </c>
      <c r="T38188">
        <v>67</v>
      </c>
      <c r="U38188" t="s">
        <v>54</v>
      </c>
      <c r="V38188">
        <v>2013</v>
      </c>
      <c r="W38188" t="s">
        <v>169</v>
      </c>
      <c r="X38188" t="s">
        <v>162</v>
      </c>
      <c r="Y38188">
        <v>9</v>
      </c>
      <c r="Z38188" t="s">
        <v>163</v>
      </c>
    </row>
    <row r="38189" spans="1:26" x14ac:dyDescent="0.3">
      <c r="A38189">
        <v>671416</v>
      </c>
      <c r="B38189">
        <v>858334</v>
      </c>
      <c r="C38189">
        <v>24000</v>
      </c>
      <c r="D38189">
        <v>24000</v>
      </c>
      <c r="E38189">
        <v>23975</v>
      </c>
      <c r="F38189" t="s">
        <v>88</v>
      </c>
      <c r="G38189" t="s">
        <v>111</v>
      </c>
      <c r="H38189" t="s">
        <v>118</v>
      </c>
      <c r="I38189" t="s">
        <v>60</v>
      </c>
      <c r="J38189" t="s">
        <v>128</v>
      </c>
      <c r="K38189" t="s">
        <v>26</v>
      </c>
      <c r="L38189">
        <v>8.2799999999999994</v>
      </c>
      <c r="M38189" s="1">
        <v>40575</v>
      </c>
      <c r="N38189" t="s">
        <v>29</v>
      </c>
      <c r="O38189">
        <v>2011</v>
      </c>
      <c r="P38189">
        <v>671416</v>
      </c>
      <c r="Q38189">
        <v>13809</v>
      </c>
      <c r="R38189">
        <v>8782</v>
      </c>
      <c r="S38189" s="1">
        <v>41030</v>
      </c>
      <c r="T38189">
        <v>320</v>
      </c>
      <c r="U38189" t="s">
        <v>37</v>
      </c>
      <c r="V38189">
        <v>2012</v>
      </c>
      <c r="W38189" t="s">
        <v>170</v>
      </c>
      <c r="X38189" t="s">
        <v>160</v>
      </c>
      <c r="Y38189">
        <v>5</v>
      </c>
      <c r="Z38189" t="s">
        <v>37</v>
      </c>
    </row>
    <row r="38190" spans="1:26" x14ac:dyDescent="0.3">
      <c r="A38190">
        <v>672391</v>
      </c>
      <c r="B38190">
        <v>852567</v>
      </c>
      <c r="C38190">
        <v>12000</v>
      </c>
      <c r="D38190">
        <v>12000</v>
      </c>
      <c r="E38190">
        <v>10400</v>
      </c>
      <c r="F38190" t="s">
        <v>86</v>
      </c>
      <c r="G38190" t="s">
        <v>97</v>
      </c>
      <c r="H38190" t="s">
        <v>118</v>
      </c>
      <c r="I38190" t="s">
        <v>61</v>
      </c>
      <c r="J38190" t="s">
        <v>128</v>
      </c>
      <c r="K38190" t="s">
        <v>26</v>
      </c>
      <c r="L38190">
        <v>12.11</v>
      </c>
      <c r="M38190" s="1">
        <v>40575</v>
      </c>
      <c r="N38190" t="s">
        <v>29</v>
      </c>
      <c r="O38190">
        <v>2011</v>
      </c>
      <c r="P38190">
        <v>672391</v>
      </c>
      <c r="Q38190">
        <v>2409</v>
      </c>
      <c r="R38190">
        <v>3376</v>
      </c>
      <c r="S38190" s="1">
        <v>40878</v>
      </c>
      <c r="T38190">
        <v>307</v>
      </c>
      <c r="U38190" t="s">
        <v>59</v>
      </c>
      <c r="V38190">
        <v>2011</v>
      </c>
      <c r="W38190" t="s">
        <v>173</v>
      </c>
      <c r="X38190" t="s">
        <v>158</v>
      </c>
      <c r="Y38190">
        <v>12</v>
      </c>
      <c r="Z38190" t="s">
        <v>159</v>
      </c>
    </row>
    <row r="38191" spans="1:26" x14ac:dyDescent="0.3">
      <c r="A38191">
        <v>673001</v>
      </c>
      <c r="B38191">
        <v>860248</v>
      </c>
      <c r="C38191">
        <v>10000</v>
      </c>
      <c r="D38191">
        <v>10000</v>
      </c>
      <c r="E38191">
        <v>10000</v>
      </c>
      <c r="F38191" t="s">
        <v>78</v>
      </c>
      <c r="G38191" t="s">
        <v>84</v>
      </c>
      <c r="H38191" t="s">
        <v>118</v>
      </c>
      <c r="I38191" t="s">
        <v>61</v>
      </c>
      <c r="J38191" t="s">
        <v>128</v>
      </c>
      <c r="K38191" t="s">
        <v>26</v>
      </c>
      <c r="L38191">
        <v>13.06</v>
      </c>
      <c r="M38191" s="1">
        <v>40575</v>
      </c>
      <c r="N38191" t="s">
        <v>29</v>
      </c>
      <c r="O38191">
        <v>2011</v>
      </c>
      <c r="P38191">
        <v>673001</v>
      </c>
      <c r="Q38191">
        <v>7380</v>
      </c>
      <c r="R38191">
        <v>1010</v>
      </c>
      <c r="S38191" s="1">
        <v>40695</v>
      </c>
      <c r="T38191">
        <v>338</v>
      </c>
      <c r="U38191" t="s">
        <v>45</v>
      </c>
      <c r="V38191">
        <v>2011</v>
      </c>
      <c r="W38191" t="s">
        <v>173</v>
      </c>
      <c r="X38191" t="s">
        <v>160</v>
      </c>
      <c r="Y38191">
        <v>6</v>
      </c>
      <c r="Z38191" t="s">
        <v>165</v>
      </c>
    </row>
    <row r="38192" spans="1:26" x14ac:dyDescent="0.3">
      <c r="A38192">
        <v>675717</v>
      </c>
      <c r="B38192">
        <v>863547</v>
      </c>
      <c r="C38192">
        <v>2500</v>
      </c>
      <c r="D38192">
        <v>2500</v>
      </c>
      <c r="E38192">
        <v>2500</v>
      </c>
      <c r="F38192" t="s">
        <v>15</v>
      </c>
      <c r="G38192" t="s">
        <v>22</v>
      </c>
      <c r="H38192" t="s">
        <v>118</v>
      </c>
      <c r="I38192" t="s">
        <v>61</v>
      </c>
      <c r="J38192" t="s">
        <v>128</v>
      </c>
      <c r="K38192" t="s">
        <v>26</v>
      </c>
      <c r="L38192">
        <v>23.22</v>
      </c>
      <c r="M38192" s="1">
        <v>40575</v>
      </c>
      <c r="N38192" t="s">
        <v>29</v>
      </c>
      <c r="O38192">
        <v>2011</v>
      </c>
      <c r="P38192">
        <v>675717</v>
      </c>
      <c r="Q38192">
        <v>2695</v>
      </c>
      <c r="R38192">
        <v>929</v>
      </c>
      <c r="S38192" s="1">
        <v>40969</v>
      </c>
      <c r="T38192">
        <v>78</v>
      </c>
      <c r="U38192" t="s">
        <v>31</v>
      </c>
      <c r="V38192">
        <v>2012</v>
      </c>
      <c r="W38192" t="s">
        <v>170</v>
      </c>
      <c r="X38192" t="s">
        <v>154</v>
      </c>
      <c r="Y38192">
        <v>3</v>
      </c>
      <c r="Z38192" t="s">
        <v>155</v>
      </c>
    </row>
    <row r="38193" spans="1:26" x14ac:dyDescent="0.3">
      <c r="A38193">
        <v>675952</v>
      </c>
      <c r="B38193">
        <v>863818</v>
      </c>
      <c r="C38193">
        <v>4600</v>
      </c>
      <c r="D38193">
        <v>4600</v>
      </c>
      <c r="E38193">
        <v>4575</v>
      </c>
      <c r="F38193" t="s">
        <v>86</v>
      </c>
      <c r="G38193" t="s">
        <v>97</v>
      </c>
      <c r="H38193" t="s">
        <v>118</v>
      </c>
      <c r="I38193" t="s">
        <v>60</v>
      </c>
      <c r="J38193" t="s">
        <v>128</v>
      </c>
      <c r="K38193" t="s">
        <v>26</v>
      </c>
      <c r="L38193">
        <v>23.71</v>
      </c>
      <c r="M38193" s="1">
        <v>40575</v>
      </c>
      <c r="N38193" t="s">
        <v>29</v>
      </c>
      <c r="O38193">
        <v>2011</v>
      </c>
      <c r="P38193">
        <v>675952</v>
      </c>
      <c r="Q38193">
        <v>7328</v>
      </c>
      <c r="R38193">
        <v>1014</v>
      </c>
      <c r="S38193" s="1">
        <v>40817</v>
      </c>
      <c r="T38193">
        <v>118</v>
      </c>
      <c r="U38193" t="s">
        <v>56</v>
      </c>
      <c r="V38193">
        <v>2011</v>
      </c>
      <c r="W38193" t="s">
        <v>173</v>
      </c>
      <c r="X38193" t="s">
        <v>158</v>
      </c>
      <c r="Y38193">
        <v>10</v>
      </c>
      <c r="Z38193" t="s">
        <v>167</v>
      </c>
    </row>
    <row r="38194" spans="1:26" x14ac:dyDescent="0.3">
      <c r="A38194">
        <v>676925</v>
      </c>
      <c r="B38194">
        <v>864961</v>
      </c>
      <c r="C38194">
        <v>6000</v>
      </c>
      <c r="D38194">
        <v>6000</v>
      </c>
      <c r="E38194">
        <v>6000</v>
      </c>
      <c r="F38194" t="s">
        <v>86</v>
      </c>
      <c r="G38194" t="s">
        <v>87</v>
      </c>
      <c r="H38194" t="s">
        <v>118</v>
      </c>
      <c r="I38194" t="s">
        <v>61</v>
      </c>
      <c r="J38194" t="s">
        <v>128</v>
      </c>
      <c r="K38194" t="s">
        <v>26</v>
      </c>
      <c r="L38194">
        <v>8.08</v>
      </c>
      <c r="M38194" s="1">
        <v>40575</v>
      </c>
      <c r="N38194" t="s">
        <v>29</v>
      </c>
      <c r="O38194">
        <v>2011</v>
      </c>
      <c r="P38194">
        <v>676925</v>
      </c>
      <c r="Q38194">
        <v>13957</v>
      </c>
      <c r="R38194">
        <v>6438</v>
      </c>
      <c r="S38194" s="1">
        <v>41791</v>
      </c>
      <c r="T38194">
        <v>324</v>
      </c>
      <c r="U38194" t="s">
        <v>45</v>
      </c>
      <c r="V38194">
        <v>2014</v>
      </c>
      <c r="W38194" t="s">
        <v>153</v>
      </c>
      <c r="X38194" t="s">
        <v>160</v>
      </c>
      <c r="Y38194">
        <v>6</v>
      </c>
      <c r="Z38194" t="s">
        <v>165</v>
      </c>
    </row>
    <row r="38195" spans="1:26" x14ac:dyDescent="0.3">
      <c r="A38195">
        <v>676986</v>
      </c>
      <c r="B38195">
        <v>865028</v>
      </c>
      <c r="C38195">
        <v>4800</v>
      </c>
      <c r="D38195">
        <v>4800</v>
      </c>
      <c r="E38195">
        <v>4800</v>
      </c>
      <c r="F38195" t="s">
        <v>69</v>
      </c>
      <c r="G38195" t="s">
        <v>70</v>
      </c>
      <c r="H38195" t="s">
        <v>118</v>
      </c>
      <c r="I38195" t="s">
        <v>18</v>
      </c>
      <c r="J38195" t="s">
        <v>128</v>
      </c>
      <c r="K38195" t="s">
        <v>26</v>
      </c>
      <c r="L38195">
        <v>10.119999999999999</v>
      </c>
      <c r="M38195" s="1">
        <v>40575</v>
      </c>
      <c r="N38195" t="s">
        <v>29</v>
      </c>
      <c r="O38195">
        <v>2011</v>
      </c>
      <c r="P38195">
        <v>676986</v>
      </c>
      <c r="Q38195">
        <v>2849</v>
      </c>
      <c r="R38195">
        <v>4182</v>
      </c>
      <c r="S38195" s="1">
        <v>41609</v>
      </c>
      <c r="T38195">
        <v>114</v>
      </c>
      <c r="U38195" t="s">
        <v>59</v>
      </c>
      <c r="V38195">
        <v>2013</v>
      </c>
      <c r="W38195" t="s">
        <v>169</v>
      </c>
      <c r="X38195" t="s">
        <v>158</v>
      </c>
      <c r="Y38195">
        <v>12</v>
      </c>
      <c r="Z38195" t="s">
        <v>159</v>
      </c>
    </row>
    <row r="38196" spans="1:26" x14ac:dyDescent="0.3">
      <c r="A38196">
        <v>677087</v>
      </c>
      <c r="B38196">
        <v>865140</v>
      </c>
      <c r="C38196">
        <v>7000</v>
      </c>
      <c r="D38196">
        <v>7000</v>
      </c>
      <c r="E38196">
        <v>7000</v>
      </c>
      <c r="F38196" t="s">
        <v>92</v>
      </c>
      <c r="G38196" t="s">
        <v>102</v>
      </c>
      <c r="H38196" t="s">
        <v>118</v>
      </c>
      <c r="I38196" t="s">
        <v>61</v>
      </c>
      <c r="J38196" t="s">
        <v>128</v>
      </c>
      <c r="K38196" t="s">
        <v>26</v>
      </c>
      <c r="L38196">
        <v>0.81</v>
      </c>
      <c r="M38196" s="1">
        <v>40575</v>
      </c>
      <c r="N38196" t="s">
        <v>29</v>
      </c>
      <c r="O38196">
        <v>2011</v>
      </c>
      <c r="P38196">
        <v>677087</v>
      </c>
      <c r="Q38196">
        <v>2289</v>
      </c>
      <c r="R38196">
        <v>5866</v>
      </c>
      <c r="S38196" s="1">
        <v>40848</v>
      </c>
      <c r="T38196">
        <v>5006</v>
      </c>
      <c r="U38196" t="s">
        <v>57</v>
      </c>
      <c r="V38196">
        <v>2011</v>
      </c>
      <c r="W38196" t="s">
        <v>173</v>
      </c>
      <c r="X38196" t="s">
        <v>158</v>
      </c>
      <c r="Y38196">
        <v>11</v>
      </c>
      <c r="Z38196" t="s">
        <v>168</v>
      </c>
    </row>
    <row r="38197" spans="1:26" x14ac:dyDescent="0.3">
      <c r="A38197">
        <v>678111</v>
      </c>
      <c r="B38197">
        <v>866360</v>
      </c>
      <c r="C38197">
        <v>6600</v>
      </c>
      <c r="D38197">
        <v>6600</v>
      </c>
      <c r="E38197">
        <v>6600</v>
      </c>
      <c r="F38197" t="s">
        <v>69</v>
      </c>
      <c r="G38197" t="s">
        <v>73</v>
      </c>
      <c r="H38197" t="s">
        <v>118</v>
      </c>
      <c r="I38197" t="s">
        <v>18</v>
      </c>
      <c r="J38197" t="s">
        <v>128</v>
      </c>
      <c r="K38197" t="s">
        <v>26</v>
      </c>
      <c r="L38197">
        <v>3.59</v>
      </c>
      <c r="M38197" s="1">
        <v>40575</v>
      </c>
      <c r="N38197" t="s">
        <v>29</v>
      </c>
      <c r="O38197">
        <v>2011</v>
      </c>
      <c r="P38197">
        <v>678111</v>
      </c>
      <c r="Q38197">
        <v>3666</v>
      </c>
      <c r="R38197">
        <v>3427</v>
      </c>
      <c r="S38197" s="1">
        <v>41275</v>
      </c>
      <c r="T38197">
        <v>144</v>
      </c>
      <c r="U38197" t="s">
        <v>24</v>
      </c>
      <c r="V38197">
        <v>2013</v>
      </c>
      <c r="W38197" t="s">
        <v>169</v>
      </c>
      <c r="X38197" t="s">
        <v>154</v>
      </c>
      <c r="Y38197">
        <v>1</v>
      </c>
      <c r="Z38197" t="s">
        <v>156</v>
      </c>
    </row>
    <row r="38198" spans="1:26" x14ac:dyDescent="0.3">
      <c r="A38198">
        <v>682246</v>
      </c>
      <c r="B38198">
        <v>871383</v>
      </c>
      <c r="C38198">
        <v>4250</v>
      </c>
      <c r="D38198">
        <v>4250</v>
      </c>
      <c r="E38198">
        <v>4250</v>
      </c>
      <c r="F38198" t="s">
        <v>78</v>
      </c>
      <c r="G38198" t="s">
        <v>82</v>
      </c>
      <c r="H38198" t="s">
        <v>118</v>
      </c>
      <c r="I38198" t="s">
        <v>60</v>
      </c>
      <c r="J38198" t="s">
        <v>128</v>
      </c>
      <c r="K38198" t="s">
        <v>26</v>
      </c>
      <c r="L38198">
        <v>11.21</v>
      </c>
      <c r="M38198" s="1">
        <v>40575</v>
      </c>
      <c r="N38198" t="s">
        <v>29</v>
      </c>
      <c r="O38198">
        <v>2011</v>
      </c>
      <c r="P38198">
        <v>682246</v>
      </c>
      <c r="Q38198">
        <v>3104</v>
      </c>
      <c r="R38198">
        <v>568</v>
      </c>
      <c r="S38198" s="1">
        <v>40725</v>
      </c>
      <c r="T38198">
        <v>143</v>
      </c>
      <c r="U38198" t="s">
        <v>49</v>
      </c>
      <c r="V38198">
        <v>2011</v>
      </c>
      <c r="W38198" t="s">
        <v>173</v>
      </c>
      <c r="X38198" t="s">
        <v>162</v>
      </c>
      <c r="Y38198">
        <v>7</v>
      </c>
      <c r="Z38198" t="s">
        <v>164</v>
      </c>
    </row>
    <row r="38199" spans="1:26" x14ac:dyDescent="0.3">
      <c r="A38199">
        <v>683428</v>
      </c>
      <c r="B38199">
        <v>872752</v>
      </c>
      <c r="C38199">
        <v>25000</v>
      </c>
      <c r="D38199">
        <v>25000</v>
      </c>
      <c r="E38199">
        <v>25000</v>
      </c>
      <c r="F38199" t="s">
        <v>92</v>
      </c>
      <c r="G38199" t="s">
        <v>98</v>
      </c>
      <c r="H38199" t="s">
        <v>118</v>
      </c>
      <c r="I38199" t="s">
        <v>61</v>
      </c>
      <c r="J38199" t="s">
        <v>128</v>
      </c>
      <c r="K38199" t="s">
        <v>26</v>
      </c>
      <c r="L38199">
        <v>13.56</v>
      </c>
      <c r="M38199" s="1">
        <v>40603</v>
      </c>
      <c r="N38199" t="s">
        <v>31</v>
      </c>
      <c r="O38199">
        <v>2011</v>
      </c>
      <c r="P38199">
        <v>683428</v>
      </c>
      <c r="Q38199">
        <v>8685</v>
      </c>
      <c r="R38199">
        <v>16592</v>
      </c>
      <c r="S38199" s="1">
        <v>41395</v>
      </c>
      <c r="T38199">
        <v>26</v>
      </c>
      <c r="U38199" t="s">
        <v>37</v>
      </c>
      <c r="V38199">
        <v>2013</v>
      </c>
      <c r="W38199" t="s">
        <v>169</v>
      </c>
      <c r="X38199" t="s">
        <v>160</v>
      </c>
      <c r="Y38199">
        <v>5</v>
      </c>
      <c r="Z38199" t="s">
        <v>37</v>
      </c>
    </row>
    <row r="38200" spans="1:26" x14ac:dyDescent="0.3">
      <c r="A38200">
        <v>683494</v>
      </c>
      <c r="B38200">
        <v>872827</v>
      </c>
      <c r="C38200">
        <v>3000</v>
      </c>
      <c r="D38200">
        <v>3000</v>
      </c>
      <c r="E38200">
        <v>3000</v>
      </c>
      <c r="F38200" t="s">
        <v>69</v>
      </c>
      <c r="G38200" t="s">
        <v>70</v>
      </c>
      <c r="H38200" t="s">
        <v>118</v>
      </c>
      <c r="I38200" t="s">
        <v>61</v>
      </c>
      <c r="J38200" t="s">
        <v>128</v>
      </c>
      <c r="K38200" t="s">
        <v>26</v>
      </c>
      <c r="L38200">
        <v>4.68</v>
      </c>
      <c r="M38200" s="1">
        <v>40603</v>
      </c>
      <c r="N38200" t="s">
        <v>31</v>
      </c>
      <c r="O38200">
        <v>2011</v>
      </c>
      <c r="P38200">
        <v>683494</v>
      </c>
      <c r="Q38200">
        <v>1755</v>
      </c>
      <c r="R38200">
        <v>699</v>
      </c>
      <c r="S38200" s="1">
        <v>40787</v>
      </c>
      <c r="T38200">
        <v>98</v>
      </c>
      <c r="U38200" t="s">
        <v>54</v>
      </c>
      <c r="V38200">
        <v>2011</v>
      </c>
      <c r="W38200" t="s">
        <v>173</v>
      </c>
      <c r="X38200" t="s">
        <v>162</v>
      </c>
      <c r="Y38200">
        <v>9</v>
      </c>
      <c r="Z38200" t="s">
        <v>163</v>
      </c>
    </row>
    <row r="38201" spans="1:26" x14ac:dyDescent="0.3">
      <c r="A38201">
        <v>683804</v>
      </c>
      <c r="B38201">
        <v>873173</v>
      </c>
      <c r="C38201">
        <v>16450</v>
      </c>
      <c r="D38201">
        <v>16450</v>
      </c>
      <c r="E38201">
        <v>16425</v>
      </c>
      <c r="F38201" t="s">
        <v>92</v>
      </c>
      <c r="G38201" t="s">
        <v>93</v>
      </c>
      <c r="H38201" t="s">
        <v>118</v>
      </c>
      <c r="I38201" t="s">
        <v>60</v>
      </c>
      <c r="J38201" t="s">
        <v>128</v>
      </c>
      <c r="K38201" t="s">
        <v>26</v>
      </c>
      <c r="L38201">
        <v>21.06</v>
      </c>
      <c r="M38201" s="1">
        <v>40603</v>
      </c>
      <c r="N38201" t="s">
        <v>31</v>
      </c>
      <c r="O38201">
        <v>2011</v>
      </c>
      <c r="P38201">
        <v>683804</v>
      </c>
      <c r="Q38201">
        <v>5091</v>
      </c>
      <c r="R38201">
        <v>9948</v>
      </c>
      <c r="S38201" s="1">
        <v>41334</v>
      </c>
      <c r="T38201">
        <v>32</v>
      </c>
      <c r="U38201" t="s">
        <v>31</v>
      </c>
      <c r="V38201">
        <v>2013</v>
      </c>
      <c r="W38201" t="s">
        <v>169</v>
      </c>
      <c r="X38201" t="s">
        <v>154</v>
      </c>
      <c r="Y38201">
        <v>3</v>
      </c>
      <c r="Z38201" t="s">
        <v>155</v>
      </c>
    </row>
    <row r="38202" spans="1:26" x14ac:dyDescent="0.3">
      <c r="A38202">
        <v>692431</v>
      </c>
      <c r="B38202">
        <v>883098</v>
      </c>
      <c r="C38202">
        <v>10000</v>
      </c>
      <c r="D38202">
        <v>10000</v>
      </c>
      <c r="E38202">
        <v>10000</v>
      </c>
      <c r="F38202" t="s">
        <v>90</v>
      </c>
      <c r="G38202" t="s">
        <v>96</v>
      </c>
      <c r="H38202" t="s">
        <v>118</v>
      </c>
      <c r="I38202" t="s">
        <v>18</v>
      </c>
      <c r="J38202" t="s">
        <v>128</v>
      </c>
      <c r="K38202" t="s">
        <v>26</v>
      </c>
      <c r="L38202">
        <v>23.44</v>
      </c>
      <c r="M38202" s="1">
        <v>40603</v>
      </c>
      <c r="N38202" t="s">
        <v>31</v>
      </c>
      <c r="O38202">
        <v>2011</v>
      </c>
      <c r="P38202">
        <v>692431</v>
      </c>
      <c r="Q38202">
        <v>5262</v>
      </c>
      <c r="R38202">
        <v>6306</v>
      </c>
      <c r="S38202" s="1">
        <v>41456</v>
      </c>
      <c r="T38202">
        <v>108</v>
      </c>
      <c r="U38202" t="s">
        <v>49</v>
      </c>
      <c r="V38202">
        <v>2013</v>
      </c>
      <c r="W38202" t="s">
        <v>169</v>
      </c>
      <c r="X38202" t="s">
        <v>162</v>
      </c>
      <c r="Y38202">
        <v>7</v>
      </c>
      <c r="Z38202" t="s">
        <v>164</v>
      </c>
    </row>
    <row r="38203" spans="1:26" x14ac:dyDescent="0.3">
      <c r="A38203">
        <v>692695</v>
      </c>
      <c r="B38203">
        <v>883438</v>
      </c>
      <c r="C38203">
        <v>10000</v>
      </c>
      <c r="D38203">
        <v>10000</v>
      </c>
      <c r="E38203">
        <v>9900</v>
      </c>
      <c r="F38203" t="s">
        <v>15</v>
      </c>
      <c r="G38203" t="s">
        <v>16</v>
      </c>
      <c r="H38203" t="s">
        <v>118</v>
      </c>
      <c r="I38203" t="s">
        <v>60</v>
      </c>
      <c r="J38203" t="s">
        <v>128</v>
      </c>
      <c r="K38203" t="s">
        <v>26</v>
      </c>
      <c r="L38203">
        <v>2.69</v>
      </c>
      <c r="M38203" s="1">
        <v>40603</v>
      </c>
      <c r="N38203" t="s">
        <v>31</v>
      </c>
      <c r="O38203">
        <v>2011</v>
      </c>
      <c r="P38203">
        <v>692695</v>
      </c>
      <c r="Q38203">
        <v>1897</v>
      </c>
      <c r="R38203">
        <v>7940</v>
      </c>
      <c r="S38203" s="1">
        <v>41395</v>
      </c>
      <c r="T38203">
        <v>26</v>
      </c>
      <c r="U38203" t="s">
        <v>37</v>
      </c>
      <c r="V38203">
        <v>2013</v>
      </c>
      <c r="W38203" t="s">
        <v>169</v>
      </c>
      <c r="X38203" t="s">
        <v>160</v>
      </c>
      <c r="Y38203">
        <v>5</v>
      </c>
      <c r="Z38203" t="s">
        <v>37</v>
      </c>
    </row>
    <row r="38204" spans="1:26" x14ac:dyDescent="0.3">
      <c r="A38204">
        <v>697371</v>
      </c>
      <c r="B38204">
        <v>888632</v>
      </c>
      <c r="C38204">
        <v>17000</v>
      </c>
      <c r="D38204">
        <v>17000</v>
      </c>
      <c r="E38204">
        <v>16975</v>
      </c>
      <c r="F38204" t="s">
        <v>92</v>
      </c>
      <c r="G38204" t="s">
        <v>98</v>
      </c>
      <c r="H38204" t="s">
        <v>118</v>
      </c>
      <c r="I38204" t="s">
        <v>60</v>
      </c>
      <c r="J38204" t="s">
        <v>128</v>
      </c>
      <c r="K38204" t="s">
        <v>26</v>
      </c>
      <c r="L38204">
        <v>22.87</v>
      </c>
      <c r="M38204" s="1">
        <v>40603</v>
      </c>
      <c r="N38204" t="s">
        <v>31</v>
      </c>
      <c r="O38204">
        <v>2011</v>
      </c>
      <c r="P38204">
        <v>697371</v>
      </c>
      <c r="Q38204">
        <v>6121</v>
      </c>
      <c r="R38204">
        <v>5084</v>
      </c>
      <c r="S38204" s="1">
        <v>40969</v>
      </c>
      <c r="T38204">
        <v>424</v>
      </c>
      <c r="U38204" t="s">
        <v>31</v>
      </c>
      <c r="V38204">
        <v>2012</v>
      </c>
      <c r="W38204" t="s">
        <v>170</v>
      </c>
      <c r="X38204" t="s">
        <v>154</v>
      </c>
      <c r="Y38204">
        <v>3</v>
      </c>
      <c r="Z38204" t="s">
        <v>155</v>
      </c>
    </row>
    <row r="38205" spans="1:26" x14ac:dyDescent="0.3">
      <c r="A38205">
        <v>698041</v>
      </c>
      <c r="B38205">
        <v>889439</v>
      </c>
      <c r="C38205">
        <v>10000</v>
      </c>
      <c r="D38205">
        <v>10000</v>
      </c>
      <c r="E38205">
        <v>10000</v>
      </c>
      <c r="F38205" t="s">
        <v>69</v>
      </c>
      <c r="G38205" t="s">
        <v>72</v>
      </c>
      <c r="H38205" t="s">
        <v>118</v>
      </c>
      <c r="I38205" t="s">
        <v>61</v>
      </c>
      <c r="J38205" t="s">
        <v>128</v>
      </c>
      <c r="K38205" t="s">
        <v>26</v>
      </c>
      <c r="L38205">
        <v>23</v>
      </c>
      <c r="M38205" s="1">
        <v>40603</v>
      </c>
      <c r="N38205" t="s">
        <v>31</v>
      </c>
      <c r="O38205">
        <v>2011</v>
      </c>
      <c r="P38205">
        <v>698041</v>
      </c>
      <c r="Q38205">
        <v>9274</v>
      </c>
      <c r="R38205">
        <v>6800</v>
      </c>
      <c r="S38205" s="1">
        <v>41214</v>
      </c>
      <c r="T38205">
        <v>327</v>
      </c>
      <c r="U38205" t="s">
        <v>57</v>
      </c>
      <c r="V38205">
        <v>2012</v>
      </c>
      <c r="W38205" t="s">
        <v>170</v>
      </c>
      <c r="X38205" t="s">
        <v>158</v>
      </c>
      <c r="Y38205">
        <v>11</v>
      </c>
      <c r="Z38205" t="s">
        <v>168</v>
      </c>
    </row>
    <row r="38206" spans="1:26" x14ac:dyDescent="0.3">
      <c r="A38206">
        <v>698538</v>
      </c>
      <c r="B38206">
        <v>889993</v>
      </c>
      <c r="C38206">
        <v>15000</v>
      </c>
      <c r="D38206">
        <v>15000</v>
      </c>
      <c r="E38206">
        <v>15000</v>
      </c>
      <c r="F38206" t="s">
        <v>90</v>
      </c>
      <c r="G38206" t="s">
        <v>101</v>
      </c>
      <c r="H38206" t="s">
        <v>118</v>
      </c>
      <c r="I38206" t="s">
        <v>60</v>
      </c>
      <c r="J38206" t="s">
        <v>128</v>
      </c>
      <c r="K38206" t="s">
        <v>26</v>
      </c>
      <c r="L38206">
        <v>21.56</v>
      </c>
      <c r="M38206" s="1">
        <v>40603</v>
      </c>
      <c r="N38206" t="s">
        <v>31</v>
      </c>
      <c r="O38206">
        <v>2011</v>
      </c>
      <c r="P38206">
        <v>698538</v>
      </c>
      <c r="Q38206">
        <v>3272</v>
      </c>
      <c r="R38206">
        <v>9121</v>
      </c>
      <c r="S38206" s="1">
        <v>41395</v>
      </c>
      <c r="T38206">
        <v>66</v>
      </c>
      <c r="U38206" t="s">
        <v>37</v>
      </c>
      <c r="V38206">
        <v>2013</v>
      </c>
      <c r="W38206" t="s">
        <v>169</v>
      </c>
      <c r="X38206" t="s">
        <v>160</v>
      </c>
      <c r="Y38206">
        <v>5</v>
      </c>
      <c r="Z38206" t="s">
        <v>37</v>
      </c>
    </row>
    <row r="38207" spans="1:26" x14ac:dyDescent="0.3">
      <c r="A38207">
        <v>698545</v>
      </c>
      <c r="B38207">
        <v>890001</v>
      </c>
      <c r="C38207">
        <v>7000</v>
      </c>
      <c r="D38207">
        <v>7000</v>
      </c>
      <c r="E38207">
        <v>7000</v>
      </c>
      <c r="F38207" t="s">
        <v>15</v>
      </c>
      <c r="G38207" t="s">
        <v>25</v>
      </c>
      <c r="H38207" t="s">
        <v>118</v>
      </c>
      <c r="I38207" t="s">
        <v>18</v>
      </c>
      <c r="J38207" t="s">
        <v>128</v>
      </c>
      <c r="K38207" t="s">
        <v>26</v>
      </c>
      <c r="L38207">
        <v>14.44</v>
      </c>
      <c r="M38207" s="1">
        <v>40603</v>
      </c>
      <c r="N38207" t="s">
        <v>31</v>
      </c>
      <c r="O38207">
        <v>2011</v>
      </c>
      <c r="P38207">
        <v>698545</v>
      </c>
      <c r="Q38207">
        <v>7147</v>
      </c>
      <c r="R38207">
        <v>1056</v>
      </c>
      <c r="S38207" s="1">
        <v>40756</v>
      </c>
      <c r="T38207">
        <v>213</v>
      </c>
      <c r="U38207" t="s">
        <v>51</v>
      </c>
      <c r="V38207">
        <v>2011</v>
      </c>
      <c r="W38207" t="s">
        <v>173</v>
      </c>
      <c r="X38207" t="s">
        <v>162</v>
      </c>
      <c r="Y38207">
        <v>8</v>
      </c>
      <c r="Z38207" t="s">
        <v>166</v>
      </c>
    </row>
    <row r="38208" spans="1:26" x14ac:dyDescent="0.3">
      <c r="A38208">
        <v>698760</v>
      </c>
      <c r="B38208">
        <v>890233</v>
      </c>
      <c r="C38208">
        <v>28000</v>
      </c>
      <c r="D38208">
        <v>28000</v>
      </c>
      <c r="E38208">
        <v>26362.058799999999</v>
      </c>
      <c r="F38208" t="s">
        <v>92</v>
      </c>
      <c r="G38208" t="s">
        <v>93</v>
      </c>
      <c r="H38208" t="s">
        <v>118</v>
      </c>
      <c r="I38208" t="s">
        <v>60</v>
      </c>
      <c r="J38208" t="s">
        <v>128</v>
      </c>
      <c r="K38208" t="s">
        <v>26</v>
      </c>
      <c r="L38208">
        <v>6.8</v>
      </c>
      <c r="M38208" s="1">
        <v>40603</v>
      </c>
      <c r="N38208" t="s">
        <v>31</v>
      </c>
      <c r="O38208">
        <v>2011</v>
      </c>
      <c r="P38208">
        <v>698760</v>
      </c>
      <c r="Q38208">
        <v>28056</v>
      </c>
      <c r="R38208">
        <v>32239</v>
      </c>
      <c r="S38208" s="1">
        <v>41974</v>
      </c>
      <c r="T38208">
        <v>687</v>
      </c>
      <c r="U38208" t="s">
        <v>59</v>
      </c>
      <c r="V38208">
        <v>2014</v>
      </c>
      <c r="W38208" t="s">
        <v>153</v>
      </c>
      <c r="X38208" t="s">
        <v>158</v>
      </c>
      <c r="Y38208">
        <v>12</v>
      </c>
      <c r="Z38208" t="s">
        <v>159</v>
      </c>
    </row>
    <row r="38209" spans="1:26" x14ac:dyDescent="0.3">
      <c r="A38209">
        <v>699331</v>
      </c>
      <c r="B38209">
        <v>890878</v>
      </c>
      <c r="C38209">
        <v>1000</v>
      </c>
      <c r="D38209">
        <v>1000</v>
      </c>
      <c r="E38209">
        <v>1000</v>
      </c>
      <c r="F38209" t="s">
        <v>78</v>
      </c>
      <c r="G38209" t="s">
        <v>81</v>
      </c>
      <c r="H38209" t="s">
        <v>118</v>
      </c>
      <c r="I38209" t="s">
        <v>61</v>
      </c>
      <c r="J38209" t="s">
        <v>128</v>
      </c>
      <c r="K38209" t="s">
        <v>26</v>
      </c>
      <c r="L38209">
        <v>22.7</v>
      </c>
      <c r="M38209" s="1">
        <v>40603</v>
      </c>
      <c r="N38209" t="s">
        <v>31</v>
      </c>
      <c r="O38209">
        <v>2011</v>
      </c>
      <c r="P38209">
        <v>699331</v>
      </c>
      <c r="Q38209">
        <v>5180</v>
      </c>
      <c r="R38209">
        <v>549</v>
      </c>
      <c r="S38209" s="1">
        <v>41061</v>
      </c>
      <c r="T38209">
        <v>35</v>
      </c>
      <c r="U38209" t="s">
        <v>45</v>
      </c>
      <c r="V38209">
        <v>2012</v>
      </c>
      <c r="W38209" t="s">
        <v>170</v>
      </c>
      <c r="X38209" t="s">
        <v>160</v>
      </c>
      <c r="Y38209">
        <v>6</v>
      </c>
      <c r="Z38209" t="s">
        <v>165</v>
      </c>
    </row>
    <row r="38210" spans="1:26" x14ac:dyDescent="0.3">
      <c r="A38210">
        <v>699652</v>
      </c>
      <c r="B38210">
        <v>891236</v>
      </c>
      <c r="C38210">
        <v>15250</v>
      </c>
      <c r="D38210">
        <v>15250</v>
      </c>
      <c r="E38210">
        <v>15200</v>
      </c>
      <c r="F38210" t="s">
        <v>78</v>
      </c>
      <c r="G38210" t="s">
        <v>82</v>
      </c>
      <c r="H38210" t="s">
        <v>118</v>
      </c>
      <c r="I38210" t="s">
        <v>60</v>
      </c>
      <c r="J38210" t="s">
        <v>128</v>
      </c>
      <c r="K38210" t="s">
        <v>26</v>
      </c>
      <c r="L38210">
        <v>29.08</v>
      </c>
      <c r="M38210" s="1">
        <v>40603</v>
      </c>
      <c r="N38210" t="s">
        <v>31</v>
      </c>
      <c r="O38210">
        <v>2011</v>
      </c>
      <c r="P38210">
        <v>699652</v>
      </c>
      <c r="Q38210">
        <v>12535</v>
      </c>
      <c r="R38210">
        <v>13725</v>
      </c>
      <c r="S38210" s="1">
        <v>41791</v>
      </c>
      <c r="T38210">
        <v>68</v>
      </c>
      <c r="U38210" t="s">
        <v>45</v>
      </c>
      <c r="V38210">
        <v>2014</v>
      </c>
      <c r="W38210" t="s">
        <v>153</v>
      </c>
      <c r="X38210" t="s">
        <v>160</v>
      </c>
      <c r="Y38210">
        <v>6</v>
      </c>
      <c r="Z38210" t="s">
        <v>165</v>
      </c>
    </row>
    <row r="38211" spans="1:26" x14ac:dyDescent="0.3">
      <c r="A38211">
        <v>700083</v>
      </c>
      <c r="B38211">
        <v>891728</v>
      </c>
      <c r="C38211">
        <v>10000</v>
      </c>
      <c r="D38211">
        <v>10000</v>
      </c>
      <c r="E38211">
        <v>9975</v>
      </c>
      <c r="F38211" t="s">
        <v>69</v>
      </c>
      <c r="G38211" t="s">
        <v>70</v>
      </c>
      <c r="H38211" t="s">
        <v>118</v>
      </c>
      <c r="I38211" t="s">
        <v>60</v>
      </c>
      <c r="J38211" t="s">
        <v>128</v>
      </c>
      <c r="K38211" t="s">
        <v>26</v>
      </c>
      <c r="L38211">
        <v>3.02</v>
      </c>
      <c r="M38211" s="1">
        <v>40603</v>
      </c>
      <c r="N38211" t="s">
        <v>31</v>
      </c>
      <c r="O38211">
        <v>2011</v>
      </c>
      <c r="P38211">
        <v>700083</v>
      </c>
      <c r="Q38211">
        <v>3096</v>
      </c>
      <c r="R38211">
        <v>7376</v>
      </c>
      <c r="S38211" s="1">
        <v>41275</v>
      </c>
      <c r="T38211">
        <v>325</v>
      </c>
      <c r="U38211" t="s">
        <v>24</v>
      </c>
      <c r="V38211">
        <v>2013</v>
      </c>
      <c r="W38211" t="s">
        <v>169</v>
      </c>
      <c r="X38211" t="s">
        <v>154</v>
      </c>
      <c r="Y38211">
        <v>1</v>
      </c>
      <c r="Z38211" t="s">
        <v>156</v>
      </c>
    </row>
    <row r="38212" spans="1:26" x14ac:dyDescent="0.3">
      <c r="A38212">
        <v>700865</v>
      </c>
      <c r="B38212">
        <v>892582</v>
      </c>
      <c r="C38212">
        <v>11000</v>
      </c>
      <c r="D38212">
        <v>11000</v>
      </c>
      <c r="E38212">
        <v>10750</v>
      </c>
      <c r="F38212" t="s">
        <v>69</v>
      </c>
      <c r="G38212" t="s">
        <v>70</v>
      </c>
      <c r="H38212" t="s">
        <v>118</v>
      </c>
      <c r="I38212" t="s">
        <v>61</v>
      </c>
      <c r="J38212" t="s">
        <v>128</v>
      </c>
      <c r="K38212" t="s">
        <v>26</v>
      </c>
      <c r="L38212">
        <v>21.11</v>
      </c>
      <c r="M38212" s="1">
        <v>40603</v>
      </c>
      <c r="N38212" t="s">
        <v>31</v>
      </c>
      <c r="O38212">
        <v>2011</v>
      </c>
      <c r="P38212">
        <v>700865</v>
      </c>
      <c r="Q38212">
        <v>16647</v>
      </c>
      <c r="R38212">
        <v>6758</v>
      </c>
      <c r="S38212" s="1">
        <v>41183</v>
      </c>
      <c r="T38212">
        <v>357</v>
      </c>
      <c r="U38212" t="s">
        <v>56</v>
      </c>
      <c r="V38212">
        <v>2012</v>
      </c>
      <c r="W38212" t="s">
        <v>170</v>
      </c>
      <c r="X38212" t="s">
        <v>158</v>
      </c>
      <c r="Y38212">
        <v>10</v>
      </c>
      <c r="Z38212" t="s">
        <v>167</v>
      </c>
    </row>
    <row r="38213" spans="1:26" x14ac:dyDescent="0.3">
      <c r="A38213">
        <v>702092</v>
      </c>
      <c r="B38213">
        <v>893942</v>
      </c>
      <c r="C38213">
        <v>8000</v>
      </c>
      <c r="D38213">
        <v>8000</v>
      </c>
      <c r="E38213">
        <v>8000</v>
      </c>
      <c r="F38213" t="s">
        <v>90</v>
      </c>
      <c r="G38213" t="s">
        <v>95</v>
      </c>
      <c r="H38213" t="s">
        <v>118</v>
      </c>
      <c r="I38213" t="s">
        <v>61</v>
      </c>
      <c r="J38213" t="s">
        <v>128</v>
      </c>
      <c r="K38213" t="s">
        <v>26</v>
      </c>
      <c r="L38213">
        <v>9.2799999999999994</v>
      </c>
      <c r="M38213" s="1">
        <v>40603</v>
      </c>
      <c r="N38213" t="s">
        <v>31</v>
      </c>
      <c r="O38213">
        <v>2011</v>
      </c>
      <c r="P38213">
        <v>702092</v>
      </c>
      <c r="Q38213">
        <v>2096</v>
      </c>
      <c r="R38213">
        <v>2324</v>
      </c>
      <c r="S38213" s="1">
        <v>40940</v>
      </c>
      <c r="T38213">
        <v>194</v>
      </c>
      <c r="U38213" t="s">
        <v>29</v>
      </c>
      <c r="V38213">
        <v>2012</v>
      </c>
      <c r="W38213" t="s">
        <v>170</v>
      </c>
      <c r="X38213" t="s">
        <v>154</v>
      </c>
      <c r="Y38213">
        <v>2</v>
      </c>
      <c r="Z38213" t="s">
        <v>157</v>
      </c>
    </row>
    <row r="38214" spans="1:26" x14ac:dyDescent="0.3">
      <c r="A38214">
        <v>703297</v>
      </c>
      <c r="B38214">
        <v>895240</v>
      </c>
      <c r="C38214">
        <v>20000</v>
      </c>
      <c r="D38214">
        <v>20000</v>
      </c>
      <c r="E38214">
        <v>19993.830900000001</v>
      </c>
      <c r="F38214" t="s">
        <v>86</v>
      </c>
      <c r="G38214" t="s">
        <v>87</v>
      </c>
      <c r="H38214" t="s">
        <v>118</v>
      </c>
      <c r="I38214" t="s">
        <v>61</v>
      </c>
      <c r="J38214" t="s">
        <v>128</v>
      </c>
      <c r="K38214" t="s">
        <v>26</v>
      </c>
      <c r="L38214">
        <v>7.74</v>
      </c>
      <c r="M38214" s="1">
        <v>40603</v>
      </c>
      <c r="N38214" t="s">
        <v>31</v>
      </c>
      <c r="O38214">
        <v>2011</v>
      </c>
      <c r="P38214">
        <v>703297</v>
      </c>
      <c r="Q38214">
        <v>0</v>
      </c>
      <c r="R38214">
        <v>16237</v>
      </c>
      <c r="S38214" s="1">
        <v>41487</v>
      </c>
      <c r="T38214">
        <v>1021</v>
      </c>
      <c r="U38214" t="s">
        <v>51</v>
      </c>
      <c r="V38214">
        <v>2013</v>
      </c>
      <c r="W38214" t="s">
        <v>169</v>
      </c>
      <c r="X38214" t="s">
        <v>162</v>
      </c>
      <c r="Y38214">
        <v>8</v>
      </c>
      <c r="Z38214" t="s">
        <v>166</v>
      </c>
    </row>
    <row r="38215" spans="1:26" x14ac:dyDescent="0.3">
      <c r="A38215">
        <v>707182</v>
      </c>
      <c r="B38215">
        <v>899499</v>
      </c>
      <c r="C38215">
        <v>10000</v>
      </c>
      <c r="D38215">
        <v>10000</v>
      </c>
      <c r="E38215">
        <v>9772.4318999999996</v>
      </c>
      <c r="F38215" t="s">
        <v>15</v>
      </c>
      <c r="G38215" t="s">
        <v>30</v>
      </c>
      <c r="H38215" t="s">
        <v>118</v>
      </c>
      <c r="I38215" t="s">
        <v>60</v>
      </c>
      <c r="J38215" t="s">
        <v>128</v>
      </c>
      <c r="K38215" t="s">
        <v>26</v>
      </c>
      <c r="L38215">
        <v>12.84</v>
      </c>
      <c r="M38215" s="1">
        <v>40603</v>
      </c>
      <c r="N38215" t="s">
        <v>31</v>
      </c>
      <c r="O38215">
        <v>2011</v>
      </c>
      <c r="P38215">
        <v>707182</v>
      </c>
      <c r="Q38215">
        <v>5842</v>
      </c>
      <c r="R38215">
        <v>9812</v>
      </c>
      <c r="S38215" s="1">
        <v>41640</v>
      </c>
      <c r="T38215">
        <v>30</v>
      </c>
      <c r="U38215" t="s">
        <v>24</v>
      </c>
      <c r="V38215">
        <v>2014</v>
      </c>
      <c r="W38215" t="s">
        <v>153</v>
      </c>
      <c r="X38215" t="s">
        <v>154</v>
      </c>
      <c r="Y38215">
        <v>1</v>
      </c>
      <c r="Z38215" t="s">
        <v>156</v>
      </c>
    </row>
    <row r="38216" spans="1:26" x14ac:dyDescent="0.3">
      <c r="A38216">
        <v>707300</v>
      </c>
      <c r="B38216">
        <v>899632</v>
      </c>
      <c r="C38216">
        <v>3600</v>
      </c>
      <c r="D38216">
        <v>3600</v>
      </c>
      <c r="E38216">
        <v>3600</v>
      </c>
      <c r="F38216" t="s">
        <v>78</v>
      </c>
      <c r="G38216" t="s">
        <v>79</v>
      </c>
      <c r="H38216" t="s">
        <v>118</v>
      </c>
      <c r="I38216" t="s">
        <v>61</v>
      </c>
      <c r="J38216" t="s">
        <v>128</v>
      </c>
      <c r="K38216" t="s">
        <v>26</v>
      </c>
      <c r="L38216">
        <v>10.39</v>
      </c>
      <c r="M38216" s="1">
        <v>40603</v>
      </c>
      <c r="N38216" t="s">
        <v>31</v>
      </c>
      <c r="O38216">
        <v>2011</v>
      </c>
      <c r="P38216">
        <v>707300</v>
      </c>
      <c r="Q38216">
        <v>2324</v>
      </c>
      <c r="R38216">
        <v>3662</v>
      </c>
      <c r="S38216" s="1">
        <v>41548</v>
      </c>
      <c r="T38216">
        <v>123</v>
      </c>
      <c r="U38216" t="s">
        <v>56</v>
      </c>
      <c r="V38216">
        <v>2013</v>
      </c>
      <c r="W38216" t="s">
        <v>169</v>
      </c>
      <c r="X38216" t="s">
        <v>158</v>
      </c>
      <c r="Y38216">
        <v>10</v>
      </c>
      <c r="Z38216" t="s">
        <v>167</v>
      </c>
    </row>
    <row r="38217" spans="1:26" x14ac:dyDescent="0.3">
      <c r="A38217">
        <v>707398</v>
      </c>
      <c r="B38217">
        <v>899742</v>
      </c>
      <c r="C38217">
        <v>3000</v>
      </c>
      <c r="D38217">
        <v>3000</v>
      </c>
      <c r="E38217">
        <v>3000</v>
      </c>
      <c r="F38217" t="s">
        <v>78</v>
      </c>
      <c r="G38217" t="s">
        <v>82</v>
      </c>
      <c r="H38217" t="s">
        <v>118</v>
      </c>
      <c r="I38217" t="s">
        <v>61</v>
      </c>
      <c r="J38217" t="s">
        <v>128</v>
      </c>
      <c r="K38217" t="s">
        <v>26</v>
      </c>
      <c r="L38217">
        <v>3.05</v>
      </c>
      <c r="M38217" s="1">
        <v>40603</v>
      </c>
      <c r="N38217" t="s">
        <v>31</v>
      </c>
      <c r="O38217">
        <v>2011</v>
      </c>
      <c r="P38217">
        <v>707398</v>
      </c>
      <c r="Q38217">
        <v>2117</v>
      </c>
      <c r="R38217">
        <v>1714</v>
      </c>
      <c r="S38217" s="1">
        <v>41122</v>
      </c>
      <c r="T38217">
        <v>101</v>
      </c>
      <c r="U38217" t="s">
        <v>51</v>
      </c>
      <c r="V38217">
        <v>2012</v>
      </c>
      <c r="W38217" t="s">
        <v>170</v>
      </c>
      <c r="X38217" t="s">
        <v>162</v>
      </c>
      <c r="Y38217">
        <v>8</v>
      </c>
      <c r="Z38217" t="s">
        <v>166</v>
      </c>
    </row>
    <row r="38218" spans="1:26" x14ac:dyDescent="0.3">
      <c r="A38218">
        <v>707463</v>
      </c>
      <c r="B38218">
        <v>899817</v>
      </c>
      <c r="C38218">
        <v>3000</v>
      </c>
      <c r="D38218">
        <v>3000</v>
      </c>
      <c r="E38218">
        <v>3000</v>
      </c>
      <c r="F38218" t="s">
        <v>92</v>
      </c>
      <c r="G38218" t="s">
        <v>106</v>
      </c>
      <c r="H38218" t="s">
        <v>118</v>
      </c>
      <c r="I38218" t="s">
        <v>61</v>
      </c>
      <c r="J38218" t="s">
        <v>128</v>
      </c>
      <c r="K38218" t="s">
        <v>26</v>
      </c>
      <c r="L38218">
        <v>13.97</v>
      </c>
      <c r="M38218" s="1">
        <v>40603</v>
      </c>
      <c r="N38218" t="s">
        <v>31</v>
      </c>
      <c r="O38218">
        <v>2011</v>
      </c>
      <c r="P38218">
        <v>707463</v>
      </c>
      <c r="Q38218">
        <v>1264</v>
      </c>
      <c r="R38218">
        <v>678</v>
      </c>
      <c r="S38218" s="1">
        <v>40909</v>
      </c>
      <c r="T38218">
        <v>76</v>
      </c>
      <c r="U38218" t="s">
        <v>24</v>
      </c>
      <c r="V38218">
        <v>2012</v>
      </c>
      <c r="W38218" t="s">
        <v>170</v>
      </c>
      <c r="X38218" t="s">
        <v>154</v>
      </c>
      <c r="Y38218">
        <v>1</v>
      </c>
      <c r="Z38218" t="s">
        <v>156</v>
      </c>
    </row>
    <row r="38219" spans="1:26" x14ac:dyDescent="0.3">
      <c r="A38219">
        <v>711577</v>
      </c>
      <c r="B38219">
        <v>904544</v>
      </c>
      <c r="C38219">
        <v>17000</v>
      </c>
      <c r="D38219">
        <v>17000</v>
      </c>
      <c r="E38219">
        <v>17000</v>
      </c>
      <c r="F38219" t="s">
        <v>78</v>
      </c>
      <c r="G38219" t="s">
        <v>83</v>
      </c>
      <c r="H38219" t="s">
        <v>118</v>
      </c>
      <c r="I38219" t="s">
        <v>61</v>
      </c>
      <c r="J38219" t="s">
        <v>128</v>
      </c>
      <c r="K38219" t="s">
        <v>26</v>
      </c>
      <c r="L38219">
        <v>15.4</v>
      </c>
      <c r="M38219" s="1">
        <v>40634</v>
      </c>
      <c r="N38219" t="s">
        <v>21</v>
      </c>
      <c r="O38219">
        <v>2011</v>
      </c>
      <c r="P38219">
        <v>711577</v>
      </c>
      <c r="Q38219">
        <v>4853</v>
      </c>
      <c r="R38219">
        <v>4724</v>
      </c>
      <c r="S38219" s="1">
        <v>41030</v>
      </c>
      <c r="T38219">
        <v>33</v>
      </c>
      <c r="U38219" t="s">
        <v>37</v>
      </c>
      <c r="V38219">
        <v>2012</v>
      </c>
      <c r="W38219" t="s">
        <v>170</v>
      </c>
      <c r="X38219" t="s">
        <v>160</v>
      </c>
      <c r="Y38219">
        <v>5</v>
      </c>
      <c r="Z38219" t="s">
        <v>37</v>
      </c>
    </row>
    <row r="38220" spans="1:26" x14ac:dyDescent="0.3">
      <c r="A38220">
        <v>712516</v>
      </c>
      <c r="B38220">
        <v>905628</v>
      </c>
      <c r="C38220">
        <v>17000</v>
      </c>
      <c r="D38220">
        <v>17000</v>
      </c>
      <c r="E38220">
        <v>16950</v>
      </c>
      <c r="F38220" t="s">
        <v>92</v>
      </c>
      <c r="G38220" t="s">
        <v>98</v>
      </c>
      <c r="H38220" t="s">
        <v>118</v>
      </c>
      <c r="I38220" t="s">
        <v>60</v>
      </c>
      <c r="J38220" t="s">
        <v>128</v>
      </c>
      <c r="K38220" t="s">
        <v>26</v>
      </c>
      <c r="L38220">
        <v>23.52</v>
      </c>
      <c r="M38220" s="1">
        <v>40634</v>
      </c>
      <c r="N38220" t="s">
        <v>21</v>
      </c>
      <c r="O38220">
        <v>2011</v>
      </c>
      <c r="P38220">
        <v>712516</v>
      </c>
      <c r="Q38220">
        <v>19177</v>
      </c>
      <c r="R38220">
        <v>16480</v>
      </c>
      <c r="S38220" s="1">
        <v>41760</v>
      </c>
      <c r="T38220">
        <v>53</v>
      </c>
      <c r="U38220" t="s">
        <v>37</v>
      </c>
      <c r="V38220">
        <v>2014</v>
      </c>
      <c r="W38220" t="s">
        <v>153</v>
      </c>
      <c r="X38220" t="s">
        <v>160</v>
      </c>
      <c r="Y38220">
        <v>5</v>
      </c>
      <c r="Z38220" t="s">
        <v>37</v>
      </c>
    </row>
    <row r="38221" spans="1:26" x14ac:dyDescent="0.3">
      <c r="A38221">
        <v>713030</v>
      </c>
      <c r="B38221">
        <v>906215</v>
      </c>
      <c r="C38221">
        <v>2500</v>
      </c>
      <c r="D38221">
        <v>2500</v>
      </c>
      <c r="E38221">
        <v>2500</v>
      </c>
      <c r="F38221" t="s">
        <v>15</v>
      </c>
      <c r="G38221" t="s">
        <v>16</v>
      </c>
      <c r="H38221" t="s">
        <v>118</v>
      </c>
      <c r="I38221" t="s">
        <v>18</v>
      </c>
      <c r="J38221" t="s">
        <v>128</v>
      </c>
      <c r="K38221" t="s">
        <v>26</v>
      </c>
      <c r="L38221">
        <v>15.95</v>
      </c>
      <c r="M38221" s="1">
        <v>40603</v>
      </c>
      <c r="N38221" t="s">
        <v>31</v>
      </c>
      <c r="O38221">
        <v>2011</v>
      </c>
      <c r="P38221">
        <v>713030</v>
      </c>
      <c r="Q38221">
        <v>4168</v>
      </c>
      <c r="R38221">
        <v>1941</v>
      </c>
      <c r="S38221" s="1">
        <v>40909</v>
      </c>
      <c r="T38221">
        <v>78</v>
      </c>
      <c r="U38221" t="s">
        <v>24</v>
      </c>
      <c r="V38221">
        <v>2012</v>
      </c>
      <c r="W38221" t="s">
        <v>170</v>
      </c>
      <c r="X38221" t="s">
        <v>154</v>
      </c>
      <c r="Y38221">
        <v>1</v>
      </c>
      <c r="Z38221" t="s">
        <v>156</v>
      </c>
    </row>
    <row r="38222" spans="1:26" x14ac:dyDescent="0.3">
      <c r="A38222">
        <v>713060</v>
      </c>
      <c r="B38222">
        <v>906246</v>
      </c>
      <c r="C38222">
        <v>21000</v>
      </c>
      <c r="D38222">
        <v>21000</v>
      </c>
      <c r="E38222">
        <v>20975</v>
      </c>
      <c r="F38222" t="s">
        <v>90</v>
      </c>
      <c r="G38222" t="s">
        <v>94</v>
      </c>
      <c r="H38222" t="s">
        <v>118</v>
      </c>
      <c r="I38222" t="s">
        <v>60</v>
      </c>
      <c r="J38222" t="s">
        <v>128</v>
      </c>
      <c r="K38222" t="s">
        <v>26</v>
      </c>
      <c r="L38222">
        <v>9.64</v>
      </c>
      <c r="M38222" s="1">
        <v>40603</v>
      </c>
      <c r="N38222" t="s">
        <v>31</v>
      </c>
      <c r="O38222">
        <v>2011</v>
      </c>
      <c r="P38222">
        <v>713060</v>
      </c>
      <c r="Q38222">
        <v>0</v>
      </c>
      <c r="R38222">
        <v>13127</v>
      </c>
      <c r="S38222" s="1">
        <v>41426</v>
      </c>
      <c r="T38222">
        <v>1208</v>
      </c>
      <c r="U38222" t="s">
        <v>45</v>
      </c>
      <c r="V38222">
        <v>2013</v>
      </c>
      <c r="W38222" t="s">
        <v>169</v>
      </c>
      <c r="X38222" t="s">
        <v>160</v>
      </c>
      <c r="Y38222">
        <v>6</v>
      </c>
      <c r="Z38222" t="s">
        <v>165</v>
      </c>
    </row>
    <row r="38223" spans="1:26" x14ac:dyDescent="0.3">
      <c r="A38223">
        <v>714804</v>
      </c>
      <c r="B38223">
        <v>908267</v>
      </c>
      <c r="C38223">
        <v>8000</v>
      </c>
      <c r="D38223">
        <v>8000</v>
      </c>
      <c r="E38223">
        <v>8000</v>
      </c>
      <c r="F38223" t="s">
        <v>78</v>
      </c>
      <c r="G38223" t="s">
        <v>84</v>
      </c>
      <c r="H38223" t="s">
        <v>118</v>
      </c>
      <c r="I38223" t="s">
        <v>60</v>
      </c>
      <c r="J38223" t="s">
        <v>128</v>
      </c>
      <c r="K38223" t="s">
        <v>26</v>
      </c>
      <c r="L38223">
        <v>24.46</v>
      </c>
      <c r="M38223" s="1">
        <v>40603</v>
      </c>
      <c r="N38223" t="s">
        <v>31</v>
      </c>
      <c r="O38223">
        <v>2011</v>
      </c>
      <c r="P38223">
        <v>714804</v>
      </c>
      <c r="Q38223">
        <v>4343</v>
      </c>
      <c r="R38223">
        <v>7109</v>
      </c>
      <c r="S38223" s="1">
        <v>41821</v>
      </c>
      <c r="T38223">
        <v>183</v>
      </c>
      <c r="U38223" t="s">
        <v>49</v>
      </c>
      <c r="V38223">
        <v>2014</v>
      </c>
      <c r="W38223" t="s">
        <v>153</v>
      </c>
      <c r="X38223" t="s">
        <v>162</v>
      </c>
      <c r="Y38223">
        <v>7</v>
      </c>
      <c r="Z38223" t="s">
        <v>164</v>
      </c>
    </row>
    <row r="38224" spans="1:26" x14ac:dyDescent="0.3">
      <c r="A38224">
        <v>715167</v>
      </c>
      <c r="B38224">
        <v>908678</v>
      </c>
      <c r="C38224">
        <v>2800</v>
      </c>
      <c r="D38224">
        <v>2800</v>
      </c>
      <c r="E38224">
        <v>2800</v>
      </c>
      <c r="F38224" t="s">
        <v>78</v>
      </c>
      <c r="G38224" t="s">
        <v>81</v>
      </c>
      <c r="H38224" t="s">
        <v>118</v>
      </c>
      <c r="I38224" t="s">
        <v>18</v>
      </c>
      <c r="J38224" t="s">
        <v>128</v>
      </c>
      <c r="K38224" t="s">
        <v>26</v>
      </c>
      <c r="L38224">
        <v>13.97</v>
      </c>
      <c r="M38224" s="1">
        <v>40603</v>
      </c>
      <c r="N38224" t="s">
        <v>31</v>
      </c>
      <c r="O38224">
        <v>2011</v>
      </c>
      <c r="P38224">
        <v>715167</v>
      </c>
      <c r="Q38224">
        <v>11805</v>
      </c>
      <c r="R38224">
        <v>1720</v>
      </c>
      <c r="S38224" s="1">
        <v>40787</v>
      </c>
      <c r="T38224">
        <v>96</v>
      </c>
      <c r="U38224" t="s">
        <v>54</v>
      </c>
      <c r="V38224">
        <v>2011</v>
      </c>
      <c r="W38224" t="s">
        <v>173</v>
      </c>
      <c r="X38224" t="s">
        <v>162</v>
      </c>
      <c r="Y38224">
        <v>9</v>
      </c>
      <c r="Z38224" t="s">
        <v>163</v>
      </c>
    </row>
    <row r="38225" spans="1:26" x14ac:dyDescent="0.3">
      <c r="A38225">
        <v>715319</v>
      </c>
      <c r="B38225">
        <v>908873</v>
      </c>
      <c r="C38225">
        <v>6000</v>
      </c>
      <c r="D38225">
        <v>6000</v>
      </c>
      <c r="E38225">
        <v>6000</v>
      </c>
      <c r="F38225" t="s">
        <v>69</v>
      </c>
      <c r="G38225" t="s">
        <v>70</v>
      </c>
      <c r="H38225" t="s">
        <v>118</v>
      </c>
      <c r="I38225" t="s">
        <v>18</v>
      </c>
      <c r="J38225" t="s">
        <v>128</v>
      </c>
      <c r="K38225" t="s">
        <v>26</v>
      </c>
      <c r="L38225">
        <v>23.8</v>
      </c>
      <c r="M38225" s="1">
        <v>40634</v>
      </c>
      <c r="N38225" t="s">
        <v>21</v>
      </c>
      <c r="O38225">
        <v>2011</v>
      </c>
      <c r="P38225">
        <v>715319</v>
      </c>
      <c r="Q38225">
        <v>15427</v>
      </c>
      <c r="R38225">
        <v>4415</v>
      </c>
      <c r="S38225" s="1">
        <v>40969</v>
      </c>
      <c r="T38225">
        <v>195</v>
      </c>
      <c r="U38225" t="s">
        <v>31</v>
      </c>
      <c r="V38225">
        <v>2012</v>
      </c>
      <c r="W38225" t="s">
        <v>170</v>
      </c>
      <c r="X38225" t="s">
        <v>154</v>
      </c>
      <c r="Y38225">
        <v>3</v>
      </c>
      <c r="Z38225" t="s">
        <v>155</v>
      </c>
    </row>
    <row r="38226" spans="1:26" x14ac:dyDescent="0.3">
      <c r="A38226">
        <v>716069</v>
      </c>
      <c r="B38226">
        <v>909836</v>
      </c>
      <c r="C38226">
        <v>3000</v>
      </c>
      <c r="D38226">
        <v>3000</v>
      </c>
      <c r="E38226">
        <v>2950</v>
      </c>
      <c r="F38226" t="s">
        <v>69</v>
      </c>
      <c r="G38226" t="s">
        <v>73</v>
      </c>
      <c r="H38226" t="s">
        <v>118</v>
      </c>
      <c r="I38226" t="s">
        <v>61</v>
      </c>
      <c r="J38226" t="s">
        <v>128</v>
      </c>
      <c r="K38226" t="s">
        <v>26</v>
      </c>
      <c r="L38226">
        <v>1.81</v>
      </c>
      <c r="M38226" s="1">
        <v>40634</v>
      </c>
      <c r="N38226" t="s">
        <v>21</v>
      </c>
      <c r="O38226">
        <v>2011</v>
      </c>
      <c r="P38226">
        <v>716069</v>
      </c>
      <c r="Q38226">
        <v>1820</v>
      </c>
      <c r="R38226">
        <v>421</v>
      </c>
      <c r="S38226" s="1">
        <v>40725</v>
      </c>
      <c r="T38226">
        <v>99</v>
      </c>
      <c r="U38226" t="s">
        <v>49</v>
      </c>
      <c r="V38226">
        <v>2011</v>
      </c>
      <c r="W38226" t="s">
        <v>173</v>
      </c>
      <c r="X38226" t="s">
        <v>162</v>
      </c>
      <c r="Y38226">
        <v>7</v>
      </c>
      <c r="Z38226" t="s">
        <v>164</v>
      </c>
    </row>
    <row r="38227" spans="1:26" x14ac:dyDescent="0.3">
      <c r="A38227">
        <v>717106</v>
      </c>
      <c r="B38227">
        <v>911155</v>
      </c>
      <c r="C38227">
        <v>9950</v>
      </c>
      <c r="D38227">
        <v>9950</v>
      </c>
      <c r="E38227">
        <v>9950</v>
      </c>
      <c r="F38227" t="s">
        <v>78</v>
      </c>
      <c r="G38227" t="s">
        <v>82</v>
      </c>
      <c r="H38227" t="s">
        <v>118</v>
      </c>
      <c r="I38227" t="s">
        <v>18</v>
      </c>
      <c r="J38227" t="s">
        <v>128</v>
      </c>
      <c r="K38227" t="s">
        <v>26</v>
      </c>
      <c r="L38227">
        <v>17.149999999999999</v>
      </c>
      <c r="M38227" s="1">
        <v>40634</v>
      </c>
      <c r="N38227" t="s">
        <v>21</v>
      </c>
      <c r="O38227">
        <v>2011</v>
      </c>
      <c r="P38227">
        <v>717106</v>
      </c>
      <c r="Q38227">
        <v>15789</v>
      </c>
      <c r="R38227">
        <v>2803</v>
      </c>
      <c r="S38227" s="1">
        <v>40848</v>
      </c>
      <c r="T38227">
        <v>334</v>
      </c>
      <c r="U38227" t="s">
        <v>57</v>
      </c>
      <c r="V38227">
        <v>2011</v>
      </c>
      <c r="W38227" t="s">
        <v>173</v>
      </c>
      <c r="X38227" t="s">
        <v>158</v>
      </c>
      <c r="Y38227">
        <v>11</v>
      </c>
      <c r="Z38227" t="s">
        <v>168</v>
      </c>
    </row>
    <row r="38228" spans="1:26" x14ac:dyDescent="0.3">
      <c r="A38228">
        <v>717597</v>
      </c>
      <c r="B38228">
        <v>911689</v>
      </c>
      <c r="C38228">
        <v>15850</v>
      </c>
      <c r="D38228">
        <v>15850</v>
      </c>
      <c r="E38228">
        <v>15825</v>
      </c>
      <c r="F38228" t="s">
        <v>69</v>
      </c>
      <c r="G38228" t="s">
        <v>73</v>
      </c>
      <c r="H38228" t="s">
        <v>118</v>
      </c>
      <c r="I38228" t="s">
        <v>18</v>
      </c>
      <c r="J38228" t="s">
        <v>128</v>
      </c>
      <c r="K38228" t="s">
        <v>26</v>
      </c>
      <c r="L38228">
        <v>28.37</v>
      </c>
      <c r="M38228" s="1">
        <v>40634</v>
      </c>
      <c r="N38228" t="s">
        <v>21</v>
      </c>
      <c r="O38228">
        <v>2011</v>
      </c>
      <c r="P38228">
        <v>717597</v>
      </c>
      <c r="Q38228">
        <v>25802</v>
      </c>
      <c r="R38228">
        <v>5528</v>
      </c>
      <c r="S38228" s="1">
        <v>41183</v>
      </c>
      <c r="T38228">
        <v>27</v>
      </c>
      <c r="U38228" t="s">
        <v>56</v>
      </c>
      <c r="V38228">
        <v>2012</v>
      </c>
      <c r="W38228" t="s">
        <v>170</v>
      </c>
      <c r="X38228" t="s">
        <v>158</v>
      </c>
      <c r="Y38228">
        <v>10</v>
      </c>
      <c r="Z38228" t="s">
        <v>167</v>
      </c>
    </row>
    <row r="38229" spans="1:26" x14ac:dyDescent="0.3">
      <c r="A38229">
        <v>718593</v>
      </c>
      <c r="B38229">
        <v>912828</v>
      </c>
      <c r="C38229">
        <v>20000</v>
      </c>
      <c r="D38229">
        <v>20000</v>
      </c>
      <c r="E38229">
        <v>19975</v>
      </c>
      <c r="F38229" t="s">
        <v>78</v>
      </c>
      <c r="G38229" t="s">
        <v>82</v>
      </c>
      <c r="H38229" t="s">
        <v>118</v>
      </c>
      <c r="I38229" t="s">
        <v>60</v>
      </c>
      <c r="J38229" t="s">
        <v>128</v>
      </c>
      <c r="K38229" t="s">
        <v>26</v>
      </c>
      <c r="L38229">
        <v>10.76</v>
      </c>
      <c r="M38229" s="1">
        <v>40634</v>
      </c>
      <c r="N38229" t="s">
        <v>21</v>
      </c>
      <c r="O38229">
        <v>2011</v>
      </c>
      <c r="P38229">
        <v>718593</v>
      </c>
      <c r="Q38229">
        <v>9273</v>
      </c>
      <c r="R38229">
        <v>11746</v>
      </c>
      <c r="S38229" s="1">
        <v>41456</v>
      </c>
      <c r="T38229">
        <v>452</v>
      </c>
      <c r="U38229" t="s">
        <v>49</v>
      </c>
      <c r="V38229">
        <v>2013</v>
      </c>
      <c r="W38229" t="s">
        <v>169</v>
      </c>
      <c r="X38229" t="s">
        <v>162</v>
      </c>
      <c r="Y38229">
        <v>7</v>
      </c>
      <c r="Z38229" t="s">
        <v>164</v>
      </c>
    </row>
    <row r="38230" spans="1:26" x14ac:dyDescent="0.3">
      <c r="A38230">
        <v>719610</v>
      </c>
      <c r="B38230">
        <v>913968</v>
      </c>
      <c r="C38230">
        <v>9000</v>
      </c>
      <c r="D38230">
        <v>9000</v>
      </c>
      <c r="E38230">
        <v>9000</v>
      </c>
      <c r="F38230" t="s">
        <v>78</v>
      </c>
      <c r="G38230" t="s">
        <v>81</v>
      </c>
      <c r="H38230" t="s">
        <v>118</v>
      </c>
      <c r="I38230" t="s">
        <v>18</v>
      </c>
      <c r="J38230" t="s">
        <v>128</v>
      </c>
      <c r="K38230" t="s">
        <v>26</v>
      </c>
      <c r="L38230">
        <v>17.89</v>
      </c>
      <c r="M38230" s="1">
        <v>40634</v>
      </c>
      <c r="N38230" t="s">
        <v>21</v>
      </c>
      <c r="O38230">
        <v>2011</v>
      </c>
      <c r="P38230">
        <v>719610</v>
      </c>
      <c r="Q38230">
        <v>3894</v>
      </c>
      <c r="R38230">
        <v>2582</v>
      </c>
      <c r="S38230" s="1">
        <v>40848</v>
      </c>
      <c r="T38230">
        <v>309</v>
      </c>
      <c r="U38230" t="s">
        <v>57</v>
      </c>
      <c r="V38230">
        <v>2011</v>
      </c>
      <c r="W38230" t="s">
        <v>173</v>
      </c>
      <c r="X38230" t="s">
        <v>158</v>
      </c>
      <c r="Y38230">
        <v>11</v>
      </c>
      <c r="Z38230" t="s">
        <v>168</v>
      </c>
    </row>
    <row r="38231" spans="1:26" x14ac:dyDescent="0.3">
      <c r="A38231">
        <v>721454</v>
      </c>
      <c r="B38231">
        <v>916074</v>
      </c>
      <c r="C38231">
        <v>16800</v>
      </c>
      <c r="D38231">
        <v>16800</v>
      </c>
      <c r="E38231">
        <v>16750</v>
      </c>
      <c r="F38231" t="s">
        <v>78</v>
      </c>
      <c r="G38231" t="s">
        <v>79</v>
      </c>
      <c r="H38231" t="s">
        <v>118</v>
      </c>
      <c r="I38231" t="s">
        <v>60</v>
      </c>
      <c r="J38231" t="s">
        <v>128</v>
      </c>
      <c r="K38231" t="s">
        <v>26</v>
      </c>
      <c r="L38231">
        <v>27.51</v>
      </c>
      <c r="M38231" s="1">
        <v>40634</v>
      </c>
      <c r="N38231" t="s">
        <v>21</v>
      </c>
      <c r="O38231">
        <v>2011</v>
      </c>
      <c r="P38231">
        <v>721454</v>
      </c>
      <c r="Q38231">
        <v>3433</v>
      </c>
      <c r="R38231">
        <v>13387</v>
      </c>
      <c r="S38231" s="1">
        <v>41609</v>
      </c>
      <c r="T38231">
        <v>158</v>
      </c>
      <c r="U38231" t="s">
        <v>59</v>
      </c>
      <c r="V38231">
        <v>2013</v>
      </c>
      <c r="W38231" t="s">
        <v>169</v>
      </c>
      <c r="X38231" t="s">
        <v>158</v>
      </c>
      <c r="Y38231">
        <v>12</v>
      </c>
      <c r="Z38231" t="s">
        <v>159</v>
      </c>
    </row>
    <row r="38232" spans="1:26" x14ac:dyDescent="0.3">
      <c r="A38232">
        <v>721695</v>
      </c>
      <c r="B38232">
        <v>916386</v>
      </c>
      <c r="C38232">
        <v>15000</v>
      </c>
      <c r="D38232">
        <v>15000</v>
      </c>
      <c r="E38232">
        <v>14953.61</v>
      </c>
      <c r="F38232" t="s">
        <v>69</v>
      </c>
      <c r="G38232" t="s">
        <v>74</v>
      </c>
      <c r="H38232" t="s">
        <v>118</v>
      </c>
      <c r="I38232" t="s">
        <v>61</v>
      </c>
      <c r="J38232" t="s">
        <v>128</v>
      </c>
      <c r="K38232" t="s">
        <v>26</v>
      </c>
      <c r="L38232">
        <v>7.04</v>
      </c>
      <c r="M38232" s="1">
        <v>40634</v>
      </c>
      <c r="N38232" t="s">
        <v>21</v>
      </c>
      <c r="O38232">
        <v>2011</v>
      </c>
      <c r="P38232">
        <v>721695</v>
      </c>
      <c r="Q38232">
        <v>9928</v>
      </c>
      <c r="R38232">
        <v>2077</v>
      </c>
      <c r="S38232" s="1">
        <v>40725</v>
      </c>
      <c r="T38232">
        <v>485</v>
      </c>
      <c r="U38232" t="s">
        <v>49</v>
      </c>
      <c r="V38232">
        <v>2011</v>
      </c>
      <c r="W38232" t="s">
        <v>173</v>
      </c>
      <c r="X38232" t="s">
        <v>162</v>
      </c>
      <c r="Y38232">
        <v>7</v>
      </c>
      <c r="Z38232" t="s">
        <v>164</v>
      </c>
    </row>
    <row r="38233" spans="1:26" x14ac:dyDescent="0.3">
      <c r="A38233">
        <v>721720</v>
      </c>
      <c r="B38233">
        <v>916412</v>
      </c>
      <c r="C38233">
        <v>9000</v>
      </c>
      <c r="D38233">
        <v>9000</v>
      </c>
      <c r="E38233">
        <v>9000</v>
      </c>
      <c r="F38233" t="s">
        <v>69</v>
      </c>
      <c r="G38233" t="s">
        <v>71</v>
      </c>
      <c r="H38233" t="s">
        <v>118</v>
      </c>
      <c r="I38233" t="s">
        <v>60</v>
      </c>
      <c r="J38233" t="s">
        <v>128</v>
      </c>
      <c r="K38233" t="s">
        <v>26</v>
      </c>
      <c r="L38233">
        <v>18.66</v>
      </c>
      <c r="M38233" s="1">
        <v>40634</v>
      </c>
      <c r="N38233" t="s">
        <v>21</v>
      </c>
      <c r="O38233">
        <v>2011</v>
      </c>
      <c r="P38233">
        <v>721720</v>
      </c>
      <c r="Q38233">
        <v>8091</v>
      </c>
      <c r="R38233">
        <v>4660</v>
      </c>
      <c r="S38233" s="1">
        <v>41091</v>
      </c>
      <c r="T38233">
        <v>289</v>
      </c>
      <c r="U38233" t="s">
        <v>49</v>
      </c>
      <c r="V38233">
        <v>2012</v>
      </c>
      <c r="W38233" t="s">
        <v>170</v>
      </c>
      <c r="X38233" t="s">
        <v>162</v>
      </c>
      <c r="Y38233">
        <v>7</v>
      </c>
      <c r="Z38233" t="s">
        <v>164</v>
      </c>
    </row>
    <row r="38234" spans="1:26" x14ac:dyDescent="0.3">
      <c r="A38234">
        <v>722089</v>
      </c>
      <c r="B38234">
        <v>916871</v>
      </c>
      <c r="C38234">
        <v>4375</v>
      </c>
      <c r="D38234">
        <v>4375</v>
      </c>
      <c r="E38234">
        <v>4375</v>
      </c>
      <c r="F38234" t="s">
        <v>69</v>
      </c>
      <c r="G38234" t="s">
        <v>74</v>
      </c>
      <c r="H38234" t="s">
        <v>118</v>
      </c>
      <c r="I38234" t="s">
        <v>61</v>
      </c>
      <c r="J38234" t="s">
        <v>128</v>
      </c>
      <c r="K38234" t="s">
        <v>26</v>
      </c>
      <c r="L38234">
        <v>15.92</v>
      </c>
      <c r="M38234" s="1">
        <v>40634</v>
      </c>
      <c r="N38234" t="s">
        <v>21</v>
      </c>
      <c r="O38234">
        <v>2011</v>
      </c>
      <c r="P38234">
        <v>722089</v>
      </c>
      <c r="Q38234">
        <v>311</v>
      </c>
      <c r="R38234">
        <v>879</v>
      </c>
      <c r="S38234" s="1">
        <v>40787</v>
      </c>
      <c r="T38234">
        <v>142</v>
      </c>
      <c r="U38234" t="s">
        <v>54</v>
      </c>
      <c r="V38234">
        <v>2011</v>
      </c>
      <c r="W38234" t="s">
        <v>173</v>
      </c>
      <c r="X38234" t="s">
        <v>162</v>
      </c>
      <c r="Y38234">
        <v>9</v>
      </c>
      <c r="Z38234" t="s">
        <v>163</v>
      </c>
    </row>
    <row r="38235" spans="1:26" x14ac:dyDescent="0.3">
      <c r="A38235">
        <v>722360</v>
      </c>
      <c r="B38235">
        <v>917180</v>
      </c>
      <c r="C38235">
        <v>12000</v>
      </c>
      <c r="D38235">
        <v>12000</v>
      </c>
      <c r="E38235">
        <v>12000</v>
      </c>
      <c r="F38235" t="s">
        <v>90</v>
      </c>
      <c r="G38235" t="s">
        <v>96</v>
      </c>
      <c r="H38235" t="s">
        <v>118</v>
      </c>
      <c r="I38235" t="s">
        <v>61</v>
      </c>
      <c r="J38235" t="s">
        <v>128</v>
      </c>
      <c r="K38235" t="s">
        <v>26</v>
      </c>
      <c r="L38235">
        <v>14.46</v>
      </c>
      <c r="M38235" s="1">
        <v>40634</v>
      </c>
      <c r="N38235" t="s">
        <v>21</v>
      </c>
      <c r="O38235">
        <v>2011</v>
      </c>
      <c r="P38235">
        <v>722360</v>
      </c>
      <c r="Q38235">
        <v>871</v>
      </c>
      <c r="R38235">
        <v>2226</v>
      </c>
      <c r="S38235" s="1">
        <v>40848</v>
      </c>
      <c r="T38235">
        <v>288</v>
      </c>
      <c r="U38235" t="s">
        <v>57</v>
      </c>
      <c r="V38235">
        <v>2011</v>
      </c>
      <c r="W38235" t="s">
        <v>173</v>
      </c>
      <c r="X38235" t="s">
        <v>158</v>
      </c>
      <c r="Y38235">
        <v>11</v>
      </c>
      <c r="Z38235" t="s">
        <v>168</v>
      </c>
    </row>
    <row r="38236" spans="1:26" x14ac:dyDescent="0.3">
      <c r="A38236">
        <v>722612</v>
      </c>
      <c r="B38236">
        <v>917464</v>
      </c>
      <c r="C38236">
        <v>3000</v>
      </c>
      <c r="D38236">
        <v>3000</v>
      </c>
      <c r="E38236">
        <v>3000</v>
      </c>
      <c r="F38236" t="s">
        <v>78</v>
      </c>
      <c r="G38236" t="s">
        <v>84</v>
      </c>
      <c r="H38236" t="s">
        <v>118</v>
      </c>
      <c r="I38236" t="s">
        <v>61</v>
      </c>
      <c r="J38236" t="s">
        <v>128</v>
      </c>
      <c r="K38236" t="s">
        <v>26</v>
      </c>
      <c r="L38236">
        <v>9.58</v>
      </c>
      <c r="M38236" s="1">
        <v>40634</v>
      </c>
      <c r="N38236" t="s">
        <v>21</v>
      </c>
      <c r="O38236">
        <v>2011</v>
      </c>
      <c r="P38236">
        <v>722612</v>
      </c>
      <c r="Q38236">
        <v>19310</v>
      </c>
      <c r="R38236">
        <v>1623</v>
      </c>
      <c r="S38236" s="1">
        <v>41122</v>
      </c>
      <c r="T38236">
        <v>102</v>
      </c>
      <c r="U38236" t="s">
        <v>51</v>
      </c>
      <c r="V38236">
        <v>2012</v>
      </c>
      <c r="W38236" t="s">
        <v>170</v>
      </c>
      <c r="X38236" t="s">
        <v>162</v>
      </c>
      <c r="Y38236">
        <v>8</v>
      </c>
      <c r="Z38236" t="s">
        <v>166</v>
      </c>
    </row>
    <row r="38237" spans="1:26" x14ac:dyDescent="0.3">
      <c r="A38237">
        <v>722727</v>
      </c>
      <c r="B38237">
        <v>917586</v>
      </c>
      <c r="C38237">
        <v>2400</v>
      </c>
      <c r="D38237">
        <v>2400</v>
      </c>
      <c r="E38237">
        <v>2375</v>
      </c>
      <c r="F38237" t="s">
        <v>15</v>
      </c>
      <c r="G38237" t="s">
        <v>16</v>
      </c>
      <c r="H38237" t="s">
        <v>118</v>
      </c>
      <c r="I38237" t="s">
        <v>60</v>
      </c>
      <c r="J38237" t="s">
        <v>128</v>
      </c>
      <c r="K38237" t="s">
        <v>26</v>
      </c>
      <c r="L38237">
        <v>1.26</v>
      </c>
      <c r="M38237" s="1">
        <v>40634</v>
      </c>
      <c r="N38237" t="s">
        <v>21</v>
      </c>
      <c r="O38237">
        <v>2011</v>
      </c>
      <c r="P38237">
        <v>722727</v>
      </c>
      <c r="Q38237">
        <v>1978</v>
      </c>
      <c r="R38237">
        <v>2493</v>
      </c>
      <c r="S38237" s="1">
        <v>40848</v>
      </c>
      <c r="T38237">
        <v>75</v>
      </c>
      <c r="U38237" t="s">
        <v>57</v>
      </c>
      <c r="V38237">
        <v>2011</v>
      </c>
      <c r="W38237" t="s">
        <v>173</v>
      </c>
      <c r="X38237" t="s">
        <v>158</v>
      </c>
      <c r="Y38237">
        <v>11</v>
      </c>
      <c r="Z38237" t="s">
        <v>168</v>
      </c>
    </row>
    <row r="38238" spans="1:26" x14ac:dyDescent="0.3">
      <c r="A38238">
        <v>723263</v>
      </c>
      <c r="B38238">
        <v>918176</v>
      </c>
      <c r="C38238">
        <v>13750</v>
      </c>
      <c r="D38238">
        <v>13750</v>
      </c>
      <c r="E38238">
        <v>13725</v>
      </c>
      <c r="F38238" t="s">
        <v>86</v>
      </c>
      <c r="G38238" t="s">
        <v>97</v>
      </c>
      <c r="H38238" t="s">
        <v>118</v>
      </c>
      <c r="I38238" t="s">
        <v>60</v>
      </c>
      <c r="J38238" t="s">
        <v>128</v>
      </c>
      <c r="K38238" t="s">
        <v>26</v>
      </c>
      <c r="L38238">
        <v>18.899999999999999</v>
      </c>
      <c r="M38238" s="1">
        <v>40634</v>
      </c>
      <c r="N38238" t="s">
        <v>21</v>
      </c>
      <c r="O38238">
        <v>2011</v>
      </c>
      <c r="P38238">
        <v>723263</v>
      </c>
      <c r="Q38238">
        <v>11111</v>
      </c>
      <c r="R38238">
        <v>1996</v>
      </c>
      <c r="S38238" s="1">
        <v>40756</v>
      </c>
      <c r="T38238">
        <v>352</v>
      </c>
      <c r="U38238" t="s">
        <v>51</v>
      </c>
      <c r="V38238">
        <v>2011</v>
      </c>
      <c r="W38238" t="s">
        <v>173</v>
      </c>
      <c r="X38238" t="s">
        <v>162</v>
      </c>
      <c r="Y38238">
        <v>8</v>
      </c>
      <c r="Z38238" t="s">
        <v>166</v>
      </c>
    </row>
    <row r="38239" spans="1:26" x14ac:dyDescent="0.3">
      <c r="A38239">
        <v>723530</v>
      </c>
      <c r="B38239">
        <v>918532</v>
      </c>
      <c r="C38239">
        <v>10800</v>
      </c>
      <c r="D38239">
        <v>10800</v>
      </c>
      <c r="E38239">
        <v>10800</v>
      </c>
      <c r="F38239" t="s">
        <v>92</v>
      </c>
      <c r="G38239" t="s">
        <v>93</v>
      </c>
      <c r="H38239" t="s">
        <v>118</v>
      </c>
      <c r="I38239" t="s">
        <v>60</v>
      </c>
      <c r="J38239" t="s">
        <v>128</v>
      </c>
      <c r="K38239" t="s">
        <v>26</v>
      </c>
      <c r="L38239">
        <v>16.079999999999998</v>
      </c>
      <c r="M38239" s="1">
        <v>40634</v>
      </c>
      <c r="N38239" t="s">
        <v>21</v>
      </c>
      <c r="O38239">
        <v>2011</v>
      </c>
      <c r="P38239">
        <v>723530</v>
      </c>
      <c r="Q38239">
        <v>7886</v>
      </c>
      <c r="R38239">
        <v>13022</v>
      </c>
      <c r="S38239" s="1">
        <v>42064</v>
      </c>
      <c r="T38239">
        <v>265</v>
      </c>
      <c r="U38239" t="s">
        <v>31</v>
      </c>
      <c r="V38239">
        <v>2015</v>
      </c>
      <c r="W38239" t="s">
        <v>171</v>
      </c>
      <c r="X38239" t="s">
        <v>154</v>
      </c>
      <c r="Y38239">
        <v>3</v>
      </c>
      <c r="Z38239" t="s">
        <v>155</v>
      </c>
    </row>
    <row r="38240" spans="1:26" x14ac:dyDescent="0.3">
      <c r="A38240">
        <v>724509</v>
      </c>
      <c r="B38240">
        <v>919630</v>
      </c>
      <c r="C38240">
        <v>10200</v>
      </c>
      <c r="D38240">
        <v>10200</v>
      </c>
      <c r="E38240">
        <v>10175</v>
      </c>
      <c r="F38240" t="s">
        <v>92</v>
      </c>
      <c r="G38240" t="s">
        <v>99</v>
      </c>
      <c r="H38240" t="s">
        <v>118</v>
      </c>
      <c r="I38240" t="s">
        <v>60</v>
      </c>
      <c r="J38240" t="s">
        <v>128</v>
      </c>
      <c r="K38240" t="s">
        <v>26</v>
      </c>
      <c r="L38240">
        <v>18.48</v>
      </c>
      <c r="M38240" s="1">
        <v>40634</v>
      </c>
      <c r="N38240" t="s">
        <v>21</v>
      </c>
      <c r="O38240">
        <v>2011</v>
      </c>
      <c r="P38240">
        <v>724509</v>
      </c>
      <c r="Q38240">
        <v>6140</v>
      </c>
      <c r="R38240">
        <v>4857</v>
      </c>
      <c r="S38240" s="1">
        <v>41153</v>
      </c>
      <c r="T38240">
        <v>259</v>
      </c>
      <c r="U38240" t="s">
        <v>54</v>
      </c>
      <c r="V38240">
        <v>2012</v>
      </c>
      <c r="W38240" t="s">
        <v>170</v>
      </c>
      <c r="X38240" t="s">
        <v>162</v>
      </c>
      <c r="Y38240">
        <v>9</v>
      </c>
      <c r="Z38240" t="s">
        <v>163</v>
      </c>
    </row>
    <row r="38241" spans="1:26" x14ac:dyDescent="0.3">
      <c r="A38241">
        <v>725305</v>
      </c>
      <c r="B38241">
        <v>920530</v>
      </c>
      <c r="C38241">
        <v>10000</v>
      </c>
      <c r="D38241">
        <v>10000</v>
      </c>
      <c r="E38241">
        <v>10000</v>
      </c>
      <c r="F38241" t="s">
        <v>90</v>
      </c>
      <c r="G38241" t="s">
        <v>95</v>
      </c>
      <c r="H38241" t="s">
        <v>118</v>
      </c>
      <c r="I38241" t="s">
        <v>18</v>
      </c>
      <c r="J38241" t="s">
        <v>128</v>
      </c>
      <c r="K38241" t="s">
        <v>26</v>
      </c>
      <c r="L38241">
        <v>16.25</v>
      </c>
      <c r="M38241" s="1">
        <v>40634</v>
      </c>
      <c r="N38241" t="s">
        <v>21</v>
      </c>
      <c r="O38241">
        <v>2011</v>
      </c>
      <c r="P38241">
        <v>725305</v>
      </c>
      <c r="Q38241">
        <v>17173</v>
      </c>
      <c r="R38241">
        <v>12680</v>
      </c>
      <c r="S38241" s="1">
        <v>42186</v>
      </c>
      <c r="T38241">
        <v>242</v>
      </c>
      <c r="U38241" t="s">
        <v>49</v>
      </c>
      <c r="V38241">
        <v>2015</v>
      </c>
      <c r="W38241" t="s">
        <v>171</v>
      </c>
      <c r="X38241" t="s">
        <v>162</v>
      </c>
      <c r="Y38241">
        <v>7</v>
      </c>
      <c r="Z38241" t="s">
        <v>164</v>
      </c>
    </row>
    <row r="38242" spans="1:26" x14ac:dyDescent="0.3">
      <c r="A38242">
        <v>725458</v>
      </c>
      <c r="B38242">
        <v>920702</v>
      </c>
      <c r="C38242">
        <v>8000</v>
      </c>
      <c r="D38242">
        <v>8000</v>
      </c>
      <c r="E38242">
        <v>8000</v>
      </c>
      <c r="F38242" t="s">
        <v>92</v>
      </c>
      <c r="G38242" t="s">
        <v>98</v>
      </c>
      <c r="H38242" t="s">
        <v>118</v>
      </c>
      <c r="I38242" t="s">
        <v>18</v>
      </c>
      <c r="J38242" t="s">
        <v>128</v>
      </c>
      <c r="K38242" t="s">
        <v>26</v>
      </c>
      <c r="L38242">
        <v>13.89</v>
      </c>
      <c r="M38242" s="1">
        <v>40634</v>
      </c>
      <c r="N38242" t="s">
        <v>21</v>
      </c>
      <c r="O38242">
        <v>2011</v>
      </c>
      <c r="P38242">
        <v>725458</v>
      </c>
      <c r="Q38242">
        <v>6948</v>
      </c>
      <c r="R38242">
        <v>2431</v>
      </c>
      <c r="S38242" s="1">
        <v>41000</v>
      </c>
      <c r="T38242">
        <v>200</v>
      </c>
      <c r="U38242" t="s">
        <v>21</v>
      </c>
      <c r="V38242">
        <v>2012</v>
      </c>
      <c r="W38242" t="s">
        <v>170</v>
      </c>
      <c r="X38242" t="s">
        <v>160</v>
      </c>
      <c r="Y38242">
        <v>4</v>
      </c>
      <c r="Z38242" t="s">
        <v>161</v>
      </c>
    </row>
    <row r="38243" spans="1:26" x14ac:dyDescent="0.3">
      <c r="A38243">
        <v>725939</v>
      </c>
      <c r="B38243">
        <v>921260</v>
      </c>
      <c r="C38243">
        <v>10000</v>
      </c>
      <c r="D38243">
        <v>10000</v>
      </c>
      <c r="E38243">
        <v>10000</v>
      </c>
      <c r="F38243" t="s">
        <v>92</v>
      </c>
      <c r="G38243" t="s">
        <v>98</v>
      </c>
      <c r="H38243" t="s">
        <v>118</v>
      </c>
      <c r="I38243" t="s">
        <v>61</v>
      </c>
      <c r="J38243" t="s">
        <v>128</v>
      </c>
      <c r="K38243" t="s">
        <v>26</v>
      </c>
      <c r="L38243">
        <v>16.38</v>
      </c>
      <c r="M38243" s="1">
        <v>40664</v>
      </c>
      <c r="N38243" t="s">
        <v>37</v>
      </c>
      <c r="O38243">
        <v>2011</v>
      </c>
      <c r="P38243">
        <v>725939</v>
      </c>
      <c r="Q38243">
        <v>34614</v>
      </c>
      <c r="R38243">
        <v>1545</v>
      </c>
      <c r="S38243" s="1">
        <v>40848</v>
      </c>
      <c r="T38243">
        <v>259</v>
      </c>
      <c r="U38243" t="s">
        <v>57</v>
      </c>
      <c r="V38243">
        <v>2011</v>
      </c>
      <c r="W38243" t="s">
        <v>173</v>
      </c>
      <c r="X38243" t="s">
        <v>158</v>
      </c>
      <c r="Y38243">
        <v>11</v>
      </c>
      <c r="Z38243" t="s">
        <v>168</v>
      </c>
    </row>
    <row r="38244" spans="1:26" x14ac:dyDescent="0.3">
      <c r="A38244">
        <v>726037</v>
      </c>
      <c r="B38244">
        <v>921361</v>
      </c>
      <c r="C38244">
        <v>5600</v>
      </c>
      <c r="D38244">
        <v>5600</v>
      </c>
      <c r="E38244">
        <v>5600</v>
      </c>
      <c r="F38244" t="s">
        <v>90</v>
      </c>
      <c r="G38244" t="s">
        <v>94</v>
      </c>
      <c r="H38244" t="s">
        <v>118</v>
      </c>
      <c r="I38244" t="s">
        <v>18</v>
      </c>
      <c r="J38244" t="s">
        <v>128</v>
      </c>
      <c r="K38244" t="s">
        <v>26</v>
      </c>
      <c r="L38244">
        <v>12.85</v>
      </c>
      <c r="M38244" s="1">
        <v>40634</v>
      </c>
      <c r="N38244" t="s">
        <v>21</v>
      </c>
      <c r="O38244">
        <v>2011</v>
      </c>
      <c r="P38244">
        <v>726037</v>
      </c>
      <c r="Q38244">
        <v>12962</v>
      </c>
      <c r="R38244">
        <v>1193</v>
      </c>
      <c r="S38244" s="1">
        <v>40787</v>
      </c>
      <c r="T38244">
        <v>194</v>
      </c>
      <c r="U38244" t="s">
        <v>54</v>
      </c>
      <c r="V38244">
        <v>2011</v>
      </c>
      <c r="W38244" t="s">
        <v>173</v>
      </c>
      <c r="X38244" t="s">
        <v>162</v>
      </c>
      <c r="Y38244">
        <v>9</v>
      </c>
      <c r="Z38244" t="s">
        <v>163</v>
      </c>
    </row>
    <row r="38245" spans="1:26" x14ac:dyDescent="0.3">
      <c r="A38245">
        <v>727397</v>
      </c>
      <c r="B38245">
        <v>922889</v>
      </c>
      <c r="C38245">
        <v>7000</v>
      </c>
      <c r="D38245">
        <v>7000</v>
      </c>
      <c r="E38245">
        <v>7000</v>
      </c>
      <c r="F38245" t="s">
        <v>69</v>
      </c>
      <c r="G38245" t="s">
        <v>72</v>
      </c>
      <c r="H38245" t="s">
        <v>118</v>
      </c>
      <c r="I38245" t="s">
        <v>60</v>
      </c>
      <c r="J38245" t="s">
        <v>128</v>
      </c>
      <c r="K38245" t="s">
        <v>26</v>
      </c>
      <c r="L38245">
        <v>19.29</v>
      </c>
      <c r="M38245" s="1">
        <v>40634</v>
      </c>
      <c r="N38245" t="s">
        <v>21</v>
      </c>
      <c r="O38245">
        <v>2011</v>
      </c>
      <c r="P38245">
        <v>727397</v>
      </c>
      <c r="Q38245">
        <v>6372</v>
      </c>
      <c r="R38245">
        <v>6603</v>
      </c>
      <c r="S38245" s="1">
        <v>41548</v>
      </c>
      <c r="T38245">
        <v>229</v>
      </c>
      <c r="U38245" t="s">
        <v>56</v>
      </c>
      <c r="V38245">
        <v>2013</v>
      </c>
      <c r="W38245" t="s">
        <v>169</v>
      </c>
      <c r="X38245" t="s">
        <v>158</v>
      </c>
      <c r="Y38245">
        <v>10</v>
      </c>
      <c r="Z38245" t="s">
        <v>167</v>
      </c>
    </row>
    <row r="38246" spans="1:26" x14ac:dyDescent="0.3">
      <c r="A38246">
        <v>727669</v>
      </c>
      <c r="B38246">
        <v>923206</v>
      </c>
      <c r="C38246">
        <v>16000</v>
      </c>
      <c r="D38246">
        <v>16000</v>
      </c>
      <c r="E38246">
        <v>15975</v>
      </c>
      <c r="F38246" t="s">
        <v>92</v>
      </c>
      <c r="G38246" t="s">
        <v>93</v>
      </c>
      <c r="H38246" t="s">
        <v>118</v>
      </c>
      <c r="I38246" t="s">
        <v>60</v>
      </c>
      <c r="J38246" t="s">
        <v>128</v>
      </c>
      <c r="K38246" t="s">
        <v>26</v>
      </c>
      <c r="L38246">
        <v>21.48</v>
      </c>
      <c r="M38246" s="1">
        <v>40634</v>
      </c>
      <c r="N38246" t="s">
        <v>21</v>
      </c>
      <c r="O38246">
        <v>2011</v>
      </c>
      <c r="P38246">
        <v>727669</v>
      </c>
      <c r="Q38246">
        <v>4801</v>
      </c>
      <c r="R38246">
        <v>8403</v>
      </c>
      <c r="S38246" s="1">
        <v>41579</v>
      </c>
      <c r="T38246">
        <v>79</v>
      </c>
      <c r="U38246" t="s">
        <v>57</v>
      </c>
      <c r="V38246">
        <v>2013</v>
      </c>
      <c r="W38246" t="s">
        <v>169</v>
      </c>
      <c r="X38246" t="s">
        <v>158</v>
      </c>
      <c r="Y38246">
        <v>11</v>
      </c>
      <c r="Z38246" t="s">
        <v>168</v>
      </c>
    </row>
    <row r="38247" spans="1:26" x14ac:dyDescent="0.3">
      <c r="A38247">
        <v>729025</v>
      </c>
      <c r="B38247">
        <v>924764</v>
      </c>
      <c r="C38247">
        <v>15000</v>
      </c>
      <c r="D38247">
        <v>15000</v>
      </c>
      <c r="E38247">
        <v>14750</v>
      </c>
      <c r="F38247" t="s">
        <v>69</v>
      </c>
      <c r="G38247" t="s">
        <v>71</v>
      </c>
      <c r="H38247" t="s">
        <v>118</v>
      </c>
      <c r="I38247" t="s">
        <v>18</v>
      </c>
      <c r="J38247" t="s">
        <v>128</v>
      </c>
      <c r="K38247" t="s">
        <v>26</v>
      </c>
      <c r="L38247">
        <v>24.75</v>
      </c>
      <c r="M38247" s="1">
        <v>40634</v>
      </c>
      <c r="N38247" t="s">
        <v>21</v>
      </c>
      <c r="O38247">
        <v>2011</v>
      </c>
      <c r="P38247">
        <v>729025</v>
      </c>
      <c r="Q38247">
        <v>21001</v>
      </c>
      <c r="R38247">
        <v>15406</v>
      </c>
      <c r="S38247" s="1">
        <v>41640</v>
      </c>
      <c r="T38247">
        <v>482</v>
      </c>
      <c r="U38247" t="s">
        <v>24</v>
      </c>
      <c r="V38247">
        <v>2014</v>
      </c>
      <c r="W38247" t="s">
        <v>153</v>
      </c>
      <c r="X38247" t="s">
        <v>154</v>
      </c>
      <c r="Y38247">
        <v>1</v>
      </c>
      <c r="Z38247" t="s">
        <v>156</v>
      </c>
    </row>
    <row r="38248" spans="1:26" x14ac:dyDescent="0.3">
      <c r="A38248">
        <v>730606</v>
      </c>
      <c r="B38248">
        <v>926581</v>
      </c>
      <c r="C38248">
        <v>3600</v>
      </c>
      <c r="D38248">
        <v>3600</v>
      </c>
      <c r="E38248">
        <v>3600</v>
      </c>
      <c r="F38248" t="s">
        <v>92</v>
      </c>
      <c r="G38248" t="s">
        <v>93</v>
      </c>
      <c r="H38248" t="s">
        <v>118</v>
      </c>
      <c r="I38248" t="s">
        <v>60</v>
      </c>
      <c r="J38248" t="s">
        <v>128</v>
      </c>
      <c r="K38248" t="s">
        <v>26</v>
      </c>
      <c r="L38248">
        <v>20.260000000000002</v>
      </c>
      <c r="M38248" s="1">
        <v>40634</v>
      </c>
      <c r="N38248" t="s">
        <v>21</v>
      </c>
      <c r="O38248">
        <v>2011</v>
      </c>
      <c r="P38248">
        <v>730606</v>
      </c>
      <c r="Q38248">
        <v>15954</v>
      </c>
      <c r="R38248">
        <v>595</v>
      </c>
      <c r="S38248" s="1">
        <v>40817</v>
      </c>
      <c r="T38248">
        <v>89</v>
      </c>
      <c r="U38248" t="s">
        <v>56</v>
      </c>
      <c r="V38248">
        <v>2011</v>
      </c>
      <c r="W38248" t="s">
        <v>173</v>
      </c>
      <c r="X38248" t="s">
        <v>158</v>
      </c>
      <c r="Y38248">
        <v>10</v>
      </c>
      <c r="Z38248" t="s">
        <v>167</v>
      </c>
    </row>
    <row r="38249" spans="1:26" x14ac:dyDescent="0.3">
      <c r="A38249">
        <v>732998</v>
      </c>
      <c r="B38249">
        <v>898549</v>
      </c>
      <c r="C38249">
        <v>9600</v>
      </c>
      <c r="D38249">
        <v>9600</v>
      </c>
      <c r="E38249">
        <v>9600</v>
      </c>
      <c r="F38249" t="s">
        <v>90</v>
      </c>
      <c r="G38249" t="s">
        <v>91</v>
      </c>
      <c r="H38249" t="s">
        <v>118</v>
      </c>
      <c r="I38249" t="s">
        <v>61</v>
      </c>
      <c r="J38249" t="s">
        <v>128</v>
      </c>
      <c r="K38249" t="s">
        <v>26</v>
      </c>
      <c r="L38249">
        <v>8.49</v>
      </c>
      <c r="M38249" s="1">
        <v>40634</v>
      </c>
      <c r="N38249" t="s">
        <v>21</v>
      </c>
      <c r="O38249">
        <v>2011</v>
      </c>
      <c r="P38249">
        <v>732998</v>
      </c>
      <c r="Q38249">
        <v>5078</v>
      </c>
      <c r="R38249">
        <v>6251</v>
      </c>
      <c r="S38249" s="1">
        <v>41214</v>
      </c>
      <c r="T38249">
        <v>331</v>
      </c>
      <c r="U38249" t="s">
        <v>57</v>
      </c>
      <c r="V38249">
        <v>2012</v>
      </c>
      <c r="W38249" t="s">
        <v>170</v>
      </c>
      <c r="X38249" t="s">
        <v>158</v>
      </c>
      <c r="Y38249">
        <v>11</v>
      </c>
      <c r="Z38249" t="s">
        <v>168</v>
      </c>
    </row>
    <row r="38250" spans="1:26" x14ac:dyDescent="0.3">
      <c r="A38250">
        <v>734505</v>
      </c>
      <c r="B38250">
        <v>931032</v>
      </c>
      <c r="C38250">
        <v>35000</v>
      </c>
      <c r="D38250">
        <v>35000</v>
      </c>
      <c r="E38250">
        <v>34908.594599999997</v>
      </c>
      <c r="F38250" t="s">
        <v>92</v>
      </c>
      <c r="G38250" t="s">
        <v>98</v>
      </c>
      <c r="H38250" t="s">
        <v>118</v>
      </c>
      <c r="I38250" t="s">
        <v>60</v>
      </c>
      <c r="J38250" t="s">
        <v>128</v>
      </c>
      <c r="K38250" t="s">
        <v>26</v>
      </c>
      <c r="L38250">
        <v>19.059999999999999</v>
      </c>
      <c r="M38250" s="1">
        <v>40664</v>
      </c>
      <c r="N38250" t="s">
        <v>37</v>
      </c>
      <c r="O38250">
        <v>2011</v>
      </c>
      <c r="P38250">
        <v>734505</v>
      </c>
      <c r="Q38250">
        <v>30816</v>
      </c>
      <c r="R38250">
        <v>19953</v>
      </c>
      <c r="S38250" s="1">
        <v>41334</v>
      </c>
      <c r="T38250">
        <v>503</v>
      </c>
      <c r="U38250" t="s">
        <v>31</v>
      </c>
      <c r="V38250">
        <v>2013</v>
      </c>
      <c r="W38250" t="s">
        <v>169</v>
      </c>
      <c r="X38250" t="s">
        <v>154</v>
      </c>
      <c r="Y38250">
        <v>3</v>
      </c>
      <c r="Z38250" t="s">
        <v>155</v>
      </c>
    </row>
    <row r="38251" spans="1:26" x14ac:dyDescent="0.3">
      <c r="A38251">
        <v>736551</v>
      </c>
      <c r="B38251">
        <v>933512</v>
      </c>
      <c r="C38251">
        <v>12000</v>
      </c>
      <c r="D38251">
        <v>12000</v>
      </c>
      <c r="E38251">
        <v>11980.365599999999</v>
      </c>
      <c r="F38251" t="s">
        <v>78</v>
      </c>
      <c r="G38251" t="s">
        <v>84</v>
      </c>
      <c r="H38251" t="s">
        <v>118</v>
      </c>
      <c r="I38251" t="s">
        <v>60</v>
      </c>
      <c r="J38251" t="s">
        <v>128</v>
      </c>
      <c r="K38251" t="s">
        <v>26</v>
      </c>
      <c r="L38251">
        <v>20.46</v>
      </c>
      <c r="M38251" s="1">
        <v>40634</v>
      </c>
      <c r="N38251" t="s">
        <v>21</v>
      </c>
      <c r="O38251">
        <v>2011</v>
      </c>
      <c r="P38251">
        <v>736551</v>
      </c>
      <c r="Q38251">
        <v>14190</v>
      </c>
      <c r="R38251">
        <v>3061</v>
      </c>
      <c r="S38251" s="1">
        <v>40940</v>
      </c>
      <c r="T38251">
        <v>274</v>
      </c>
      <c r="U38251" t="s">
        <v>29</v>
      </c>
      <c r="V38251">
        <v>2012</v>
      </c>
      <c r="W38251" t="s">
        <v>170</v>
      </c>
      <c r="X38251" t="s">
        <v>154</v>
      </c>
      <c r="Y38251">
        <v>2</v>
      </c>
      <c r="Z38251" t="s">
        <v>157</v>
      </c>
    </row>
    <row r="38252" spans="1:26" x14ac:dyDescent="0.3">
      <c r="A38252">
        <v>738145</v>
      </c>
      <c r="B38252">
        <v>935465</v>
      </c>
      <c r="C38252">
        <v>9450</v>
      </c>
      <c r="D38252">
        <v>9450</v>
      </c>
      <c r="E38252">
        <v>9450</v>
      </c>
      <c r="F38252" t="s">
        <v>15</v>
      </c>
      <c r="G38252" t="s">
        <v>22</v>
      </c>
      <c r="H38252" t="s">
        <v>118</v>
      </c>
      <c r="I38252" t="s">
        <v>61</v>
      </c>
      <c r="J38252" t="s">
        <v>128</v>
      </c>
      <c r="K38252" t="s">
        <v>26</v>
      </c>
      <c r="L38252">
        <v>29.18</v>
      </c>
      <c r="M38252" s="1">
        <v>40634</v>
      </c>
      <c r="N38252" t="s">
        <v>21</v>
      </c>
      <c r="O38252">
        <v>2011</v>
      </c>
      <c r="P38252">
        <v>738145</v>
      </c>
      <c r="Q38252">
        <v>9348</v>
      </c>
      <c r="R38252">
        <v>9077</v>
      </c>
      <c r="S38252" s="1">
        <v>41579</v>
      </c>
      <c r="T38252">
        <v>295</v>
      </c>
      <c r="U38252" t="s">
        <v>57</v>
      </c>
      <c r="V38252">
        <v>2013</v>
      </c>
      <c r="W38252" t="s">
        <v>169</v>
      </c>
      <c r="X38252" t="s">
        <v>158</v>
      </c>
      <c r="Y38252">
        <v>11</v>
      </c>
      <c r="Z38252" t="s">
        <v>168</v>
      </c>
    </row>
    <row r="38253" spans="1:26" x14ac:dyDescent="0.3">
      <c r="A38253">
        <v>738342</v>
      </c>
      <c r="B38253">
        <v>935696</v>
      </c>
      <c r="C38253">
        <v>3000</v>
      </c>
      <c r="D38253">
        <v>3000</v>
      </c>
      <c r="E38253">
        <v>3000</v>
      </c>
      <c r="F38253" t="s">
        <v>92</v>
      </c>
      <c r="G38253" t="s">
        <v>102</v>
      </c>
      <c r="H38253" t="s">
        <v>118</v>
      </c>
      <c r="I38253" t="s">
        <v>60</v>
      </c>
      <c r="J38253" t="s">
        <v>128</v>
      </c>
      <c r="K38253" t="s">
        <v>26</v>
      </c>
      <c r="L38253">
        <v>8.89</v>
      </c>
      <c r="M38253" s="1">
        <v>40634</v>
      </c>
      <c r="N38253" t="s">
        <v>21</v>
      </c>
      <c r="O38253">
        <v>2011</v>
      </c>
      <c r="P38253">
        <v>738342</v>
      </c>
      <c r="Q38253">
        <v>2468</v>
      </c>
      <c r="R38253">
        <v>2434</v>
      </c>
      <c r="S38253" s="1">
        <v>41306</v>
      </c>
      <c r="T38253">
        <v>152</v>
      </c>
      <c r="U38253" t="s">
        <v>29</v>
      </c>
      <c r="V38253">
        <v>2013</v>
      </c>
      <c r="W38253" t="s">
        <v>169</v>
      </c>
      <c r="X38253" t="s">
        <v>154</v>
      </c>
      <c r="Y38253">
        <v>2</v>
      </c>
      <c r="Z38253" t="s">
        <v>157</v>
      </c>
    </row>
    <row r="38254" spans="1:26" x14ac:dyDescent="0.3">
      <c r="A38254">
        <v>738871</v>
      </c>
      <c r="B38254">
        <v>936366</v>
      </c>
      <c r="C38254">
        <v>8000</v>
      </c>
      <c r="D38254">
        <v>8000</v>
      </c>
      <c r="E38254">
        <v>8000</v>
      </c>
      <c r="F38254" t="s">
        <v>90</v>
      </c>
      <c r="G38254" t="s">
        <v>101</v>
      </c>
      <c r="H38254" t="s">
        <v>118</v>
      </c>
      <c r="I38254" t="s">
        <v>61</v>
      </c>
      <c r="J38254" t="s">
        <v>128</v>
      </c>
      <c r="K38254" t="s">
        <v>26</v>
      </c>
      <c r="L38254">
        <v>22.48</v>
      </c>
      <c r="M38254" s="1">
        <v>40664</v>
      </c>
      <c r="N38254" t="s">
        <v>37</v>
      </c>
      <c r="O38254">
        <v>2011</v>
      </c>
      <c r="P38254">
        <v>738871</v>
      </c>
      <c r="Q38254">
        <v>4414</v>
      </c>
      <c r="R38254">
        <v>8440</v>
      </c>
      <c r="S38254" s="1">
        <v>41579</v>
      </c>
      <c r="T38254">
        <v>282</v>
      </c>
      <c r="U38254" t="s">
        <v>57</v>
      </c>
      <c r="V38254">
        <v>2013</v>
      </c>
      <c r="W38254" t="s">
        <v>169</v>
      </c>
      <c r="X38254" t="s">
        <v>158</v>
      </c>
      <c r="Y38254">
        <v>11</v>
      </c>
      <c r="Z38254" t="s">
        <v>168</v>
      </c>
    </row>
    <row r="38255" spans="1:26" x14ac:dyDescent="0.3">
      <c r="A38255">
        <v>739535</v>
      </c>
      <c r="B38255">
        <v>937114</v>
      </c>
      <c r="C38255">
        <v>10000</v>
      </c>
      <c r="D38255">
        <v>10000</v>
      </c>
      <c r="E38255">
        <v>10000</v>
      </c>
      <c r="F38255" t="s">
        <v>92</v>
      </c>
      <c r="G38255" t="s">
        <v>98</v>
      </c>
      <c r="H38255" t="s">
        <v>118</v>
      </c>
      <c r="I38255" t="s">
        <v>60</v>
      </c>
      <c r="J38255" t="s">
        <v>128</v>
      </c>
      <c r="K38255" t="s">
        <v>26</v>
      </c>
      <c r="L38255">
        <v>10.48</v>
      </c>
      <c r="M38255" s="1">
        <v>40634</v>
      </c>
      <c r="N38255" t="s">
        <v>21</v>
      </c>
      <c r="O38255">
        <v>2011</v>
      </c>
      <c r="P38255">
        <v>739535</v>
      </c>
      <c r="Q38255">
        <v>12445</v>
      </c>
      <c r="R38255">
        <v>4887</v>
      </c>
      <c r="S38255" s="1">
        <v>41061</v>
      </c>
      <c r="T38255">
        <v>358</v>
      </c>
      <c r="U38255" t="s">
        <v>45</v>
      </c>
      <c r="V38255">
        <v>2012</v>
      </c>
      <c r="W38255" t="s">
        <v>170</v>
      </c>
      <c r="X38255" t="s">
        <v>160</v>
      </c>
      <c r="Y38255">
        <v>6</v>
      </c>
      <c r="Z38255" t="s">
        <v>165</v>
      </c>
    </row>
    <row r="38256" spans="1:26" x14ac:dyDescent="0.3">
      <c r="A38256">
        <v>744323</v>
      </c>
      <c r="B38256">
        <v>942788</v>
      </c>
      <c r="C38256">
        <v>9000</v>
      </c>
      <c r="D38256">
        <v>9000</v>
      </c>
      <c r="E38256">
        <v>9000</v>
      </c>
      <c r="F38256" t="s">
        <v>90</v>
      </c>
      <c r="G38256" t="s">
        <v>95</v>
      </c>
      <c r="H38256" t="s">
        <v>118</v>
      </c>
      <c r="I38256" t="s">
        <v>60</v>
      </c>
      <c r="J38256" t="s">
        <v>128</v>
      </c>
      <c r="K38256" t="s">
        <v>26</v>
      </c>
      <c r="L38256">
        <v>14.4</v>
      </c>
      <c r="M38256" s="1">
        <v>40664</v>
      </c>
      <c r="N38256" t="s">
        <v>37</v>
      </c>
      <c r="O38256">
        <v>2011</v>
      </c>
      <c r="P38256">
        <v>744323</v>
      </c>
      <c r="Q38256">
        <v>11681</v>
      </c>
      <c r="R38256">
        <v>2372</v>
      </c>
      <c r="S38256" s="1">
        <v>40909</v>
      </c>
      <c r="T38256">
        <v>328</v>
      </c>
      <c r="U38256" t="s">
        <v>24</v>
      </c>
      <c r="V38256">
        <v>2012</v>
      </c>
      <c r="W38256" t="s">
        <v>170</v>
      </c>
      <c r="X38256" t="s">
        <v>154</v>
      </c>
      <c r="Y38256">
        <v>1</v>
      </c>
      <c r="Z38256" t="s">
        <v>156</v>
      </c>
    </row>
    <row r="38257" spans="1:26" x14ac:dyDescent="0.3">
      <c r="A38257">
        <v>745292</v>
      </c>
      <c r="B38257">
        <v>943855</v>
      </c>
      <c r="C38257">
        <v>30000</v>
      </c>
      <c r="D38257">
        <v>22250</v>
      </c>
      <c r="E38257">
        <v>21760.61</v>
      </c>
      <c r="F38257" t="s">
        <v>90</v>
      </c>
      <c r="G38257" t="s">
        <v>101</v>
      </c>
      <c r="H38257" t="s">
        <v>118</v>
      </c>
      <c r="I38257" t="s">
        <v>61</v>
      </c>
      <c r="J38257" t="s">
        <v>128</v>
      </c>
      <c r="K38257" t="s">
        <v>26</v>
      </c>
      <c r="L38257">
        <v>10.71</v>
      </c>
      <c r="M38257" s="1">
        <v>40664</v>
      </c>
      <c r="N38257" t="s">
        <v>37</v>
      </c>
      <c r="O38257">
        <v>2011</v>
      </c>
      <c r="P38257">
        <v>745292</v>
      </c>
      <c r="Q38257">
        <v>33869</v>
      </c>
      <c r="R38257">
        <v>2097</v>
      </c>
      <c r="S38257" s="1">
        <v>40725</v>
      </c>
      <c r="T38257">
        <v>559</v>
      </c>
      <c r="U38257" t="s">
        <v>49</v>
      </c>
      <c r="V38257">
        <v>2011</v>
      </c>
      <c r="W38257" t="s">
        <v>173</v>
      </c>
      <c r="X38257" t="s">
        <v>162</v>
      </c>
      <c r="Y38257">
        <v>7</v>
      </c>
      <c r="Z38257" t="s">
        <v>164</v>
      </c>
    </row>
    <row r="38258" spans="1:26" x14ac:dyDescent="0.3">
      <c r="A38258">
        <v>746374</v>
      </c>
      <c r="B38258">
        <v>945128</v>
      </c>
      <c r="C38258">
        <v>15000</v>
      </c>
      <c r="D38258">
        <v>15000</v>
      </c>
      <c r="E38258">
        <v>14975</v>
      </c>
      <c r="F38258" t="s">
        <v>90</v>
      </c>
      <c r="G38258" t="s">
        <v>96</v>
      </c>
      <c r="H38258" t="s">
        <v>118</v>
      </c>
      <c r="I38258" t="s">
        <v>60</v>
      </c>
      <c r="J38258" t="s">
        <v>128</v>
      </c>
      <c r="K38258" t="s">
        <v>26</v>
      </c>
      <c r="L38258">
        <v>9.7799999999999994</v>
      </c>
      <c r="M38258" s="1">
        <v>40664</v>
      </c>
      <c r="N38258" t="s">
        <v>37</v>
      </c>
      <c r="O38258">
        <v>2011</v>
      </c>
      <c r="P38258">
        <v>746374</v>
      </c>
      <c r="Q38258">
        <v>20522</v>
      </c>
      <c r="R38258">
        <v>15533</v>
      </c>
      <c r="S38258" s="1">
        <v>41913</v>
      </c>
      <c r="T38258">
        <v>492</v>
      </c>
      <c r="U38258" t="s">
        <v>56</v>
      </c>
      <c r="V38258">
        <v>2014</v>
      </c>
      <c r="W38258" t="s">
        <v>153</v>
      </c>
      <c r="X38258" t="s">
        <v>158</v>
      </c>
      <c r="Y38258">
        <v>10</v>
      </c>
      <c r="Z38258" t="s">
        <v>167</v>
      </c>
    </row>
    <row r="38259" spans="1:26" x14ac:dyDescent="0.3">
      <c r="A38259">
        <v>746645</v>
      </c>
      <c r="B38259">
        <v>945434</v>
      </c>
      <c r="C38259">
        <v>7000</v>
      </c>
      <c r="D38259">
        <v>7000</v>
      </c>
      <c r="E38259">
        <v>7000</v>
      </c>
      <c r="F38259" t="s">
        <v>90</v>
      </c>
      <c r="G38259" t="s">
        <v>91</v>
      </c>
      <c r="H38259" t="s">
        <v>118</v>
      </c>
      <c r="I38259" t="s">
        <v>61</v>
      </c>
      <c r="J38259" t="s">
        <v>128</v>
      </c>
      <c r="K38259" t="s">
        <v>26</v>
      </c>
      <c r="L38259">
        <v>7.09</v>
      </c>
      <c r="M38259" s="1">
        <v>40664</v>
      </c>
      <c r="N38259" t="s">
        <v>37</v>
      </c>
      <c r="O38259">
        <v>2011</v>
      </c>
      <c r="P38259">
        <v>746645</v>
      </c>
      <c r="Q38259">
        <v>2389</v>
      </c>
      <c r="R38259">
        <v>4127</v>
      </c>
      <c r="S38259" s="1">
        <v>41214</v>
      </c>
      <c r="T38259">
        <v>246</v>
      </c>
      <c r="U38259" t="s">
        <v>57</v>
      </c>
      <c r="V38259">
        <v>2012</v>
      </c>
      <c r="W38259" t="s">
        <v>170</v>
      </c>
      <c r="X38259" t="s">
        <v>158</v>
      </c>
      <c r="Y38259">
        <v>11</v>
      </c>
      <c r="Z38259" t="s">
        <v>168</v>
      </c>
    </row>
    <row r="38260" spans="1:26" x14ac:dyDescent="0.3">
      <c r="A38260">
        <v>746727</v>
      </c>
      <c r="B38260">
        <v>945524</v>
      </c>
      <c r="C38260">
        <v>10000</v>
      </c>
      <c r="D38260">
        <v>10000</v>
      </c>
      <c r="E38260">
        <v>10000</v>
      </c>
      <c r="F38260" t="s">
        <v>78</v>
      </c>
      <c r="G38260" t="s">
        <v>82</v>
      </c>
      <c r="H38260" t="s">
        <v>118</v>
      </c>
      <c r="I38260" t="s">
        <v>61</v>
      </c>
      <c r="J38260" t="s">
        <v>128</v>
      </c>
      <c r="K38260" t="s">
        <v>26</v>
      </c>
      <c r="L38260">
        <v>24.01</v>
      </c>
      <c r="M38260" s="1">
        <v>40664</v>
      </c>
      <c r="N38260" t="s">
        <v>37</v>
      </c>
      <c r="O38260">
        <v>2011</v>
      </c>
      <c r="P38260">
        <v>746727</v>
      </c>
      <c r="Q38260">
        <v>8843</v>
      </c>
      <c r="R38260">
        <v>5046</v>
      </c>
      <c r="S38260" s="1">
        <v>41122</v>
      </c>
      <c r="T38260">
        <v>337</v>
      </c>
      <c r="U38260" t="s">
        <v>51</v>
      </c>
      <c r="V38260">
        <v>2012</v>
      </c>
      <c r="W38260" t="s">
        <v>170</v>
      </c>
      <c r="X38260" t="s">
        <v>162</v>
      </c>
      <c r="Y38260">
        <v>8</v>
      </c>
      <c r="Z38260" t="s">
        <v>166</v>
      </c>
    </row>
    <row r="38261" spans="1:26" x14ac:dyDescent="0.3">
      <c r="A38261">
        <v>748171</v>
      </c>
      <c r="B38261">
        <v>947193</v>
      </c>
      <c r="C38261">
        <v>5600</v>
      </c>
      <c r="D38261">
        <v>5600</v>
      </c>
      <c r="E38261">
        <v>5600</v>
      </c>
      <c r="F38261" t="s">
        <v>92</v>
      </c>
      <c r="G38261" t="s">
        <v>102</v>
      </c>
      <c r="H38261" t="s">
        <v>118</v>
      </c>
      <c r="I38261" t="s">
        <v>61</v>
      </c>
      <c r="J38261" t="s">
        <v>128</v>
      </c>
      <c r="K38261" t="s">
        <v>26</v>
      </c>
      <c r="L38261">
        <v>13.54</v>
      </c>
      <c r="M38261" s="1">
        <v>40664</v>
      </c>
      <c r="N38261" t="s">
        <v>37</v>
      </c>
      <c r="O38261">
        <v>2011</v>
      </c>
      <c r="P38261">
        <v>748171</v>
      </c>
      <c r="Q38261">
        <v>820</v>
      </c>
      <c r="R38261">
        <v>1003</v>
      </c>
      <c r="S38261" s="1">
        <v>40909</v>
      </c>
      <c r="T38261">
        <v>287</v>
      </c>
      <c r="U38261" t="s">
        <v>24</v>
      </c>
      <c r="V38261">
        <v>2012</v>
      </c>
      <c r="W38261" t="s">
        <v>170</v>
      </c>
      <c r="X38261" t="s">
        <v>154</v>
      </c>
      <c r="Y38261">
        <v>1</v>
      </c>
      <c r="Z38261" t="s">
        <v>156</v>
      </c>
    </row>
    <row r="38262" spans="1:26" x14ac:dyDescent="0.3">
      <c r="A38262">
        <v>748243</v>
      </c>
      <c r="B38262">
        <v>947272</v>
      </c>
      <c r="C38262">
        <v>9600</v>
      </c>
      <c r="D38262">
        <v>9600</v>
      </c>
      <c r="E38262">
        <v>9600</v>
      </c>
      <c r="F38262" t="s">
        <v>78</v>
      </c>
      <c r="G38262" t="s">
        <v>82</v>
      </c>
      <c r="H38262" t="s">
        <v>118</v>
      </c>
      <c r="I38262" t="s">
        <v>61</v>
      </c>
      <c r="J38262" t="s">
        <v>128</v>
      </c>
      <c r="K38262" t="s">
        <v>26</v>
      </c>
      <c r="L38262">
        <v>21.09</v>
      </c>
      <c r="M38262" s="1">
        <v>40664</v>
      </c>
      <c r="N38262" t="s">
        <v>37</v>
      </c>
      <c r="O38262">
        <v>2011</v>
      </c>
      <c r="P38262">
        <v>748243</v>
      </c>
      <c r="Q38262">
        <v>7033</v>
      </c>
      <c r="R38262">
        <v>9623</v>
      </c>
      <c r="S38262" s="1">
        <v>41640</v>
      </c>
      <c r="T38262">
        <v>59</v>
      </c>
      <c r="U38262" t="s">
        <v>24</v>
      </c>
      <c r="V38262">
        <v>2014</v>
      </c>
      <c r="W38262" t="s">
        <v>153</v>
      </c>
      <c r="X38262" t="s">
        <v>154</v>
      </c>
      <c r="Y38262">
        <v>1</v>
      </c>
      <c r="Z38262" t="s">
        <v>156</v>
      </c>
    </row>
    <row r="38263" spans="1:26" x14ac:dyDescent="0.3">
      <c r="A38263">
        <v>749183</v>
      </c>
      <c r="B38263">
        <v>934246</v>
      </c>
      <c r="C38263">
        <v>8000</v>
      </c>
      <c r="D38263">
        <v>8000</v>
      </c>
      <c r="E38263">
        <v>8000</v>
      </c>
      <c r="F38263" t="s">
        <v>86</v>
      </c>
      <c r="G38263" t="s">
        <v>97</v>
      </c>
      <c r="H38263" t="s">
        <v>118</v>
      </c>
      <c r="I38263" t="s">
        <v>61</v>
      </c>
      <c r="J38263" t="s">
        <v>128</v>
      </c>
      <c r="K38263" t="s">
        <v>26</v>
      </c>
      <c r="L38263">
        <v>20.37</v>
      </c>
      <c r="M38263" s="1">
        <v>40664</v>
      </c>
      <c r="N38263" t="s">
        <v>37</v>
      </c>
      <c r="O38263">
        <v>2011</v>
      </c>
      <c r="P38263">
        <v>749183</v>
      </c>
      <c r="Q38263">
        <v>7011</v>
      </c>
      <c r="R38263">
        <v>3472</v>
      </c>
      <c r="S38263" s="1">
        <v>41183</v>
      </c>
      <c r="T38263">
        <v>205</v>
      </c>
      <c r="U38263" t="s">
        <v>56</v>
      </c>
      <c r="V38263">
        <v>2012</v>
      </c>
      <c r="W38263" t="s">
        <v>170</v>
      </c>
      <c r="X38263" t="s">
        <v>158</v>
      </c>
      <c r="Y38263">
        <v>10</v>
      </c>
      <c r="Z38263" t="s">
        <v>167</v>
      </c>
    </row>
    <row r="38264" spans="1:26" x14ac:dyDescent="0.3">
      <c r="A38264">
        <v>749907</v>
      </c>
      <c r="B38264">
        <v>949188</v>
      </c>
      <c r="C38264">
        <v>10800</v>
      </c>
      <c r="D38264">
        <v>10800</v>
      </c>
      <c r="E38264">
        <v>10800</v>
      </c>
      <c r="F38264" t="s">
        <v>90</v>
      </c>
      <c r="G38264" t="s">
        <v>94</v>
      </c>
      <c r="H38264" t="s">
        <v>118</v>
      </c>
      <c r="I38264" t="s">
        <v>18</v>
      </c>
      <c r="J38264" t="s">
        <v>128</v>
      </c>
      <c r="K38264" t="s">
        <v>26</v>
      </c>
      <c r="L38264">
        <v>17.420000000000002</v>
      </c>
      <c r="M38264" s="1">
        <v>40664</v>
      </c>
      <c r="N38264" t="s">
        <v>37</v>
      </c>
      <c r="O38264">
        <v>2011</v>
      </c>
      <c r="P38264">
        <v>749907</v>
      </c>
      <c r="Q38264">
        <v>8593</v>
      </c>
      <c r="R38264">
        <v>5384</v>
      </c>
      <c r="S38264" s="1">
        <v>41061</v>
      </c>
      <c r="T38264">
        <v>779</v>
      </c>
      <c r="U38264" t="s">
        <v>45</v>
      </c>
      <c r="V38264">
        <v>2012</v>
      </c>
      <c r="W38264" t="s">
        <v>170</v>
      </c>
      <c r="X38264" t="s">
        <v>160</v>
      </c>
      <c r="Y38264">
        <v>6</v>
      </c>
      <c r="Z38264" t="s">
        <v>165</v>
      </c>
    </row>
    <row r="38265" spans="1:26" x14ac:dyDescent="0.3">
      <c r="A38265">
        <v>751543</v>
      </c>
      <c r="B38265">
        <v>950992</v>
      </c>
      <c r="C38265">
        <v>2950</v>
      </c>
      <c r="D38265">
        <v>2950</v>
      </c>
      <c r="E38265">
        <v>2950</v>
      </c>
      <c r="F38265" t="s">
        <v>90</v>
      </c>
      <c r="G38265" t="s">
        <v>101</v>
      </c>
      <c r="H38265" t="s">
        <v>118</v>
      </c>
      <c r="I38265" t="s">
        <v>60</v>
      </c>
      <c r="J38265" t="s">
        <v>128</v>
      </c>
      <c r="K38265" t="s">
        <v>26</v>
      </c>
      <c r="L38265">
        <v>9.75</v>
      </c>
      <c r="M38265" s="1">
        <v>40664</v>
      </c>
      <c r="N38265" t="s">
        <v>37</v>
      </c>
      <c r="O38265">
        <v>2011</v>
      </c>
      <c r="P38265">
        <v>751543</v>
      </c>
      <c r="Q38265">
        <v>974</v>
      </c>
      <c r="R38265">
        <v>1375</v>
      </c>
      <c r="S38265" s="1">
        <v>41030</v>
      </c>
      <c r="T38265">
        <v>106</v>
      </c>
      <c r="U38265" t="s">
        <v>37</v>
      </c>
      <c r="V38265">
        <v>2012</v>
      </c>
      <c r="W38265" t="s">
        <v>170</v>
      </c>
      <c r="X38265" t="s">
        <v>160</v>
      </c>
      <c r="Y38265">
        <v>5</v>
      </c>
      <c r="Z38265" t="s">
        <v>37</v>
      </c>
    </row>
    <row r="38266" spans="1:26" x14ac:dyDescent="0.3">
      <c r="A38266">
        <v>751755</v>
      </c>
      <c r="B38266">
        <v>951220</v>
      </c>
      <c r="C38266">
        <v>2925</v>
      </c>
      <c r="D38266">
        <v>2925</v>
      </c>
      <c r="E38266">
        <v>2925</v>
      </c>
      <c r="F38266" t="s">
        <v>92</v>
      </c>
      <c r="G38266" t="s">
        <v>93</v>
      </c>
      <c r="H38266" t="s">
        <v>118</v>
      </c>
      <c r="I38266" t="s">
        <v>60</v>
      </c>
      <c r="J38266" t="s">
        <v>128</v>
      </c>
      <c r="K38266" t="s">
        <v>26</v>
      </c>
      <c r="L38266">
        <v>12.3</v>
      </c>
      <c r="M38266" s="1">
        <v>40664</v>
      </c>
      <c r="N38266" t="s">
        <v>37</v>
      </c>
      <c r="O38266">
        <v>2011</v>
      </c>
      <c r="P38266">
        <v>751755</v>
      </c>
      <c r="Q38266">
        <v>1104</v>
      </c>
      <c r="R38266">
        <v>1706</v>
      </c>
      <c r="S38266" s="1">
        <v>41306</v>
      </c>
      <c r="T38266">
        <v>253</v>
      </c>
      <c r="U38266" t="s">
        <v>29</v>
      </c>
      <c r="V38266">
        <v>2013</v>
      </c>
      <c r="W38266" t="s">
        <v>169</v>
      </c>
      <c r="X38266" t="s">
        <v>154</v>
      </c>
      <c r="Y38266">
        <v>2</v>
      </c>
      <c r="Z38266" t="s">
        <v>157</v>
      </c>
    </row>
    <row r="38267" spans="1:26" x14ac:dyDescent="0.3">
      <c r="A38267">
        <v>751937</v>
      </c>
      <c r="B38267">
        <v>951459</v>
      </c>
      <c r="C38267">
        <v>6800</v>
      </c>
      <c r="D38267">
        <v>6800</v>
      </c>
      <c r="E38267">
        <v>6800</v>
      </c>
      <c r="F38267" t="s">
        <v>86</v>
      </c>
      <c r="G38267" t="s">
        <v>103</v>
      </c>
      <c r="H38267" t="s">
        <v>118</v>
      </c>
      <c r="I38267" t="s">
        <v>61</v>
      </c>
      <c r="J38267" t="s">
        <v>128</v>
      </c>
      <c r="K38267" t="s">
        <v>26</v>
      </c>
      <c r="L38267">
        <v>11.02</v>
      </c>
      <c r="M38267" s="1">
        <v>40664</v>
      </c>
      <c r="N38267" t="s">
        <v>37</v>
      </c>
      <c r="O38267">
        <v>2011</v>
      </c>
      <c r="P38267">
        <v>751937</v>
      </c>
      <c r="Q38267">
        <v>13831</v>
      </c>
      <c r="R38267">
        <v>7467</v>
      </c>
      <c r="S38267" s="1">
        <v>41852</v>
      </c>
      <c r="T38267">
        <v>184</v>
      </c>
      <c r="U38267" t="s">
        <v>51</v>
      </c>
      <c r="V38267">
        <v>2014</v>
      </c>
      <c r="W38267" t="s">
        <v>153</v>
      </c>
      <c r="X38267" t="s">
        <v>162</v>
      </c>
      <c r="Y38267">
        <v>8</v>
      </c>
      <c r="Z38267" t="s">
        <v>166</v>
      </c>
    </row>
    <row r="38268" spans="1:26" x14ac:dyDescent="0.3">
      <c r="A38268">
        <v>753084</v>
      </c>
      <c r="B38268">
        <v>952719</v>
      </c>
      <c r="C38268">
        <v>32000</v>
      </c>
      <c r="D38268">
        <v>32000</v>
      </c>
      <c r="E38268">
        <v>32000</v>
      </c>
      <c r="F38268" t="s">
        <v>92</v>
      </c>
      <c r="G38268" t="s">
        <v>102</v>
      </c>
      <c r="H38268" t="s">
        <v>118</v>
      </c>
      <c r="I38268" t="s">
        <v>61</v>
      </c>
      <c r="J38268" t="s">
        <v>128</v>
      </c>
      <c r="K38268" t="s">
        <v>26</v>
      </c>
      <c r="L38268">
        <v>2.21</v>
      </c>
      <c r="M38268" s="1">
        <v>40664</v>
      </c>
      <c r="N38268" t="s">
        <v>37</v>
      </c>
      <c r="O38268">
        <v>2011</v>
      </c>
      <c r="P38268">
        <v>753084</v>
      </c>
      <c r="Q38268">
        <v>10825</v>
      </c>
      <c r="R38268">
        <v>33595</v>
      </c>
      <c r="S38268" s="1">
        <v>41913</v>
      </c>
      <c r="T38268">
        <v>820</v>
      </c>
      <c r="U38268" t="s">
        <v>56</v>
      </c>
      <c r="V38268">
        <v>2014</v>
      </c>
      <c r="W38268" t="s">
        <v>153</v>
      </c>
      <c r="X38268" t="s">
        <v>158</v>
      </c>
      <c r="Y38268">
        <v>10</v>
      </c>
      <c r="Z38268" t="s">
        <v>167</v>
      </c>
    </row>
    <row r="38269" spans="1:26" x14ac:dyDescent="0.3">
      <c r="A38269">
        <v>754158</v>
      </c>
      <c r="B38269">
        <v>953864</v>
      </c>
      <c r="C38269">
        <v>12000</v>
      </c>
      <c r="D38269">
        <v>12000</v>
      </c>
      <c r="E38269">
        <v>12000</v>
      </c>
      <c r="F38269" t="s">
        <v>90</v>
      </c>
      <c r="G38269" t="s">
        <v>95</v>
      </c>
      <c r="H38269" t="s">
        <v>118</v>
      </c>
      <c r="I38269" t="s">
        <v>61</v>
      </c>
      <c r="J38269" t="s">
        <v>128</v>
      </c>
      <c r="K38269" t="s">
        <v>26</v>
      </c>
      <c r="L38269">
        <v>19.07</v>
      </c>
      <c r="M38269" s="1">
        <v>40664</v>
      </c>
      <c r="N38269" t="s">
        <v>37</v>
      </c>
      <c r="O38269">
        <v>2011</v>
      </c>
      <c r="P38269">
        <v>754158</v>
      </c>
      <c r="Q38269">
        <v>13416</v>
      </c>
      <c r="R38269">
        <v>6441</v>
      </c>
      <c r="S38269" s="1">
        <v>41122</v>
      </c>
      <c r="T38269">
        <v>428</v>
      </c>
      <c r="U38269" t="s">
        <v>51</v>
      </c>
      <c r="V38269">
        <v>2012</v>
      </c>
      <c r="W38269" t="s">
        <v>170</v>
      </c>
      <c r="X38269" t="s">
        <v>162</v>
      </c>
      <c r="Y38269">
        <v>8</v>
      </c>
      <c r="Z38269" t="s">
        <v>166</v>
      </c>
    </row>
    <row r="38270" spans="1:26" x14ac:dyDescent="0.3">
      <c r="A38270">
        <v>755206</v>
      </c>
      <c r="B38270">
        <v>955000</v>
      </c>
      <c r="C38270">
        <v>1000</v>
      </c>
      <c r="D38270">
        <v>1000</v>
      </c>
      <c r="E38270">
        <v>1000</v>
      </c>
      <c r="F38270" t="s">
        <v>90</v>
      </c>
      <c r="G38270" t="s">
        <v>94</v>
      </c>
      <c r="H38270" t="s">
        <v>118</v>
      </c>
      <c r="I38270" t="s">
        <v>60</v>
      </c>
      <c r="J38270" t="s">
        <v>128</v>
      </c>
      <c r="K38270" t="s">
        <v>26</v>
      </c>
      <c r="L38270">
        <v>20.98</v>
      </c>
      <c r="M38270" s="1">
        <v>40664</v>
      </c>
      <c r="N38270" t="s">
        <v>37</v>
      </c>
      <c r="O38270">
        <v>2011</v>
      </c>
      <c r="P38270">
        <v>755206</v>
      </c>
      <c r="Q38270">
        <v>12561</v>
      </c>
      <c r="R38270">
        <v>450</v>
      </c>
      <c r="S38270" s="1">
        <v>41214</v>
      </c>
      <c r="T38270">
        <v>64</v>
      </c>
      <c r="U38270" t="s">
        <v>57</v>
      </c>
      <c r="V38270">
        <v>2012</v>
      </c>
      <c r="W38270" t="s">
        <v>170</v>
      </c>
      <c r="X38270" t="s">
        <v>158</v>
      </c>
      <c r="Y38270">
        <v>11</v>
      </c>
      <c r="Z38270" t="s">
        <v>168</v>
      </c>
    </row>
    <row r="38271" spans="1:26" x14ac:dyDescent="0.3">
      <c r="A38271">
        <v>757039</v>
      </c>
      <c r="B38271">
        <v>957027</v>
      </c>
      <c r="C38271">
        <v>1000</v>
      </c>
      <c r="D38271">
        <v>1000</v>
      </c>
      <c r="E38271">
        <v>1000</v>
      </c>
      <c r="F38271" t="s">
        <v>78</v>
      </c>
      <c r="G38271" t="s">
        <v>79</v>
      </c>
      <c r="H38271" t="s">
        <v>118</v>
      </c>
      <c r="I38271" t="s">
        <v>61</v>
      </c>
      <c r="J38271" t="s">
        <v>128</v>
      </c>
      <c r="K38271" t="s">
        <v>26</v>
      </c>
      <c r="L38271">
        <v>2.58</v>
      </c>
      <c r="M38271" s="1">
        <v>40664</v>
      </c>
      <c r="N38271" t="s">
        <v>37</v>
      </c>
      <c r="O38271">
        <v>2011</v>
      </c>
      <c r="P38271">
        <v>757039</v>
      </c>
      <c r="Q38271">
        <v>5630</v>
      </c>
      <c r="R38271">
        <v>341</v>
      </c>
      <c r="S38271" s="1">
        <v>41000</v>
      </c>
      <c r="T38271">
        <v>35</v>
      </c>
      <c r="U38271" t="s">
        <v>21</v>
      </c>
      <c r="V38271">
        <v>2012</v>
      </c>
      <c r="W38271" t="s">
        <v>170</v>
      </c>
      <c r="X38271" t="s">
        <v>160</v>
      </c>
      <c r="Y38271">
        <v>4</v>
      </c>
      <c r="Z38271" t="s">
        <v>161</v>
      </c>
    </row>
    <row r="38272" spans="1:26" x14ac:dyDescent="0.3">
      <c r="A38272">
        <v>757221</v>
      </c>
      <c r="B38272">
        <v>957243</v>
      </c>
      <c r="C38272">
        <v>8000</v>
      </c>
      <c r="D38272">
        <v>8000</v>
      </c>
      <c r="E38272">
        <v>8000</v>
      </c>
      <c r="F38272" t="s">
        <v>90</v>
      </c>
      <c r="G38272" t="s">
        <v>101</v>
      </c>
      <c r="H38272" t="s">
        <v>118</v>
      </c>
      <c r="I38272" t="s">
        <v>61</v>
      </c>
      <c r="J38272" t="s">
        <v>128</v>
      </c>
      <c r="K38272" t="s">
        <v>26</v>
      </c>
      <c r="L38272">
        <v>5.51</v>
      </c>
      <c r="M38272" s="1">
        <v>40664</v>
      </c>
      <c r="N38272" t="s">
        <v>37</v>
      </c>
      <c r="O38272">
        <v>2011</v>
      </c>
      <c r="P38272">
        <v>757221</v>
      </c>
      <c r="Q38272">
        <v>3122</v>
      </c>
      <c r="R38272">
        <v>1477</v>
      </c>
      <c r="S38272" s="1">
        <v>40817</v>
      </c>
      <c r="T38272">
        <v>288</v>
      </c>
      <c r="U38272" t="s">
        <v>56</v>
      </c>
      <c r="V38272">
        <v>2011</v>
      </c>
      <c r="W38272" t="s">
        <v>173</v>
      </c>
      <c r="X38272" t="s">
        <v>158</v>
      </c>
      <c r="Y38272">
        <v>10</v>
      </c>
      <c r="Z38272" t="s">
        <v>167</v>
      </c>
    </row>
    <row r="38273" spans="1:26" x14ac:dyDescent="0.3">
      <c r="A38273">
        <v>758528</v>
      </c>
      <c r="B38273">
        <v>958699</v>
      </c>
      <c r="C38273">
        <v>9000</v>
      </c>
      <c r="D38273">
        <v>9000</v>
      </c>
      <c r="E38273">
        <v>9000</v>
      </c>
      <c r="F38273" t="s">
        <v>15</v>
      </c>
      <c r="G38273" t="s">
        <v>25</v>
      </c>
      <c r="H38273" t="s">
        <v>118</v>
      </c>
      <c r="I38273" t="s">
        <v>18</v>
      </c>
      <c r="J38273" t="s">
        <v>128</v>
      </c>
      <c r="K38273" t="s">
        <v>26</v>
      </c>
      <c r="L38273">
        <v>11.68</v>
      </c>
      <c r="M38273" s="1">
        <v>40664</v>
      </c>
      <c r="N38273" t="s">
        <v>37</v>
      </c>
      <c r="O38273">
        <v>2011</v>
      </c>
      <c r="P38273">
        <v>758528</v>
      </c>
      <c r="Q38273">
        <v>9358</v>
      </c>
      <c r="R38273">
        <v>4105</v>
      </c>
      <c r="S38273" s="1">
        <v>41153</v>
      </c>
      <c r="T38273">
        <v>274</v>
      </c>
      <c r="U38273" t="s">
        <v>54</v>
      </c>
      <c r="V38273">
        <v>2012</v>
      </c>
      <c r="W38273" t="s">
        <v>170</v>
      </c>
      <c r="X38273" t="s">
        <v>162</v>
      </c>
      <c r="Y38273">
        <v>9</v>
      </c>
      <c r="Z38273" t="s">
        <v>163</v>
      </c>
    </row>
    <row r="38274" spans="1:26" x14ac:dyDescent="0.3">
      <c r="A38274">
        <v>759306</v>
      </c>
      <c r="B38274">
        <v>959539</v>
      </c>
      <c r="C38274">
        <v>11000</v>
      </c>
      <c r="D38274">
        <v>11000</v>
      </c>
      <c r="E38274">
        <v>11000</v>
      </c>
      <c r="F38274" t="s">
        <v>15</v>
      </c>
      <c r="G38274" t="s">
        <v>22</v>
      </c>
      <c r="H38274" t="s">
        <v>118</v>
      </c>
      <c r="I38274" t="s">
        <v>18</v>
      </c>
      <c r="J38274" t="s">
        <v>128</v>
      </c>
      <c r="K38274" t="s">
        <v>26</v>
      </c>
      <c r="L38274">
        <v>9.6</v>
      </c>
      <c r="M38274" s="1">
        <v>40664</v>
      </c>
      <c r="N38274" t="s">
        <v>37</v>
      </c>
      <c r="O38274">
        <v>2011</v>
      </c>
      <c r="P38274">
        <v>759306</v>
      </c>
      <c r="Q38274">
        <v>10622</v>
      </c>
      <c r="R38274">
        <v>4861</v>
      </c>
      <c r="S38274" s="1">
        <v>41153</v>
      </c>
      <c r="T38274">
        <v>28</v>
      </c>
      <c r="U38274" t="s">
        <v>54</v>
      </c>
      <c r="V38274">
        <v>2012</v>
      </c>
      <c r="W38274" t="s">
        <v>170</v>
      </c>
      <c r="X38274" t="s">
        <v>162</v>
      </c>
      <c r="Y38274">
        <v>9</v>
      </c>
      <c r="Z38274" t="s">
        <v>163</v>
      </c>
    </row>
    <row r="38275" spans="1:26" x14ac:dyDescent="0.3">
      <c r="A38275">
        <v>759372</v>
      </c>
      <c r="B38275">
        <v>932652</v>
      </c>
      <c r="C38275">
        <v>1000</v>
      </c>
      <c r="D38275">
        <v>1000</v>
      </c>
      <c r="E38275">
        <v>1000</v>
      </c>
      <c r="F38275" t="s">
        <v>78</v>
      </c>
      <c r="G38275" t="s">
        <v>79</v>
      </c>
      <c r="H38275" t="s">
        <v>118</v>
      </c>
      <c r="I38275" t="s">
        <v>60</v>
      </c>
      <c r="J38275" t="s">
        <v>128</v>
      </c>
      <c r="K38275" t="s">
        <v>26</v>
      </c>
      <c r="L38275">
        <v>23.67</v>
      </c>
      <c r="M38275" s="1">
        <v>40664</v>
      </c>
      <c r="N38275" t="s">
        <v>37</v>
      </c>
      <c r="O38275">
        <v>2011</v>
      </c>
      <c r="P38275">
        <v>759372</v>
      </c>
      <c r="Q38275">
        <v>6487</v>
      </c>
      <c r="R38275">
        <v>360</v>
      </c>
      <c r="S38275" s="1"/>
      <c r="T38275">
        <v>0</v>
      </c>
      <c r="W38275" t="s">
        <v>174</v>
      </c>
      <c r="X38275" t="s">
        <v>175</v>
      </c>
      <c r="Z38275" t="s">
        <v>174</v>
      </c>
    </row>
    <row r="38276" spans="1:26" x14ac:dyDescent="0.3">
      <c r="A38276">
        <v>760011</v>
      </c>
      <c r="B38276">
        <v>960286</v>
      </c>
      <c r="C38276">
        <v>6400</v>
      </c>
      <c r="D38276">
        <v>6400</v>
      </c>
      <c r="E38276">
        <v>6400</v>
      </c>
      <c r="F38276" t="s">
        <v>15</v>
      </c>
      <c r="G38276" t="s">
        <v>16</v>
      </c>
      <c r="H38276" t="s">
        <v>118</v>
      </c>
      <c r="I38276" t="s">
        <v>18</v>
      </c>
      <c r="J38276" t="s">
        <v>128</v>
      </c>
      <c r="K38276" t="s">
        <v>26</v>
      </c>
      <c r="L38276">
        <v>12.11</v>
      </c>
      <c r="M38276" s="1">
        <v>40664</v>
      </c>
      <c r="N38276" t="s">
        <v>37</v>
      </c>
      <c r="O38276">
        <v>2011</v>
      </c>
      <c r="P38276">
        <v>760011</v>
      </c>
      <c r="Q38276">
        <v>3171</v>
      </c>
      <c r="R38276">
        <v>2151</v>
      </c>
      <c r="S38276" s="1">
        <v>41000</v>
      </c>
      <c r="T38276">
        <v>200</v>
      </c>
      <c r="U38276" t="s">
        <v>21</v>
      </c>
      <c r="V38276">
        <v>2012</v>
      </c>
      <c r="W38276" t="s">
        <v>170</v>
      </c>
      <c r="X38276" t="s">
        <v>160</v>
      </c>
      <c r="Y38276">
        <v>4</v>
      </c>
      <c r="Z38276" t="s">
        <v>161</v>
      </c>
    </row>
    <row r="38277" spans="1:26" x14ac:dyDescent="0.3">
      <c r="A38277">
        <v>761003</v>
      </c>
      <c r="B38277">
        <v>929764</v>
      </c>
      <c r="C38277">
        <v>20000</v>
      </c>
      <c r="D38277">
        <v>20000</v>
      </c>
      <c r="E38277">
        <v>19975</v>
      </c>
      <c r="F38277" t="s">
        <v>90</v>
      </c>
      <c r="G38277" t="s">
        <v>94</v>
      </c>
      <c r="H38277" t="s">
        <v>118</v>
      </c>
      <c r="I38277" t="s">
        <v>60</v>
      </c>
      <c r="J38277" t="s">
        <v>128</v>
      </c>
      <c r="K38277" t="s">
        <v>26</v>
      </c>
      <c r="L38277">
        <v>19.829999999999998</v>
      </c>
      <c r="M38277" s="1">
        <v>40664</v>
      </c>
      <c r="N38277" t="s">
        <v>37</v>
      </c>
      <c r="O38277">
        <v>2011</v>
      </c>
      <c r="P38277">
        <v>761003</v>
      </c>
      <c r="Q38277">
        <v>11597</v>
      </c>
      <c r="R38277">
        <v>23743</v>
      </c>
      <c r="S38277" s="1">
        <v>42156</v>
      </c>
      <c r="T38277">
        <v>475</v>
      </c>
      <c r="U38277" t="s">
        <v>45</v>
      </c>
      <c r="V38277">
        <v>2015</v>
      </c>
      <c r="W38277" t="s">
        <v>171</v>
      </c>
      <c r="X38277" t="s">
        <v>160</v>
      </c>
      <c r="Y38277">
        <v>6</v>
      </c>
      <c r="Z38277" t="s">
        <v>165</v>
      </c>
    </row>
    <row r="38278" spans="1:26" x14ac:dyDescent="0.3">
      <c r="A38278">
        <v>761604</v>
      </c>
      <c r="B38278">
        <v>962078</v>
      </c>
      <c r="C38278">
        <v>5500</v>
      </c>
      <c r="D38278">
        <v>5500</v>
      </c>
      <c r="E38278">
        <v>5500</v>
      </c>
      <c r="F38278" t="s">
        <v>69</v>
      </c>
      <c r="G38278" t="s">
        <v>73</v>
      </c>
      <c r="H38278" t="s">
        <v>118</v>
      </c>
      <c r="I38278" t="s">
        <v>18</v>
      </c>
      <c r="J38278" t="s">
        <v>128</v>
      </c>
      <c r="K38278" t="s">
        <v>26</v>
      </c>
      <c r="L38278">
        <v>18.350000000000001</v>
      </c>
      <c r="M38278" s="1">
        <v>40664</v>
      </c>
      <c r="N38278" t="s">
        <v>37</v>
      </c>
      <c r="O38278">
        <v>2011</v>
      </c>
      <c r="P38278">
        <v>761604</v>
      </c>
      <c r="Q38278">
        <v>15462</v>
      </c>
      <c r="R38278">
        <v>3632</v>
      </c>
      <c r="S38278" s="1">
        <v>41275</v>
      </c>
      <c r="T38278">
        <v>183</v>
      </c>
      <c r="U38278" t="s">
        <v>24</v>
      </c>
      <c r="V38278">
        <v>2013</v>
      </c>
      <c r="W38278" t="s">
        <v>169</v>
      </c>
      <c r="X38278" t="s">
        <v>154</v>
      </c>
      <c r="Y38278">
        <v>1</v>
      </c>
      <c r="Z38278" t="s">
        <v>156</v>
      </c>
    </row>
    <row r="38279" spans="1:26" x14ac:dyDescent="0.3">
      <c r="A38279">
        <v>761781</v>
      </c>
      <c r="B38279">
        <v>962259</v>
      </c>
      <c r="C38279">
        <v>4400</v>
      </c>
      <c r="D38279">
        <v>4400</v>
      </c>
      <c r="E38279">
        <v>4400</v>
      </c>
      <c r="F38279" t="s">
        <v>69</v>
      </c>
      <c r="G38279" t="s">
        <v>73</v>
      </c>
      <c r="H38279" t="s">
        <v>118</v>
      </c>
      <c r="I38279" t="s">
        <v>61</v>
      </c>
      <c r="J38279" t="s">
        <v>128</v>
      </c>
      <c r="K38279" t="s">
        <v>26</v>
      </c>
      <c r="L38279">
        <v>9.18</v>
      </c>
      <c r="M38279" s="1">
        <v>40664</v>
      </c>
      <c r="N38279" t="s">
        <v>37</v>
      </c>
      <c r="O38279">
        <v>2011</v>
      </c>
      <c r="P38279">
        <v>761781</v>
      </c>
      <c r="Q38279">
        <v>8419</v>
      </c>
      <c r="R38279">
        <v>3360</v>
      </c>
      <c r="S38279" s="1">
        <v>41395</v>
      </c>
      <c r="T38279">
        <v>147</v>
      </c>
      <c r="U38279" t="s">
        <v>37</v>
      </c>
      <c r="V38279">
        <v>2013</v>
      </c>
      <c r="W38279" t="s">
        <v>169</v>
      </c>
      <c r="X38279" t="s">
        <v>160</v>
      </c>
      <c r="Y38279">
        <v>5</v>
      </c>
      <c r="Z38279" t="s">
        <v>37</v>
      </c>
    </row>
    <row r="38280" spans="1:26" x14ac:dyDescent="0.3">
      <c r="A38280">
        <v>762317</v>
      </c>
      <c r="B38280">
        <v>931060</v>
      </c>
      <c r="C38280">
        <v>13725</v>
      </c>
      <c r="D38280">
        <v>13725</v>
      </c>
      <c r="E38280">
        <v>13725</v>
      </c>
      <c r="F38280" t="s">
        <v>90</v>
      </c>
      <c r="G38280" t="s">
        <v>101</v>
      </c>
      <c r="H38280" t="s">
        <v>118</v>
      </c>
      <c r="I38280" t="s">
        <v>61</v>
      </c>
      <c r="J38280" t="s">
        <v>128</v>
      </c>
      <c r="K38280" t="s">
        <v>26</v>
      </c>
      <c r="L38280">
        <v>9.24</v>
      </c>
      <c r="M38280" s="1">
        <v>40664</v>
      </c>
      <c r="N38280" t="s">
        <v>37</v>
      </c>
      <c r="O38280">
        <v>2011</v>
      </c>
      <c r="P38280">
        <v>762317</v>
      </c>
      <c r="Q38280">
        <v>20894</v>
      </c>
      <c r="R38280">
        <v>7356</v>
      </c>
      <c r="S38280" s="1">
        <v>41395</v>
      </c>
      <c r="T38280">
        <v>402</v>
      </c>
      <c r="U38280" t="s">
        <v>37</v>
      </c>
      <c r="V38280">
        <v>2013</v>
      </c>
      <c r="W38280" t="s">
        <v>169</v>
      </c>
      <c r="X38280" t="s">
        <v>160</v>
      </c>
      <c r="Y38280">
        <v>5</v>
      </c>
      <c r="Z38280" t="s">
        <v>37</v>
      </c>
    </row>
    <row r="38281" spans="1:26" x14ac:dyDescent="0.3">
      <c r="A38281">
        <v>763325</v>
      </c>
      <c r="B38281">
        <v>963887</v>
      </c>
      <c r="C38281">
        <v>1000</v>
      </c>
      <c r="D38281">
        <v>1000</v>
      </c>
      <c r="E38281">
        <v>1000</v>
      </c>
      <c r="F38281" t="s">
        <v>90</v>
      </c>
      <c r="G38281" t="s">
        <v>101</v>
      </c>
      <c r="H38281" t="s">
        <v>118</v>
      </c>
      <c r="I38281" t="s">
        <v>61</v>
      </c>
      <c r="J38281" t="s">
        <v>128</v>
      </c>
      <c r="K38281" t="s">
        <v>26</v>
      </c>
      <c r="L38281">
        <v>20.399999999999999</v>
      </c>
      <c r="M38281" s="1">
        <v>40664</v>
      </c>
      <c r="N38281" t="s">
        <v>37</v>
      </c>
      <c r="O38281">
        <v>2011</v>
      </c>
      <c r="P38281">
        <v>763325</v>
      </c>
      <c r="Q38281">
        <v>9026</v>
      </c>
      <c r="R38281">
        <v>36</v>
      </c>
      <c r="S38281" s="1">
        <v>40725</v>
      </c>
      <c r="T38281">
        <v>36</v>
      </c>
      <c r="U38281" t="s">
        <v>49</v>
      </c>
      <c r="V38281">
        <v>2011</v>
      </c>
      <c r="W38281" t="s">
        <v>173</v>
      </c>
      <c r="X38281" t="s">
        <v>162</v>
      </c>
      <c r="Y38281">
        <v>7</v>
      </c>
      <c r="Z38281" t="s">
        <v>164</v>
      </c>
    </row>
    <row r="38282" spans="1:26" x14ac:dyDescent="0.3">
      <c r="A38282">
        <v>763547</v>
      </c>
      <c r="B38282">
        <v>964175</v>
      </c>
      <c r="C38282">
        <v>20000</v>
      </c>
      <c r="D38282">
        <v>20000</v>
      </c>
      <c r="E38282">
        <v>20000</v>
      </c>
      <c r="F38282" t="s">
        <v>92</v>
      </c>
      <c r="G38282" t="s">
        <v>98</v>
      </c>
      <c r="H38282" t="s">
        <v>118</v>
      </c>
      <c r="I38282" t="s">
        <v>60</v>
      </c>
      <c r="J38282" t="s">
        <v>128</v>
      </c>
      <c r="K38282" t="s">
        <v>26</v>
      </c>
      <c r="L38282">
        <v>22.04</v>
      </c>
      <c r="M38282" s="1">
        <v>40664</v>
      </c>
      <c r="N38282" t="s">
        <v>37</v>
      </c>
      <c r="O38282">
        <v>2011</v>
      </c>
      <c r="P38282">
        <v>763547</v>
      </c>
      <c r="Q38282">
        <v>48203</v>
      </c>
      <c r="R38282">
        <v>14368</v>
      </c>
      <c r="S38282" s="1">
        <v>40909</v>
      </c>
      <c r="T38282">
        <v>517</v>
      </c>
      <c r="U38282" t="s">
        <v>24</v>
      </c>
      <c r="V38282">
        <v>2012</v>
      </c>
      <c r="W38282" t="s">
        <v>170</v>
      </c>
      <c r="X38282" t="s">
        <v>154</v>
      </c>
      <c r="Y38282">
        <v>1</v>
      </c>
      <c r="Z38282" t="s">
        <v>156</v>
      </c>
    </row>
    <row r="38283" spans="1:26" x14ac:dyDescent="0.3">
      <c r="A38283">
        <v>765661</v>
      </c>
      <c r="B38283">
        <v>966584</v>
      </c>
      <c r="C38283">
        <v>12600</v>
      </c>
      <c r="D38283">
        <v>12600</v>
      </c>
      <c r="E38283">
        <v>12600</v>
      </c>
      <c r="F38283" t="s">
        <v>92</v>
      </c>
      <c r="G38283" t="s">
        <v>99</v>
      </c>
      <c r="H38283" t="s">
        <v>118</v>
      </c>
      <c r="I38283" t="s">
        <v>61</v>
      </c>
      <c r="J38283" t="s">
        <v>128</v>
      </c>
      <c r="K38283" t="s">
        <v>26</v>
      </c>
      <c r="L38283">
        <v>6.37</v>
      </c>
      <c r="M38283" s="1">
        <v>40695</v>
      </c>
      <c r="N38283" t="s">
        <v>45</v>
      </c>
      <c r="O38283">
        <v>2011</v>
      </c>
      <c r="P38283">
        <v>765661</v>
      </c>
      <c r="Q38283">
        <v>13844</v>
      </c>
      <c r="R38283">
        <v>3647</v>
      </c>
      <c r="S38283" s="1">
        <v>41030</v>
      </c>
      <c r="T38283">
        <v>332</v>
      </c>
      <c r="U38283" t="s">
        <v>37</v>
      </c>
      <c r="V38283">
        <v>2012</v>
      </c>
      <c r="W38283" t="s">
        <v>170</v>
      </c>
      <c r="X38283" t="s">
        <v>160</v>
      </c>
      <c r="Y38283">
        <v>5</v>
      </c>
      <c r="Z38283" t="s">
        <v>37</v>
      </c>
    </row>
    <row r="38284" spans="1:26" x14ac:dyDescent="0.3">
      <c r="A38284">
        <v>768313</v>
      </c>
      <c r="B38284">
        <v>969598</v>
      </c>
      <c r="C38284">
        <v>3000</v>
      </c>
      <c r="D38284">
        <v>3000</v>
      </c>
      <c r="E38284">
        <v>3000</v>
      </c>
      <c r="F38284" t="s">
        <v>90</v>
      </c>
      <c r="G38284" t="s">
        <v>95</v>
      </c>
      <c r="H38284" t="s">
        <v>118</v>
      </c>
      <c r="I38284" t="s">
        <v>61</v>
      </c>
      <c r="J38284" t="s">
        <v>128</v>
      </c>
      <c r="K38284" t="s">
        <v>26</v>
      </c>
      <c r="L38284">
        <v>8.0299999999999994</v>
      </c>
      <c r="M38284" s="1">
        <v>40664</v>
      </c>
      <c r="N38284" t="s">
        <v>37</v>
      </c>
      <c r="O38284">
        <v>2011</v>
      </c>
      <c r="P38284">
        <v>768313</v>
      </c>
      <c r="Q38284">
        <v>7885</v>
      </c>
      <c r="R38284">
        <v>1406</v>
      </c>
      <c r="S38284" s="1">
        <v>41061</v>
      </c>
      <c r="T38284">
        <v>107</v>
      </c>
      <c r="U38284" t="s">
        <v>45</v>
      </c>
      <c r="V38284">
        <v>2012</v>
      </c>
      <c r="W38284" t="s">
        <v>170</v>
      </c>
      <c r="X38284" t="s">
        <v>160</v>
      </c>
      <c r="Y38284">
        <v>6</v>
      </c>
      <c r="Z38284" t="s">
        <v>165</v>
      </c>
    </row>
    <row r="38285" spans="1:26" x14ac:dyDescent="0.3">
      <c r="A38285">
        <v>768963</v>
      </c>
      <c r="B38285">
        <v>954342</v>
      </c>
      <c r="C38285">
        <v>3450</v>
      </c>
      <c r="D38285">
        <v>3450</v>
      </c>
      <c r="E38285">
        <v>3450</v>
      </c>
      <c r="F38285" t="s">
        <v>69</v>
      </c>
      <c r="G38285" t="s">
        <v>73</v>
      </c>
      <c r="H38285" t="s">
        <v>118</v>
      </c>
      <c r="I38285" t="s">
        <v>60</v>
      </c>
      <c r="J38285" t="s">
        <v>128</v>
      </c>
      <c r="K38285" t="s">
        <v>26</v>
      </c>
      <c r="L38285">
        <v>16.940000000000001</v>
      </c>
      <c r="M38285" s="1">
        <v>40664</v>
      </c>
      <c r="N38285" t="s">
        <v>37</v>
      </c>
      <c r="O38285">
        <v>2011</v>
      </c>
      <c r="P38285">
        <v>768963</v>
      </c>
      <c r="Q38285">
        <v>3626</v>
      </c>
      <c r="R38285">
        <v>0</v>
      </c>
      <c r="S38285" s="1"/>
      <c r="T38285">
        <v>0</v>
      </c>
      <c r="W38285" t="s">
        <v>174</v>
      </c>
      <c r="X38285" t="s">
        <v>175</v>
      </c>
      <c r="Z38285" t="s">
        <v>174</v>
      </c>
    </row>
    <row r="38286" spans="1:26" x14ac:dyDescent="0.3">
      <c r="A38286">
        <v>768995</v>
      </c>
      <c r="B38286">
        <v>970401</v>
      </c>
      <c r="C38286">
        <v>7750</v>
      </c>
      <c r="D38286">
        <v>7750</v>
      </c>
      <c r="E38286">
        <v>7750</v>
      </c>
      <c r="F38286" t="s">
        <v>69</v>
      </c>
      <c r="G38286" t="s">
        <v>71</v>
      </c>
      <c r="H38286" t="s">
        <v>118</v>
      </c>
      <c r="I38286" t="s">
        <v>61</v>
      </c>
      <c r="J38286" t="s">
        <v>128</v>
      </c>
      <c r="K38286" t="s">
        <v>26</v>
      </c>
      <c r="L38286">
        <v>15.34</v>
      </c>
      <c r="M38286" s="1">
        <v>40695</v>
      </c>
      <c r="N38286" t="s">
        <v>45</v>
      </c>
      <c r="O38286">
        <v>2011</v>
      </c>
      <c r="P38286">
        <v>768995</v>
      </c>
      <c r="Q38286">
        <v>30371</v>
      </c>
      <c r="R38286">
        <v>832</v>
      </c>
      <c r="S38286" s="1">
        <v>40756</v>
      </c>
      <c r="T38286">
        <v>251</v>
      </c>
      <c r="U38286" t="s">
        <v>51</v>
      </c>
      <c r="V38286">
        <v>2011</v>
      </c>
      <c r="W38286" t="s">
        <v>173</v>
      </c>
      <c r="X38286" t="s">
        <v>162</v>
      </c>
      <c r="Y38286">
        <v>8</v>
      </c>
      <c r="Z38286" t="s">
        <v>166</v>
      </c>
    </row>
    <row r="38287" spans="1:26" x14ac:dyDescent="0.3">
      <c r="A38287">
        <v>771198</v>
      </c>
      <c r="B38287">
        <v>972947</v>
      </c>
      <c r="C38287">
        <v>20000</v>
      </c>
      <c r="D38287">
        <v>20000</v>
      </c>
      <c r="E38287">
        <v>20000</v>
      </c>
      <c r="F38287" t="s">
        <v>86</v>
      </c>
      <c r="G38287" t="s">
        <v>110</v>
      </c>
      <c r="H38287" t="s">
        <v>118</v>
      </c>
      <c r="I38287" t="s">
        <v>61</v>
      </c>
      <c r="J38287" t="s">
        <v>128</v>
      </c>
      <c r="K38287" t="s">
        <v>26</v>
      </c>
      <c r="L38287">
        <v>9.6</v>
      </c>
      <c r="M38287" s="1">
        <v>40695</v>
      </c>
      <c r="N38287" t="s">
        <v>45</v>
      </c>
      <c r="O38287">
        <v>2011</v>
      </c>
      <c r="P38287">
        <v>771198</v>
      </c>
      <c r="Q38287">
        <v>19417</v>
      </c>
      <c r="R38287">
        <v>20154</v>
      </c>
      <c r="S38287" s="1">
        <v>41730</v>
      </c>
      <c r="T38287">
        <v>546</v>
      </c>
      <c r="U38287" t="s">
        <v>21</v>
      </c>
      <c r="V38287">
        <v>2014</v>
      </c>
      <c r="W38287" t="s">
        <v>153</v>
      </c>
      <c r="X38287" t="s">
        <v>160</v>
      </c>
      <c r="Y38287">
        <v>4</v>
      </c>
      <c r="Z38287" t="s">
        <v>161</v>
      </c>
    </row>
    <row r="38288" spans="1:26" x14ac:dyDescent="0.3">
      <c r="A38288">
        <v>773092</v>
      </c>
      <c r="B38288">
        <v>975107</v>
      </c>
      <c r="C38288">
        <v>8000</v>
      </c>
      <c r="D38288">
        <v>8000</v>
      </c>
      <c r="E38288">
        <v>7925</v>
      </c>
      <c r="F38288" t="s">
        <v>90</v>
      </c>
      <c r="G38288" t="s">
        <v>101</v>
      </c>
      <c r="H38288" t="s">
        <v>118</v>
      </c>
      <c r="I38288" t="s">
        <v>60</v>
      </c>
      <c r="J38288" t="s">
        <v>128</v>
      </c>
      <c r="K38288" t="s">
        <v>26</v>
      </c>
      <c r="L38288">
        <v>18.72</v>
      </c>
      <c r="M38288" s="1">
        <v>40695</v>
      </c>
      <c r="N38288" t="s">
        <v>45</v>
      </c>
      <c r="O38288">
        <v>2011</v>
      </c>
      <c r="P38288">
        <v>773092</v>
      </c>
      <c r="Q38288">
        <v>20802</v>
      </c>
      <c r="R38288">
        <v>7394</v>
      </c>
      <c r="S38288" s="1">
        <v>41579</v>
      </c>
      <c r="T38288">
        <v>288</v>
      </c>
      <c r="U38288" t="s">
        <v>57</v>
      </c>
      <c r="V38288">
        <v>2013</v>
      </c>
      <c r="W38288" t="s">
        <v>169</v>
      </c>
      <c r="X38288" t="s">
        <v>158</v>
      </c>
      <c r="Y38288">
        <v>11</v>
      </c>
      <c r="Z38288" t="s">
        <v>168</v>
      </c>
    </row>
    <row r="38289" spans="1:26" x14ac:dyDescent="0.3">
      <c r="A38289">
        <v>774066</v>
      </c>
      <c r="B38289">
        <v>976166</v>
      </c>
      <c r="C38289">
        <v>8400</v>
      </c>
      <c r="D38289">
        <v>8400</v>
      </c>
      <c r="E38289">
        <v>8400</v>
      </c>
      <c r="F38289" t="s">
        <v>90</v>
      </c>
      <c r="G38289" t="s">
        <v>95</v>
      </c>
      <c r="H38289" t="s">
        <v>118</v>
      </c>
      <c r="I38289" t="s">
        <v>61</v>
      </c>
      <c r="J38289" t="s">
        <v>128</v>
      </c>
      <c r="K38289" t="s">
        <v>26</v>
      </c>
      <c r="L38289">
        <v>11.38</v>
      </c>
      <c r="M38289" s="1">
        <v>40695</v>
      </c>
      <c r="N38289" t="s">
        <v>45</v>
      </c>
      <c r="O38289">
        <v>2011</v>
      </c>
      <c r="P38289">
        <v>774066</v>
      </c>
      <c r="Q38289">
        <v>6403</v>
      </c>
      <c r="R38289">
        <v>10587</v>
      </c>
      <c r="S38289" s="1">
        <v>42186</v>
      </c>
      <c r="T38289">
        <v>209</v>
      </c>
      <c r="U38289" t="s">
        <v>49</v>
      </c>
      <c r="V38289">
        <v>2015</v>
      </c>
      <c r="W38289" t="s">
        <v>171</v>
      </c>
      <c r="X38289" t="s">
        <v>162</v>
      </c>
      <c r="Y38289">
        <v>7</v>
      </c>
      <c r="Z38289" t="s">
        <v>164</v>
      </c>
    </row>
    <row r="38290" spans="1:26" x14ac:dyDescent="0.3">
      <c r="A38290">
        <v>774609</v>
      </c>
      <c r="B38290">
        <v>976794</v>
      </c>
      <c r="C38290">
        <v>7800</v>
      </c>
      <c r="D38290">
        <v>7800</v>
      </c>
      <c r="E38290">
        <v>7750</v>
      </c>
      <c r="F38290" t="s">
        <v>92</v>
      </c>
      <c r="G38290" t="s">
        <v>93</v>
      </c>
      <c r="H38290" t="s">
        <v>118</v>
      </c>
      <c r="I38290" t="s">
        <v>60</v>
      </c>
      <c r="J38290" t="s">
        <v>128</v>
      </c>
      <c r="K38290" t="s">
        <v>26</v>
      </c>
      <c r="L38290">
        <v>7.47</v>
      </c>
      <c r="M38290" s="1">
        <v>40695</v>
      </c>
      <c r="N38290" t="s">
        <v>45</v>
      </c>
      <c r="O38290">
        <v>2011</v>
      </c>
      <c r="P38290">
        <v>774609</v>
      </c>
      <c r="Q38290">
        <v>9725</v>
      </c>
      <c r="R38290">
        <v>1782</v>
      </c>
      <c r="S38290" s="1">
        <v>40969</v>
      </c>
      <c r="T38290">
        <v>199</v>
      </c>
      <c r="U38290" t="s">
        <v>31</v>
      </c>
      <c r="V38290">
        <v>2012</v>
      </c>
      <c r="W38290" t="s">
        <v>170</v>
      </c>
      <c r="X38290" t="s">
        <v>154</v>
      </c>
      <c r="Y38290">
        <v>3</v>
      </c>
      <c r="Z38290" t="s">
        <v>155</v>
      </c>
    </row>
    <row r="38291" spans="1:26" x14ac:dyDescent="0.3">
      <c r="A38291">
        <v>777226</v>
      </c>
      <c r="B38291">
        <v>979690</v>
      </c>
      <c r="C38291">
        <v>18000</v>
      </c>
      <c r="D38291">
        <v>18000</v>
      </c>
      <c r="E38291">
        <v>18000</v>
      </c>
      <c r="F38291" t="s">
        <v>90</v>
      </c>
      <c r="G38291" t="s">
        <v>101</v>
      </c>
      <c r="H38291" t="s">
        <v>118</v>
      </c>
      <c r="I38291" t="s">
        <v>60</v>
      </c>
      <c r="J38291" t="s">
        <v>128</v>
      </c>
      <c r="K38291" t="s">
        <v>26</v>
      </c>
      <c r="L38291">
        <v>17.02</v>
      </c>
      <c r="M38291" s="1">
        <v>40695</v>
      </c>
      <c r="N38291" t="s">
        <v>45</v>
      </c>
      <c r="O38291">
        <v>2011</v>
      </c>
      <c r="P38291">
        <v>777226</v>
      </c>
      <c r="Q38291">
        <v>15000</v>
      </c>
      <c r="R38291">
        <v>4542</v>
      </c>
      <c r="S38291" s="1">
        <v>41000</v>
      </c>
      <c r="T38291">
        <v>927</v>
      </c>
      <c r="U38291" t="s">
        <v>21</v>
      </c>
      <c r="V38291">
        <v>2012</v>
      </c>
      <c r="W38291" t="s">
        <v>170</v>
      </c>
      <c r="X38291" t="s">
        <v>160</v>
      </c>
      <c r="Y38291">
        <v>4</v>
      </c>
      <c r="Z38291" t="s">
        <v>161</v>
      </c>
    </row>
    <row r="38292" spans="1:26" x14ac:dyDescent="0.3">
      <c r="A38292">
        <v>777340</v>
      </c>
      <c r="B38292">
        <v>979818</v>
      </c>
      <c r="C38292">
        <v>15550</v>
      </c>
      <c r="D38292">
        <v>15550</v>
      </c>
      <c r="E38292">
        <v>15525</v>
      </c>
      <c r="F38292" t="s">
        <v>90</v>
      </c>
      <c r="G38292" t="s">
        <v>95</v>
      </c>
      <c r="H38292" t="s">
        <v>118</v>
      </c>
      <c r="I38292" t="s">
        <v>18</v>
      </c>
      <c r="J38292" t="s">
        <v>128</v>
      </c>
      <c r="K38292" t="s">
        <v>26</v>
      </c>
      <c r="L38292">
        <v>21.96</v>
      </c>
      <c r="M38292" s="1">
        <v>40695</v>
      </c>
      <c r="N38292" t="s">
        <v>45</v>
      </c>
      <c r="O38292">
        <v>2011</v>
      </c>
      <c r="P38292">
        <v>777340</v>
      </c>
      <c r="Q38292">
        <v>17377</v>
      </c>
      <c r="R38292">
        <v>1833</v>
      </c>
      <c r="S38292" s="1">
        <v>40787</v>
      </c>
      <c r="T38292">
        <v>386</v>
      </c>
      <c r="U38292" t="s">
        <v>54</v>
      </c>
      <c r="V38292">
        <v>2011</v>
      </c>
      <c r="W38292" t="s">
        <v>173</v>
      </c>
      <c r="X38292" t="s">
        <v>162</v>
      </c>
      <c r="Y38292">
        <v>9</v>
      </c>
      <c r="Z38292" t="s">
        <v>163</v>
      </c>
    </row>
    <row r="38293" spans="1:26" x14ac:dyDescent="0.3">
      <c r="A38293">
        <v>777395</v>
      </c>
      <c r="B38293">
        <v>979876</v>
      </c>
      <c r="C38293">
        <v>25000</v>
      </c>
      <c r="D38293">
        <v>15425</v>
      </c>
      <c r="E38293">
        <v>10424.9987</v>
      </c>
      <c r="F38293" t="s">
        <v>78</v>
      </c>
      <c r="G38293" t="s">
        <v>82</v>
      </c>
      <c r="H38293" t="s">
        <v>118</v>
      </c>
      <c r="I38293" t="s">
        <v>60</v>
      </c>
      <c r="J38293" t="s">
        <v>128</v>
      </c>
      <c r="K38293" t="s">
        <v>26</v>
      </c>
      <c r="L38293">
        <v>16.48</v>
      </c>
      <c r="M38293" s="1">
        <v>40725</v>
      </c>
      <c r="N38293" t="s">
        <v>49</v>
      </c>
      <c r="O38293">
        <v>2011</v>
      </c>
      <c r="P38293">
        <v>777395</v>
      </c>
      <c r="Q38293">
        <v>24406</v>
      </c>
      <c r="R38293">
        <v>1398</v>
      </c>
      <c r="S38293" s="1">
        <v>40848</v>
      </c>
      <c r="T38293">
        <v>351</v>
      </c>
      <c r="U38293" t="s">
        <v>57</v>
      </c>
      <c r="V38293">
        <v>2011</v>
      </c>
      <c r="W38293" t="s">
        <v>173</v>
      </c>
      <c r="X38293" t="s">
        <v>158</v>
      </c>
      <c r="Y38293">
        <v>11</v>
      </c>
      <c r="Z38293" t="s">
        <v>168</v>
      </c>
    </row>
    <row r="38294" spans="1:26" x14ac:dyDescent="0.3">
      <c r="A38294">
        <v>777801</v>
      </c>
      <c r="B38294">
        <v>980327</v>
      </c>
      <c r="C38294">
        <v>9600</v>
      </c>
      <c r="D38294">
        <v>9600</v>
      </c>
      <c r="E38294">
        <v>9575</v>
      </c>
      <c r="F38294" t="s">
        <v>15</v>
      </c>
      <c r="G38294" t="s">
        <v>25</v>
      </c>
      <c r="H38294" t="s">
        <v>118</v>
      </c>
      <c r="I38294" t="s">
        <v>18</v>
      </c>
      <c r="J38294" t="s">
        <v>128</v>
      </c>
      <c r="K38294" t="s">
        <v>26</v>
      </c>
      <c r="L38294">
        <v>8.0299999999999994</v>
      </c>
      <c r="M38294" s="1">
        <v>40695</v>
      </c>
      <c r="N38294" t="s">
        <v>45</v>
      </c>
      <c r="O38294">
        <v>2011</v>
      </c>
      <c r="P38294">
        <v>777801</v>
      </c>
      <c r="Q38294">
        <v>9190</v>
      </c>
      <c r="R38294">
        <v>432</v>
      </c>
      <c r="S38294" s="1"/>
      <c r="T38294">
        <v>0</v>
      </c>
      <c r="W38294" t="s">
        <v>174</v>
      </c>
      <c r="X38294" t="s">
        <v>175</v>
      </c>
      <c r="Z38294" t="s">
        <v>174</v>
      </c>
    </row>
    <row r="38295" spans="1:26" x14ac:dyDescent="0.3">
      <c r="A38295">
        <v>779667</v>
      </c>
      <c r="B38295">
        <v>982420</v>
      </c>
      <c r="C38295">
        <v>6000</v>
      </c>
      <c r="D38295">
        <v>6000</v>
      </c>
      <c r="E38295">
        <v>5975</v>
      </c>
      <c r="F38295" t="s">
        <v>78</v>
      </c>
      <c r="G38295" t="s">
        <v>84</v>
      </c>
      <c r="H38295" t="s">
        <v>118</v>
      </c>
      <c r="I38295" t="s">
        <v>60</v>
      </c>
      <c r="J38295" t="s">
        <v>128</v>
      </c>
      <c r="K38295" t="s">
        <v>26</v>
      </c>
      <c r="L38295">
        <v>6.43</v>
      </c>
      <c r="M38295" s="1">
        <v>40695</v>
      </c>
      <c r="N38295" t="s">
        <v>45</v>
      </c>
      <c r="O38295">
        <v>2011</v>
      </c>
      <c r="P38295">
        <v>779667</v>
      </c>
      <c r="Q38295">
        <v>2642</v>
      </c>
      <c r="R38295">
        <v>4628</v>
      </c>
      <c r="S38295" s="1">
        <v>41365</v>
      </c>
      <c r="T38295">
        <v>204</v>
      </c>
      <c r="U38295" t="s">
        <v>21</v>
      </c>
      <c r="V38295">
        <v>2013</v>
      </c>
      <c r="W38295" t="s">
        <v>169</v>
      </c>
      <c r="X38295" t="s">
        <v>160</v>
      </c>
      <c r="Y38295">
        <v>4</v>
      </c>
      <c r="Z38295" t="s">
        <v>161</v>
      </c>
    </row>
    <row r="38296" spans="1:26" x14ac:dyDescent="0.3">
      <c r="A38296">
        <v>780636</v>
      </c>
      <c r="B38296">
        <v>983434</v>
      </c>
      <c r="C38296">
        <v>9750</v>
      </c>
      <c r="D38296">
        <v>9750</v>
      </c>
      <c r="E38296">
        <v>9750</v>
      </c>
      <c r="F38296" t="s">
        <v>90</v>
      </c>
      <c r="G38296" t="s">
        <v>94</v>
      </c>
      <c r="H38296" t="s">
        <v>118</v>
      </c>
      <c r="I38296" t="s">
        <v>18</v>
      </c>
      <c r="J38296" t="s">
        <v>128</v>
      </c>
      <c r="K38296" t="s">
        <v>26</v>
      </c>
      <c r="L38296">
        <v>11.71</v>
      </c>
      <c r="M38296" s="1">
        <v>40695</v>
      </c>
      <c r="N38296" t="s">
        <v>45</v>
      </c>
      <c r="O38296">
        <v>2011</v>
      </c>
      <c r="P38296">
        <v>780636</v>
      </c>
      <c r="Q38296">
        <v>6865</v>
      </c>
      <c r="R38296">
        <v>4920</v>
      </c>
      <c r="S38296" s="1">
        <v>41091</v>
      </c>
      <c r="T38296">
        <v>349</v>
      </c>
      <c r="U38296" t="s">
        <v>49</v>
      </c>
      <c r="V38296">
        <v>2012</v>
      </c>
      <c r="W38296" t="s">
        <v>170</v>
      </c>
      <c r="X38296" t="s">
        <v>162</v>
      </c>
      <c r="Y38296">
        <v>7</v>
      </c>
      <c r="Z38296" t="s">
        <v>164</v>
      </c>
    </row>
    <row r="38297" spans="1:26" x14ac:dyDescent="0.3">
      <c r="A38297">
        <v>782129</v>
      </c>
      <c r="B38297">
        <v>985073</v>
      </c>
      <c r="C38297">
        <v>18000</v>
      </c>
      <c r="D38297">
        <v>12525</v>
      </c>
      <c r="E38297">
        <v>12525</v>
      </c>
      <c r="F38297" t="s">
        <v>86</v>
      </c>
      <c r="G38297" t="s">
        <v>87</v>
      </c>
      <c r="H38297" t="s">
        <v>118</v>
      </c>
      <c r="I38297" t="s">
        <v>61</v>
      </c>
      <c r="J38297" t="s">
        <v>128</v>
      </c>
      <c r="K38297" t="s">
        <v>26</v>
      </c>
      <c r="L38297">
        <v>12.31</v>
      </c>
      <c r="M38297" s="1">
        <v>40695</v>
      </c>
      <c r="N38297" t="s">
        <v>45</v>
      </c>
      <c r="O38297">
        <v>2011</v>
      </c>
      <c r="P38297">
        <v>782129</v>
      </c>
      <c r="Q38297">
        <v>26949</v>
      </c>
      <c r="R38297">
        <v>10511</v>
      </c>
      <c r="S38297" s="1">
        <v>41518</v>
      </c>
      <c r="T38297">
        <v>345</v>
      </c>
      <c r="U38297" t="s">
        <v>54</v>
      </c>
      <c r="V38297">
        <v>2013</v>
      </c>
      <c r="W38297" t="s">
        <v>169</v>
      </c>
      <c r="X38297" t="s">
        <v>162</v>
      </c>
      <c r="Y38297">
        <v>9</v>
      </c>
      <c r="Z38297" t="s">
        <v>163</v>
      </c>
    </row>
    <row r="38298" spans="1:26" x14ac:dyDescent="0.3">
      <c r="A38298">
        <v>782162</v>
      </c>
      <c r="B38298">
        <v>985109</v>
      </c>
      <c r="C38298">
        <v>30000</v>
      </c>
      <c r="D38298">
        <v>18975</v>
      </c>
      <c r="E38298">
        <v>18950</v>
      </c>
      <c r="F38298" t="s">
        <v>92</v>
      </c>
      <c r="G38298" t="s">
        <v>93</v>
      </c>
      <c r="H38298" t="s">
        <v>118</v>
      </c>
      <c r="I38298" t="s">
        <v>60</v>
      </c>
      <c r="J38298" t="s">
        <v>128</v>
      </c>
      <c r="K38298" t="s">
        <v>26</v>
      </c>
      <c r="L38298">
        <v>18.36</v>
      </c>
      <c r="M38298" s="1">
        <v>40695</v>
      </c>
      <c r="N38298" t="s">
        <v>45</v>
      </c>
      <c r="O38298">
        <v>2011</v>
      </c>
      <c r="P38298">
        <v>782162</v>
      </c>
      <c r="Q38298">
        <v>7319</v>
      </c>
      <c r="R38298">
        <v>26763</v>
      </c>
      <c r="S38298" s="1">
        <v>42370</v>
      </c>
      <c r="T38298">
        <v>497</v>
      </c>
      <c r="U38298" t="s">
        <v>24</v>
      </c>
      <c r="V38298">
        <v>2016</v>
      </c>
      <c r="W38298" t="s">
        <v>172</v>
      </c>
      <c r="X38298" t="s">
        <v>154</v>
      </c>
      <c r="Y38298">
        <v>1</v>
      </c>
      <c r="Z38298" t="s">
        <v>156</v>
      </c>
    </row>
    <row r="38299" spans="1:26" x14ac:dyDescent="0.3">
      <c r="A38299">
        <v>782699</v>
      </c>
      <c r="B38299">
        <v>985714</v>
      </c>
      <c r="C38299">
        <v>14400</v>
      </c>
      <c r="D38299">
        <v>14400</v>
      </c>
      <c r="E38299">
        <v>14400</v>
      </c>
      <c r="F38299" t="s">
        <v>69</v>
      </c>
      <c r="G38299" t="s">
        <v>73</v>
      </c>
      <c r="H38299" t="s">
        <v>118</v>
      </c>
      <c r="I38299" t="s">
        <v>61</v>
      </c>
      <c r="J38299" t="s">
        <v>128</v>
      </c>
      <c r="K38299" t="s">
        <v>26</v>
      </c>
      <c r="L38299">
        <v>23.9</v>
      </c>
      <c r="M38299" s="1">
        <v>40695</v>
      </c>
      <c r="N38299" t="s">
        <v>45</v>
      </c>
      <c r="O38299">
        <v>2011</v>
      </c>
      <c r="P38299">
        <v>782699</v>
      </c>
      <c r="Q38299">
        <v>23079</v>
      </c>
      <c r="R38299">
        <v>4803</v>
      </c>
      <c r="S38299" s="1">
        <v>41183</v>
      </c>
      <c r="T38299">
        <v>321</v>
      </c>
      <c r="U38299" t="s">
        <v>56</v>
      </c>
      <c r="V38299">
        <v>2012</v>
      </c>
      <c r="W38299" t="s">
        <v>170</v>
      </c>
      <c r="X38299" t="s">
        <v>158</v>
      </c>
      <c r="Y38299">
        <v>10</v>
      </c>
      <c r="Z38299" t="s">
        <v>167</v>
      </c>
    </row>
    <row r="38300" spans="1:26" x14ac:dyDescent="0.3">
      <c r="A38300">
        <v>783561</v>
      </c>
      <c r="B38300">
        <v>986688</v>
      </c>
      <c r="C38300">
        <v>6000</v>
      </c>
      <c r="D38300">
        <v>6000</v>
      </c>
      <c r="E38300">
        <v>6000</v>
      </c>
      <c r="F38300" t="s">
        <v>15</v>
      </c>
      <c r="G38300" t="s">
        <v>16</v>
      </c>
      <c r="H38300" t="s">
        <v>118</v>
      </c>
      <c r="I38300" t="s">
        <v>18</v>
      </c>
      <c r="J38300" t="s">
        <v>128</v>
      </c>
      <c r="K38300" t="s">
        <v>26</v>
      </c>
      <c r="L38300">
        <v>25.85</v>
      </c>
      <c r="M38300" s="1">
        <v>40695</v>
      </c>
      <c r="N38300" t="s">
        <v>45</v>
      </c>
      <c r="O38300">
        <v>2011</v>
      </c>
      <c r="P38300">
        <v>783561</v>
      </c>
      <c r="Q38300">
        <v>4286</v>
      </c>
      <c r="R38300">
        <v>1575</v>
      </c>
      <c r="S38300" s="1">
        <v>40940</v>
      </c>
      <c r="T38300">
        <v>187</v>
      </c>
      <c r="U38300" t="s">
        <v>29</v>
      </c>
      <c r="V38300">
        <v>2012</v>
      </c>
      <c r="W38300" t="s">
        <v>170</v>
      </c>
      <c r="X38300" t="s">
        <v>154</v>
      </c>
      <c r="Y38300">
        <v>2</v>
      </c>
      <c r="Z38300" t="s">
        <v>157</v>
      </c>
    </row>
    <row r="38301" spans="1:26" x14ac:dyDescent="0.3">
      <c r="A38301">
        <v>784517</v>
      </c>
      <c r="B38301">
        <v>987738</v>
      </c>
      <c r="C38301">
        <v>14500</v>
      </c>
      <c r="D38301">
        <v>14500</v>
      </c>
      <c r="E38301">
        <v>14500</v>
      </c>
      <c r="F38301" t="s">
        <v>69</v>
      </c>
      <c r="G38301" t="s">
        <v>72</v>
      </c>
      <c r="H38301" t="s">
        <v>118</v>
      </c>
      <c r="I38301" t="s">
        <v>61</v>
      </c>
      <c r="J38301" t="s">
        <v>128</v>
      </c>
      <c r="K38301" t="s">
        <v>26</v>
      </c>
      <c r="L38301">
        <v>29.58</v>
      </c>
      <c r="M38301" s="1">
        <v>40725</v>
      </c>
      <c r="N38301" t="s">
        <v>49</v>
      </c>
      <c r="O38301">
        <v>2011</v>
      </c>
      <c r="P38301">
        <v>784517</v>
      </c>
      <c r="Q38301">
        <v>17076</v>
      </c>
      <c r="R38301">
        <v>6735</v>
      </c>
      <c r="S38301" s="1">
        <v>41091</v>
      </c>
      <c r="T38301">
        <v>479</v>
      </c>
      <c r="U38301" t="s">
        <v>49</v>
      </c>
      <c r="V38301">
        <v>2012</v>
      </c>
      <c r="W38301" t="s">
        <v>170</v>
      </c>
      <c r="X38301" t="s">
        <v>162</v>
      </c>
      <c r="Y38301">
        <v>7</v>
      </c>
      <c r="Z38301" t="s">
        <v>164</v>
      </c>
    </row>
    <row r="38302" spans="1:26" x14ac:dyDescent="0.3">
      <c r="A38302">
        <v>784764</v>
      </c>
      <c r="B38302">
        <v>988011</v>
      </c>
      <c r="C38302">
        <v>10000</v>
      </c>
      <c r="D38302">
        <v>10000</v>
      </c>
      <c r="E38302">
        <v>9975</v>
      </c>
      <c r="F38302" t="s">
        <v>86</v>
      </c>
      <c r="G38302" t="s">
        <v>97</v>
      </c>
      <c r="H38302" t="s">
        <v>118</v>
      </c>
      <c r="I38302" t="s">
        <v>60</v>
      </c>
      <c r="J38302" t="s">
        <v>128</v>
      </c>
      <c r="K38302" t="s">
        <v>26</v>
      </c>
      <c r="L38302">
        <v>13.07</v>
      </c>
      <c r="M38302" s="1">
        <v>40695</v>
      </c>
      <c r="N38302" t="s">
        <v>45</v>
      </c>
      <c r="O38302">
        <v>2011</v>
      </c>
      <c r="P38302">
        <v>784764</v>
      </c>
      <c r="Q38302">
        <v>5566</v>
      </c>
      <c r="R38302">
        <v>2136</v>
      </c>
      <c r="S38302" s="1">
        <v>40909</v>
      </c>
      <c r="T38302">
        <v>267</v>
      </c>
      <c r="U38302" t="s">
        <v>24</v>
      </c>
      <c r="V38302">
        <v>2012</v>
      </c>
      <c r="W38302" t="s">
        <v>170</v>
      </c>
      <c r="X38302" t="s">
        <v>154</v>
      </c>
      <c r="Y38302">
        <v>1</v>
      </c>
      <c r="Z38302" t="s">
        <v>156</v>
      </c>
    </row>
    <row r="38303" spans="1:26" x14ac:dyDescent="0.3">
      <c r="A38303">
        <v>786991</v>
      </c>
      <c r="B38303">
        <v>990485</v>
      </c>
      <c r="C38303">
        <v>15000</v>
      </c>
      <c r="D38303">
        <v>15000</v>
      </c>
      <c r="E38303">
        <v>15000</v>
      </c>
      <c r="F38303" t="s">
        <v>69</v>
      </c>
      <c r="G38303" t="s">
        <v>71</v>
      </c>
      <c r="H38303" t="s">
        <v>118</v>
      </c>
      <c r="I38303" t="s">
        <v>18</v>
      </c>
      <c r="J38303" t="s">
        <v>128</v>
      </c>
      <c r="K38303" t="s">
        <v>26</v>
      </c>
      <c r="L38303">
        <v>9.1300000000000008</v>
      </c>
      <c r="M38303" s="1">
        <v>40695</v>
      </c>
      <c r="N38303" t="s">
        <v>45</v>
      </c>
      <c r="O38303">
        <v>2011</v>
      </c>
      <c r="P38303">
        <v>786991</v>
      </c>
      <c r="Q38303">
        <v>8694</v>
      </c>
      <c r="R38303">
        <v>6707</v>
      </c>
      <c r="S38303" s="1">
        <v>41183</v>
      </c>
      <c r="T38303">
        <v>102</v>
      </c>
      <c r="U38303" t="s">
        <v>56</v>
      </c>
      <c r="V38303">
        <v>2012</v>
      </c>
      <c r="W38303" t="s">
        <v>170</v>
      </c>
      <c r="X38303" t="s">
        <v>158</v>
      </c>
      <c r="Y38303">
        <v>10</v>
      </c>
      <c r="Z38303" t="s">
        <v>167</v>
      </c>
    </row>
    <row r="38304" spans="1:26" x14ac:dyDescent="0.3">
      <c r="A38304">
        <v>787174</v>
      </c>
      <c r="B38304">
        <v>990686</v>
      </c>
      <c r="C38304">
        <v>6575</v>
      </c>
      <c r="D38304">
        <v>6575</v>
      </c>
      <c r="E38304">
        <v>6575</v>
      </c>
      <c r="F38304" t="s">
        <v>78</v>
      </c>
      <c r="G38304" t="s">
        <v>84</v>
      </c>
      <c r="H38304" t="s">
        <v>118</v>
      </c>
      <c r="I38304" t="s">
        <v>61</v>
      </c>
      <c r="J38304" t="s">
        <v>128</v>
      </c>
      <c r="K38304" t="s">
        <v>26</v>
      </c>
      <c r="L38304">
        <v>18.47</v>
      </c>
      <c r="M38304" s="1">
        <v>40695</v>
      </c>
      <c r="N38304" t="s">
        <v>45</v>
      </c>
      <c r="O38304">
        <v>2011</v>
      </c>
      <c r="P38304">
        <v>787174</v>
      </c>
      <c r="Q38304">
        <v>20019</v>
      </c>
      <c r="R38304">
        <v>2677</v>
      </c>
      <c r="S38304" s="1">
        <v>41091</v>
      </c>
      <c r="T38304">
        <v>224</v>
      </c>
      <c r="U38304" t="s">
        <v>49</v>
      </c>
      <c r="V38304">
        <v>2012</v>
      </c>
      <c r="W38304" t="s">
        <v>170</v>
      </c>
      <c r="X38304" t="s">
        <v>162</v>
      </c>
      <c r="Y38304">
        <v>7</v>
      </c>
      <c r="Z38304" t="s">
        <v>164</v>
      </c>
    </row>
    <row r="38305" spans="1:26" x14ac:dyDescent="0.3">
      <c r="A38305">
        <v>787280</v>
      </c>
      <c r="B38305">
        <v>990803</v>
      </c>
      <c r="C38305">
        <v>12000</v>
      </c>
      <c r="D38305">
        <v>12000</v>
      </c>
      <c r="E38305">
        <v>12000</v>
      </c>
      <c r="F38305" t="s">
        <v>78</v>
      </c>
      <c r="G38305" t="s">
        <v>84</v>
      </c>
      <c r="H38305" t="s">
        <v>118</v>
      </c>
      <c r="I38305" t="s">
        <v>18</v>
      </c>
      <c r="J38305" t="s">
        <v>128</v>
      </c>
      <c r="K38305" t="s">
        <v>26</v>
      </c>
      <c r="L38305">
        <v>17.18</v>
      </c>
      <c r="M38305" s="1">
        <v>40695</v>
      </c>
      <c r="N38305" t="s">
        <v>45</v>
      </c>
      <c r="O38305">
        <v>2011</v>
      </c>
      <c r="P38305">
        <v>787280</v>
      </c>
      <c r="Q38305">
        <v>17099</v>
      </c>
      <c r="R38305">
        <v>3036</v>
      </c>
      <c r="S38305" s="1">
        <v>41061</v>
      </c>
      <c r="T38305">
        <v>277</v>
      </c>
      <c r="U38305" t="s">
        <v>45</v>
      </c>
      <c r="V38305">
        <v>2012</v>
      </c>
      <c r="W38305" t="s">
        <v>170</v>
      </c>
      <c r="X38305" t="s">
        <v>160</v>
      </c>
      <c r="Y38305">
        <v>6</v>
      </c>
      <c r="Z38305" t="s">
        <v>165</v>
      </c>
    </row>
    <row r="38306" spans="1:26" x14ac:dyDescent="0.3">
      <c r="A38306">
        <v>789502</v>
      </c>
      <c r="B38306">
        <v>993415</v>
      </c>
      <c r="C38306">
        <v>13000</v>
      </c>
      <c r="D38306">
        <v>13000</v>
      </c>
      <c r="E38306">
        <v>13000</v>
      </c>
      <c r="F38306" t="s">
        <v>69</v>
      </c>
      <c r="G38306" t="s">
        <v>74</v>
      </c>
      <c r="H38306" t="s">
        <v>118</v>
      </c>
      <c r="I38306" t="s">
        <v>61</v>
      </c>
      <c r="J38306" t="s">
        <v>128</v>
      </c>
      <c r="K38306" t="s">
        <v>26</v>
      </c>
      <c r="L38306">
        <v>14.99</v>
      </c>
      <c r="M38306" s="1">
        <v>40695</v>
      </c>
      <c r="N38306" t="s">
        <v>45</v>
      </c>
      <c r="O38306">
        <v>2011</v>
      </c>
      <c r="P38306">
        <v>789502</v>
      </c>
      <c r="Q38306">
        <v>2311</v>
      </c>
      <c r="R38306">
        <v>5070</v>
      </c>
      <c r="S38306" s="1">
        <v>41091</v>
      </c>
      <c r="T38306">
        <v>424</v>
      </c>
      <c r="U38306" t="s">
        <v>49</v>
      </c>
      <c r="V38306">
        <v>2012</v>
      </c>
      <c r="W38306" t="s">
        <v>170</v>
      </c>
      <c r="X38306" t="s">
        <v>162</v>
      </c>
      <c r="Y38306">
        <v>7</v>
      </c>
      <c r="Z38306" t="s">
        <v>164</v>
      </c>
    </row>
    <row r="38307" spans="1:26" x14ac:dyDescent="0.3">
      <c r="A38307">
        <v>790337</v>
      </c>
      <c r="B38307">
        <v>994449</v>
      </c>
      <c r="C38307">
        <v>12000</v>
      </c>
      <c r="D38307">
        <v>12000</v>
      </c>
      <c r="E38307">
        <v>12000</v>
      </c>
      <c r="F38307" t="s">
        <v>78</v>
      </c>
      <c r="G38307" t="s">
        <v>84</v>
      </c>
      <c r="H38307" t="s">
        <v>118</v>
      </c>
      <c r="I38307" t="s">
        <v>18</v>
      </c>
      <c r="J38307" t="s">
        <v>128</v>
      </c>
      <c r="K38307" t="s">
        <v>26</v>
      </c>
      <c r="L38307">
        <v>20.46</v>
      </c>
      <c r="M38307" s="1">
        <v>40695</v>
      </c>
      <c r="N38307" t="s">
        <v>45</v>
      </c>
      <c r="O38307">
        <v>2011</v>
      </c>
      <c r="P38307">
        <v>790337</v>
      </c>
      <c r="Q38307">
        <v>20888</v>
      </c>
      <c r="R38307">
        <v>4732</v>
      </c>
      <c r="S38307" s="1">
        <v>41091</v>
      </c>
      <c r="T38307">
        <v>277</v>
      </c>
      <c r="U38307" t="s">
        <v>49</v>
      </c>
      <c r="V38307">
        <v>2012</v>
      </c>
      <c r="W38307" t="s">
        <v>170</v>
      </c>
      <c r="X38307" t="s">
        <v>162</v>
      </c>
      <c r="Y38307">
        <v>7</v>
      </c>
      <c r="Z38307" t="s">
        <v>164</v>
      </c>
    </row>
    <row r="38308" spans="1:26" x14ac:dyDescent="0.3">
      <c r="A38308">
        <v>793449</v>
      </c>
      <c r="B38308">
        <v>997963</v>
      </c>
      <c r="C38308">
        <v>9000</v>
      </c>
      <c r="D38308">
        <v>9000</v>
      </c>
      <c r="E38308">
        <v>9000</v>
      </c>
      <c r="F38308" t="s">
        <v>78</v>
      </c>
      <c r="G38308" t="s">
        <v>81</v>
      </c>
      <c r="H38308" t="s">
        <v>118</v>
      </c>
      <c r="I38308" t="s">
        <v>18</v>
      </c>
      <c r="J38308" t="s">
        <v>128</v>
      </c>
      <c r="K38308" t="s">
        <v>26</v>
      </c>
      <c r="L38308">
        <v>19.27</v>
      </c>
      <c r="M38308" s="1">
        <v>40695</v>
      </c>
      <c r="N38308" t="s">
        <v>45</v>
      </c>
      <c r="O38308">
        <v>2011</v>
      </c>
      <c r="P38308">
        <v>793449</v>
      </c>
      <c r="Q38308">
        <v>5559</v>
      </c>
      <c r="R38308">
        <v>8591</v>
      </c>
      <c r="S38308" s="1">
        <v>41456</v>
      </c>
      <c r="T38308">
        <v>38</v>
      </c>
      <c r="U38308" t="s">
        <v>49</v>
      </c>
      <c r="V38308">
        <v>2013</v>
      </c>
      <c r="W38308" t="s">
        <v>169</v>
      </c>
      <c r="X38308" t="s">
        <v>162</v>
      </c>
      <c r="Y38308">
        <v>7</v>
      </c>
      <c r="Z38308" t="s">
        <v>164</v>
      </c>
    </row>
    <row r="38309" spans="1:26" x14ac:dyDescent="0.3">
      <c r="A38309">
        <v>795539</v>
      </c>
      <c r="B38309">
        <v>1000281</v>
      </c>
      <c r="C38309">
        <v>15500</v>
      </c>
      <c r="D38309">
        <v>15500</v>
      </c>
      <c r="E38309">
        <v>15500</v>
      </c>
      <c r="F38309" t="s">
        <v>78</v>
      </c>
      <c r="G38309" t="s">
        <v>79</v>
      </c>
      <c r="H38309" t="s">
        <v>118</v>
      </c>
      <c r="I38309" t="s">
        <v>60</v>
      </c>
      <c r="J38309" t="s">
        <v>128</v>
      </c>
      <c r="K38309" t="s">
        <v>26</v>
      </c>
      <c r="L38309">
        <v>22.66</v>
      </c>
      <c r="M38309" s="1">
        <v>40725</v>
      </c>
      <c r="N38309" t="s">
        <v>49</v>
      </c>
      <c r="O38309">
        <v>2011</v>
      </c>
      <c r="P38309">
        <v>795539</v>
      </c>
      <c r="Q38309">
        <v>3902</v>
      </c>
      <c r="R38309">
        <v>10804</v>
      </c>
      <c r="S38309" s="1">
        <v>41548</v>
      </c>
      <c r="T38309">
        <v>370</v>
      </c>
      <c r="U38309" t="s">
        <v>56</v>
      </c>
      <c r="V38309">
        <v>2013</v>
      </c>
      <c r="W38309" t="s">
        <v>169</v>
      </c>
      <c r="X38309" t="s">
        <v>158</v>
      </c>
      <c r="Y38309">
        <v>10</v>
      </c>
      <c r="Z38309" t="s">
        <v>167</v>
      </c>
    </row>
    <row r="38310" spans="1:26" x14ac:dyDescent="0.3">
      <c r="A38310">
        <v>796707</v>
      </c>
      <c r="B38310">
        <v>1001579</v>
      </c>
      <c r="C38310">
        <v>4800</v>
      </c>
      <c r="D38310">
        <v>4800</v>
      </c>
      <c r="E38310">
        <v>4800</v>
      </c>
      <c r="F38310" t="s">
        <v>92</v>
      </c>
      <c r="G38310" t="s">
        <v>93</v>
      </c>
      <c r="H38310" t="s">
        <v>118</v>
      </c>
      <c r="I38310" t="s">
        <v>61</v>
      </c>
      <c r="J38310" t="s">
        <v>128</v>
      </c>
      <c r="K38310" t="s">
        <v>26</v>
      </c>
      <c r="L38310">
        <v>1.66</v>
      </c>
      <c r="M38310" s="1">
        <v>40725</v>
      </c>
      <c r="N38310" t="s">
        <v>49</v>
      </c>
      <c r="O38310">
        <v>2011</v>
      </c>
      <c r="P38310">
        <v>796707</v>
      </c>
      <c r="Q38310">
        <v>2074</v>
      </c>
      <c r="R38310">
        <v>2996</v>
      </c>
      <c r="S38310" s="1">
        <v>41000</v>
      </c>
      <c r="T38310">
        <v>174</v>
      </c>
      <c r="U38310" t="s">
        <v>21</v>
      </c>
      <c r="V38310">
        <v>2012</v>
      </c>
      <c r="W38310" t="s">
        <v>170</v>
      </c>
      <c r="X38310" t="s">
        <v>160</v>
      </c>
      <c r="Y38310">
        <v>4</v>
      </c>
      <c r="Z38310" t="s">
        <v>161</v>
      </c>
    </row>
    <row r="38311" spans="1:26" x14ac:dyDescent="0.3">
      <c r="A38311">
        <v>797111</v>
      </c>
      <c r="B38311">
        <v>1002039</v>
      </c>
      <c r="C38311">
        <v>2000</v>
      </c>
      <c r="D38311">
        <v>2000</v>
      </c>
      <c r="E38311">
        <v>2000</v>
      </c>
      <c r="F38311" t="s">
        <v>69</v>
      </c>
      <c r="G38311" t="s">
        <v>72</v>
      </c>
      <c r="H38311" t="s">
        <v>118</v>
      </c>
      <c r="I38311" t="s">
        <v>18</v>
      </c>
      <c r="J38311" t="s">
        <v>128</v>
      </c>
      <c r="K38311" t="s">
        <v>26</v>
      </c>
      <c r="L38311">
        <v>4.0999999999999996</v>
      </c>
      <c r="M38311" s="1">
        <v>40695</v>
      </c>
      <c r="N38311" t="s">
        <v>45</v>
      </c>
      <c r="O38311">
        <v>2011</v>
      </c>
      <c r="P38311">
        <v>797111</v>
      </c>
      <c r="Q38311">
        <v>7925</v>
      </c>
      <c r="R38311">
        <v>1061</v>
      </c>
      <c r="S38311" s="1">
        <v>41183</v>
      </c>
      <c r="T38311">
        <v>66</v>
      </c>
      <c r="U38311" t="s">
        <v>56</v>
      </c>
      <c r="V38311">
        <v>2012</v>
      </c>
      <c r="W38311" t="s">
        <v>170</v>
      </c>
      <c r="X38311" t="s">
        <v>158</v>
      </c>
      <c r="Y38311">
        <v>10</v>
      </c>
      <c r="Z38311" t="s">
        <v>167</v>
      </c>
    </row>
    <row r="38312" spans="1:26" x14ac:dyDescent="0.3">
      <c r="A38312">
        <v>799024</v>
      </c>
      <c r="B38312">
        <v>1004182</v>
      </c>
      <c r="C38312">
        <v>1000</v>
      </c>
      <c r="D38312">
        <v>1000</v>
      </c>
      <c r="E38312">
        <v>1000</v>
      </c>
      <c r="F38312" t="s">
        <v>69</v>
      </c>
      <c r="G38312" t="s">
        <v>74</v>
      </c>
      <c r="H38312" t="s">
        <v>118</v>
      </c>
      <c r="I38312" t="s">
        <v>18</v>
      </c>
      <c r="J38312" t="s">
        <v>128</v>
      </c>
      <c r="K38312" t="s">
        <v>26</v>
      </c>
      <c r="L38312">
        <v>10.5</v>
      </c>
      <c r="M38312" s="1">
        <v>40695</v>
      </c>
      <c r="N38312" t="s">
        <v>45</v>
      </c>
      <c r="O38312">
        <v>2011</v>
      </c>
      <c r="P38312">
        <v>799024</v>
      </c>
      <c r="Q38312">
        <v>6260</v>
      </c>
      <c r="R38312">
        <v>714</v>
      </c>
      <c r="S38312" s="1">
        <v>41395</v>
      </c>
      <c r="T38312">
        <v>33</v>
      </c>
      <c r="U38312" t="s">
        <v>37</v>
      </c>
      <c r="V38312">
        <v>2013</v>
      </c>
      <c r="W38312" t="s">
        <v>169</v>
      </c>
      <c r="X38312" t="s">
        <v>160</v>
      </c>
      <c r="Y38312">
        <v>5</v>
      </c>
      <c r="Z38312" t="s">
        <v>37</v>
      </c>
    </row>
    <row r="38313" spans="1:26" x14ac:dyDescent="0.3">
      <c r="A38313">
        <v>802767</v>
      </c>
      <c r="B38313">
        <v>1008453</v>
      </c>
      <c r="C38313">
        <v>3200</v>
      </c>
      <c r="D38313">
        <v>3200</v>
      </c>
      <c r="E38313">
        <v>3200</v>
      </c>
      <c r="F38313" t="s">
        <v>69</v>
      </c>
      <c r="G38313" t="s">
        <v>71</v>
      </c>
      <c r="H38313" t="s">
        <v>118</v>
      </c>
      <c r="I38313" t="s">
        <v>18</v>
      </c>
      <c r="J38313" t="s">
        <v>128</v>
      </c>
      <c r="K38313" t="s">
        <v>26</v>
      </c>
      <c r="L38313">
        <v>20.76</v>
      </c>
      <c r="M38313" s="1">
        <v>40725</v>
      </c>
      <c r="N38313" t="s">
        <v>49</v>
      </c>
      <c r="O38313">
        <v>2011</v>
      </c>
      <c r="P38313">
        <v>802767</v>
      </c>
      <c r="Q38313">
        <v>1503</v>
      </c>
      <c r="R38313">
        <v>2911</v>
      </c>
      <c r="S38313" s="1">
        <v>41548</v>
      </c>
      <c r="T38313">
        <v>104</v>
      </c>
      <c r="U38313" t="s">
        <v>56</v>
      </c>
      <c r="V38313">
        <v>2013</v>
      </c>
      <c r="W38313" t="s">
        <v>169</v>
      </c>
      <c r="X38313" t="s">
        <v>158</v>
      </c>
      <c r="Y38313">
        <v>10</v>
      </c>
      <c r="Z38313" t="s">
        <v>167</v>
      </c>
    </row>
    <row r="38314" spans="1:26" x14ac:dyDescent="0.3">
      <c r="A38314">
        <v>804512</v>
      </c>
      <c r="B38314">
        <v>1010400</v>
      </c>
      <c r="C38314">
        <v>5000</v>
      </c>
      <c r="D38314">
        <v>5000</v>
      </c>
      <c r="E38314">
        <v>3325</v>
      </c>
      <c r="F38314" t="s">
        <v>78</v>
      </c>
      <c r="G38314" t="s">
        <v>82</v>
      </c>
      <c r="H38314" t="s">
        <v>118</v>
      </c>
      <c r="I38314" t="s">
        <v>60</v>
      </c>
      <c r="J38314" t="s">
        <v>128</v>
      </c>
      <c r="K38314" t="s">
        <v>26</v>
      </c>
      <c r="L38314">
        <v>17.02</v>
      </c>
      <c r="M38314" s="1">
        <v>40725</v>
      </c>
      <c r="N38314" t="s">
        <v>49</v>
      </c>
      <c r="O38314">
        <v>2011</v>
      </c>
      <c r="P38314">
        <v>804512</v>
      </c>
      <c r="Q38314">
        <v>4999</v>
      </c>
      <c r="R38314">
        <v>325</v>
      </c>
      <c r="S38314" s="1"/>
      <c r="T38314">
        <v>0</v>
      </c>
      <c r="W38314" t="s">
        <v>174</v>
      </c>
      <c r="X38314" t="s">
        <v>175</v>
      </c>
      <c r="Z38314" t="s">
        <v>174</v>
      </c>
    </row>
    <row r="38315" spans="1:26" x14ac:dyDescent="0.3">
      <c r="A38315">
        <v>805227</v>
      </c>
      <c r="B38315">
        <v>1011222</v>
      </c>
      <c r="C38315">
        <v>12000</v>
      </c>
      <c r="D38315">
        <v>12000</v>
      </c>
      <c r="E38315">
        <v>12000</v>
      </c>
      <c r="F38315" t="s">
        <v>15</v>
      </c>
      <c r="G38315" t="s">
        <v>16</v>
      </c>
      <c r="H38315" t="s">
        <v>118</v>
      </c>
      <c r="I38315" t="s">
        <v>18</v>
      </c>
      <c r="J38315" t="s">
        <v>128</v>
      </c>
      <c r="K38315" t="s">
        <v>26</v>
      </c>
      <c r="L38315">
        <v>26.93</v>
      </c>
      <c r="M38315" s="1">
        <v>40725</v>
      </c>
      <c r="N38315" t="s">
        <v>49</v>
      </c>
      <c r="O38315">
        <v>2011</v>
      </c>
      <c r="P38315">
        <v>805227</v>
      </c>
      <c r="Q38315">
        <v>2777</v>
      </c>
      <c r="R38315">
        <v>4039</v>
      </c>
      <c r="S38315" s="1">
        <v>41030</v>
      </c>
      <c r="T38315">
        <v>374</v>
      </c>
      <c r="U38315" t="s">
        <v>37</v>
      </c>
      <c r="V38315">
        <v>2012</v>
      </c>
      <c r="W38315" t="s">
        <v>170</v>
      </c>
      <c r="X38315" t="s">
        <v>160</v>
      </c>
      <c r="Y38315">
        <v>5</v>
      </c>
      <c r="Z38315" t="s">
        <v>37</v>
      </c>
    </row>
    <row r="38316" spans="1:26" x14ac:dyDescent="0.3">
      <c r="A38316">
        <v>806925</v>
      </c>
      <c r="B38316">
        <v>1013337</v>
      </c>
      <c r="C38316">
        <v>10500</v>
      </c>
      <c r="D38316">
        <v>10500</v>
      </c>
      <c r="E38316">
        <v>10500</v>
      </c>
      <c r="F38316" t="s">
        <v>15</v>
      </c>
      <c r="G38316" t="s">
        <v>22</v>
      </c>
      <c r="H38316" t="s">
        <v>118</v>
      </c>
      <c r="I38316" t="s">
        <v>18</v>
      </c>
      <c r="J38316" t="s">
        <v>128</v>
      </c>
      <c r="K38316" t="s">
        <v>26</v>
      </c>
      <c r="L38316">
        <v>17.54</v>
      </c>
      <c r="M38316" s="1">
        <v>40725</v>
      </c>
      <c r="N38316" t="s">
        <v>49</v>
      </c>
      <c r="O38316">
        <v>2011</v>
      </c>
      <c r="P38316">
        <v>806925</v>
      </c>
      <c r="Q38316">
        <v>19057</v>
      </c>
      <c r="R38316">
        <v>4962</v>
      </c>
      <c r="S38316" s="1">
        <v>41183</v>
      </c>
      <c r="T38316">
        <v>332</v>
      </c>
      <c r="U38316" t="s">
        <v>56</v>
      </c>
      <c r="V38316">
        <v>2012</v>
      </c>
      <c r="W38316" t="s">
        <v>170</v>
      </c>
      <c r="X38316" t="s">
        <v>158</v>
      </c>
      <c r="Y38316">
        <v>10</v>
      </c>
      <c r="Z38316" t="s">
        <v>167</v>
      </c>
    </row>
    <row r="38317" spans="1:26" x14ac:dyDescent="0.3">
      <c r="A38317">
        <v>807799</v>
      </c>
      <c r="B38317">
        <v>1014412</v>
      </c>
      <c r="C38317">
        <v>16000</v>
      </c>
      <c r="D38317">
        <v>16000</v>
      </c>
      <c r="E38317">
        <v>16000</v>
      </c>
      <c r="F38317" t="s">
        <v>78</v>
      </c>
      <c r="G38317" t="s">
        <v>79</v>
      </c>
      <c r="H38317" t="s">
        <v>118</v>
      </c>
      <c r="I38317" t="s">
        <v>61</v>
      </c>
      <c r="J38317" t="s">
        <v>128</v>
      </c>
      <c r="K38317" t="s">
        <v>26</v>
      </c>
      <c r="L38317">
        <v>16.75</v>
      </c>
      <c r="M38317" s="1">
        <v>40725</v>
      </c>
      <c r="N38317" t="s">
        <v>49</v>
      </c>
      <c r="O38317">
        <v>2011</v>
      </c>
      <c r="P38317">
        <v>807799</v>
      </c>
      <c r="Q38317">
        <v>3020</v>
      </c>
      <c r="R38317">
        <v>5645</v>
      </c>
      <c r="S38317" s="1">
        <v>41030</v>
      </c>
      <c r="T38317">
        <v>547</v>
      </c>
      <c r="U38317" t="s">
        <v>37</v>
      </c>
      <c r="V38317">
        <v>2012</v>
      </c>
      <c r="W38317" t="s">
        <v>170</v>
      </c>
      <c r="X38317" t="s">
        <v>160</v>
      </c>
      <c r="Y38317">
        <v>5</v>
      </c>
      <c r="Z38317" t="s">
        <v>37</v>
      </c>
    </row>
    <row r="38318" spans="1:26" x14ac:dyDescent="0.3">
      <c r="A38318">
        <v>808022</v>
      </c>
      <c r="B38318">
        <v>1014653</v>
      </c>
      <c r="C38318">
        <v>12000</v>
      </c>
      <c r="D38318">
        <v>12000</v>
      </c>
      <c r="E38318">
        <v>12000</v>
      </c>
      <c r="F38318" t="s">
        <v>90</v>
      </c>
      <c r="G38318" t="s">
        <v>101</v>
      </c>
      <c r="H38318" t="s">
        <v>118</v>
      </c>
      <c r="I38318" t="s">
        <v>60</v>
      </c>
      <c r="J38318" t="s">
        <v>128</v>
      </c>
      <c r="K38318" t="s">
        <v>26</v>
      </c>
      <c r="L38318">
        <v>22.28</v>
      </c>
      <c r="M38318" s="1">
        <v>40725</v>
      </c>
      <c r="N38318" t="s">
        <v>49</v>
      </c>
      <c r="O38318">
        <v>2011</v>
      </c>
      <c r="P38318">
        <v>808022</v>
      </c>
      <c r="Q38318">
        <v>7939</v>
      </c>
      <c r="R38318">
        <v>15975</v>
      </c>
      <c r="S38318" s="1">
        <v>42339</v>
      </c>
      <c r="T38318">
        <v>302</v>
      </c>
      <c r="U38318" t="s">
        <v>59</v>
      </c>
      <c r="V38318">
        <v>2015</v>
      </c>
      <c r="W38318" t="s">
        <v>171</v>
      </c>
      <c r="X38318" t="s">
        <v>158</v>
      </c>
      <c r="Y38318">
        <v>12</v>
      </c>
      <c r="Z38318" t="s">
        <v>159</v>
      </c>
    </row>
    <row r="38319" spans="1:26" x14ac:dyDescent="0.3">
      <c r="A38319">
        <v>808071</v>
      </c>
      <c r="B38319">
        <v>1014720</v>
      </c>
      <c r="C38319">
        <v>12200</v>
      </c>
      <c r="D38319">
        <v>12200</v>
      </c>
      <c r="E38319">
        <v>12175</v>
      </c>
      <c r="F38319" t="s">
        <v>69</v>
      </c>
      <c r="G38319" t="s">
        <v>72</v>
      </c>
      <c r="H38319" t="s">
        <v>118</v>
      </c>
      <c r="I38319" t="s">
        <v>60</v>
      </c>
      <c r="J38319" t="s">
        <v>128</v>
      </c>
      <c r="K38319" t="s">
        <v>26</v>
      </c>
      <c r="L38319">
        <v>22.66</v>
      </c>
      <c r="M38319" s="1">
        <v>40725</v>
      </c>
      <c r="N38319" t="s">
        <v>49</v>
      </c>
      <c r="O38319">
        <v>2011</v>
      </c>
      <c r="P38319">
        <v>808071</v>
      </c>
      <c r="Q38319">
        <v>4761</v>
      </c>
      <c r="R38319">
        <v>7768</v>
      </c>
      <c r="S38319" s="1">
        <v>41091</v>
      </c>
      <c r="T38319">
        <v>453</v>
      </c>
      <c r="U38319" t="s">
        <v>49</v>
      </c>
      <c r="V38319">
        <v>2012</v>
      </c>
      <c r="W38319" t="s">
        <v>170</v>
      </c>
      <c r="X38319" t="s">
        <v>162</v>
      </c>
      <c r="Y38319">
        <v>7</v>
      </c>
      <c r="Z38319" t="s">
        <v>164</v>
      </c>
    </row>
    <row r="38320" spans="1:26" x14ac:dyDescent="0.3">
      <c r="A38320">
        <v>808321</v>
      </c>
      <c r="B38320">
        <v>1015044</v>
      </c>
      <c r="C38320">
        <v>8000</v>
      </c>
      <c r="D38320">
        <v>8000</v>
      </c>
      <c r="E38320">
        <v>8000</v>
      </c>
      <c r="F38320" t="s">
        <v>92</v>
      </c>
      <c r="G38320" t="s">
        <v>102</v>
      </c>
      <c r="H38320" t="s">
        <v>118</v>
      </c>
      <c r="I38320" t="s">
        <v>60</v>
      </c>
      <c r="J38320" t="s">
        <v>128</v>
      </c>
      <c r="K38320" t="s">
        <v>26</v>
      </c>
      <c r="L38320">
        <v>10.16</v>
      </c>
      <c r="M38320" s="1">
        <v>40725</v>
      </c>
      <c r="N38320" t="s">
        <v>49</v>
      </c>
      <c r="O38320">
        <v>2011</v>
      </c>
      <c r="P38320">
        <v>808321</v>
      </c>
      <c r="Q38320">
        <v>12971</v>
      </c>
      <c r="R38320">
        <v>3823</v>
      </c>
      <c r="S38320" s="1">
        <v>41091</v>
      </c>
      <c r="T38320">
        <v>291</v>
      </c>
      <c r="U38320" t="s">
        <v>49</v>
      </c>
      <c r="V38320">
        <v>2012</v>
      </c>
      <c r="W38320" t="s">
        <v>170</v>
      </c>
      <c r="X38320" t="s">
        <v>162</v>
      </c>
      <c r="Y38320">
        <v>7</v>
      </c>
      <c r="Z38320" t="s">
        <v>164</v>
      </c>
    </row>
    <row r="38321" spans="1:26" x14ac:dyDescent="0.3">
      <c r="A38321">
        <v>808985</v>
      </c>
      <c r="B38321">
        <v>1015762</v>
      </c>
      <c r="C38321">
        <v>4800</v>
      </c>
      <c r="D38321">
        <v>4800</v>
      </c>
      <c r="E38321">
        <v>4800</v>
      </c>
      <c r="F38321" t="s">
        <v>69</v>
      </c>
      <c r="G38321" t="s">
        <v>70</v>
      </c>
      <c r="H38321" t="s">
        <v>118</v>
      </c>
      <c r="I38321" t="s">
        <v>18</v>
      </c>
      <c r="J38321" t="s">
        <v>128</v>
      </c>
      <c r="K38321" t="s">
        <v>26</v>
      </c>
      <c r="L38321">
        <v>21.24</v>
      </c>
      <c r="M38321" s="1">
        <v>40725</v>
      </c>
      <c r="N38321" t="s">
        <v>49</v>
      </c>
      <c r="O38321">
        <v>2011</v>
      </c>
      <c r="P38321">
        <v>808985</v>
      </c>
      <c r="Q38321">
        <v>3935</v>
      </c>
      <c r="R38321">
        <v>3873</v>
      </c>
      <c r="S38321" s="1">
        <v>41456</v>
      </c>
      <c r="T38321">
        <v>158</v>
      </c>
      <c r="U38321" t="s">
        <v>49</v>
      </c>
      <c r="V38321">
        <v>2013</v>
      </c>
      <c r="W38321" t="s">
        <v>169</v>
      </c>
      <c r="X38321" t="s">
        <v>162</v>
      </c>
      <c r="Y38321">
        <v>7</v>
      </c>
      <c r="Z38321" t="s">
        <v>164</v>
      </c>
    </row>
    <row r="38322" spans="1:26" x14ac:dyDescent="0.3">
      <c r="A38322">
        <v>809003</v>
      </c>
      <c r="B38322">
        <v>1015779</v>
      </c>
      <c r="C38322">
        <v>12000</v>
      </c>
      <c r="D38322">
        <v>12000</v>
      </c>
      <c r="E38322">
        <v>12000</v>
      </c>
      <c r="F38322" t="s">
        <v>15</v>
      </c>
      <c r="G38322" t="s">
        <v>30</v>
      </c>
      <c r="H38322" t="s">
        <v>118</v>
      </c>
      <c r="I38322" t="s">
        <v>60</v>
      </c>
      <c r="J38322" t="s">
        <v>128</v>
      </c>
      <c r="K38322" t="s">
        <v>26</v>
      </c>
      <c r="L38322">
        <v>11.13</v>
      </c>
      <c r="M38322" s="1">
        <v>40725</v>
      </c>
      <c r="N38322" t="s">
        <v>49</v>
      </c>
      <c r="O38322">
        <v>2011</v>
      </c>
      <c r="P38322">
        <v>809003</v>
      </c>
      <c r="Q38322">
        <v>8223</v>
      </c>
      <c r="R38322">
        <v>3570</v>
      </c>
      <c r="S38322" s="1">
        <v>41000</v>
      </c>
      <c r="T38322">
        <v>362</v>
      </c>
      <c r="U38322" t="s">
        <v>21</v>
      </c>
      <c r="V38322">
        <v>2012</v>
      </c>
      <c r="W38322" t="s">
        <v>170</v>
      </c>
      <c r="X38322" t="s">
        <v>160</v>
      </c>
      <c r="Y38322">
        <v>4</v>
      </c>
      <c r="Z38322" t="s">
        <v>161</v>
      </c>
    </row>
    <row r="38323" spans="1:26" x14ac:dyDescent="0.3">
      <c r="A38323">
        <v>809149</v>
      </c>
      <c r="B38323">
        <v>1015938</v>
      </c>
      <c r="C38323">
        <v>28000</v>
      </c>
      <c r="D38323">
        <v>28000</v>
      </c>
      <c r="E38323">
        <v>27975</v>
      </c>
      <c r="F38323" t="s">
        <v>69</v>
      </c>
      <c r="G38323" t="s">
        <v>73</v>
      </c>
      <c r="H38323" t="s">
        <v>118</v>
      </c>
      <c r="I38323" t="s">
        <v>61</v>
      </c>
      <c r="J38323" t="s">
        <v>128</v>
      </c>
      <c r="K38323" t="s">
        <v>26</v>
      </c>
      <c r="L38323">
        <v>8.8800000000000008</v>
      </c>
      <c r="M38323" s="1">
        <v>40725</v>
      </c>
      <c r="N38323" t="s">
        <v>49</v>
      </c>
      <c r="O38323">
        <v>2011</v>
      </c>
      <c r="P38323">
        <v>809149</v>
      </c>
      <c r="Q38323">
        <v>27360</v>
      </c>
      <c r="R38323">
        <v>22943</v>
      </c>
      <c r="S38323" s="1">
        <v>41456</v>
      </c>
      <c r="T38323">
        <v>930</v>
      </c>
      <c r="U38323" t="s">
        <v>49</v>
      </c>
      <c r="V38323">
        <v>2013</v>
      </c>
      <c r="W38323" t="s">
        <v>169</v>
      </c>
      <c r="X38323" t="s">
        <v>162</v>
      </c>
      <c r="Y38323">
        <v>7</v>
      </c>
      <c r="Z38323" t="s">
        <v>164</v>
      </c>
    </row>
    <row r="38324" spans="1:26" x14ac:dyDescent="0.3">
      <c r="A38324">
        <v>809235</v>
      </c>
      <c r="B38324">
        <v>1016031</v>
      </c>
      <c r="C38324">
        <v>5600</v>
      </c>
      <c r="D38324">
        <v>5600</v>
      </c>
      <c r="E38324">
        <v>5600</v>
      </c>
      <c r="F38324" t="s">
        <v>90</v>
      </c>
      <c r="G38324" t="s">
        <v>94</v>
      </c>
      <c r="H38324" t="s">
        <v>118</v>
      </c>
      <c r="I38324" t="s">
        <v>61</v>
      </c>
      <c r="J38324" t="s">
        <v>128</v>
      </c>
      <c r="K38324" t="s">
        <v>26</v>
      </c>
      <c r="L38324">
        <v>19.78</v>
      </c>
      <c r="M38324" s="1">
        <v>40725</v>
      </c>
      <c r="N38324" t="s">
        <v>49</v>
      </c>
      <c r="O38324">
        <v>2011</v>
      </c>
      <c r="P38324">
        <v>809235</v>
      </c>
      <c r="Q38324">
        <v>1258</v>
      </c>
      <c r="R38324">
        <v>6892</v>
      </c>
      <c r="S38324" s="1">
        <v>42217</v>
      </c>
      <c r="T38324">
        <v>137</v>
      </c>
      <c r="U38324" t="s">
        <v>51</v>
      </c>
      <c r="V38324">
        <v>2015</v>
      </c>
      <c r="W38324" t="s">
        <v>171</v>
      </c>
      <c r="X38324" t="s">
        <v>162</v>
      </c>
      <c r="Y38324">
        <v>8</v>
      </c>
      <c r="Z38324" t="s">
        <v>166</v>
      </c>
    </row>
    <row r="38325" spans="1:26" x14ac:dyDescent="0.3">
      <c r="A38325">
        <v>809611</v>
      </c>
      <c r="B38325">
        <v>1016456</v>
      </c>
      <c r="C38325">
        <v>3000</v>
      </c>
      <c r="D38325">
        <v>3000</v>
      </c>
      <c r="E38325">
        <v>3000</v>
      </c>
      <c r="F38325" t="s">
        <v>90</v>
      </c>
      <c r="G38325" t="s">
        <v>91</v>
      </c>
      <c r="H38325" t="s">
        <v>118</v>
      </c>
      <c r="I38325" t="s">
        <v>61</v>
      </c>
      <c r="J38325" t="s">
        <v>128</v>
      </c>
      <c r="K38325" t="s">
        <v>26</v>
      </c>
      <c r="L38325">
        <v>1.49</v>
      </c>
      <c r="M38325" s="1">
        <v>40725</v>
      </c>
      <c r="N38325" t="s">
        <v>49</v>
      </c>
      <c r="O38325">
        <v>2011</v>
      </c>
      <c r="P38325">
        <v>809611</v>
      </c>
      <c r="Q38325">
        <v>1190</v>
      </c>
      <c r="R38325">
        <v>135</v>
      </c>
      <c r="S38325" s="1"/>
      <c r="T38325">
        <v>0</v>
      </c>
      <c r="W38325" t="s">
        <v>174</v>
      </c>
      <c r="X38325" t="s">
        <v>175</v>
      </c>
      <c r="Z38325" t="s">
        <v>174</v>
      </c>
    </row>
    <row r="38326" spans="1:26" x14ac:dyDescent="0.3">
      <c r="A38326">
        <v>809776</v>
      </c>
      <c r="B38326">
        <v>1016633</v>
      </c>
      <c r="C38326">
        <v>14300</v>
      </c>
      <c r="D38326">
        <v>14300</v>
      </c>
      <c r="E38326">
        <v>14300</v>
      </c>
      <c r="F38326" t="s">
        <v>78</v>
      </c>
      <c r="G38326" t="s">
        <v>84</v>
      </c>
      <c r="H38326" t="s">
        <v>118</v>
      </c>
      <c r="I38326" t="s">
        <v>18</v>
      </c>
      <c r="J38326" t="s">
        <v>128</v>
      </c>
      <c r="K38326" t="s">
        <v>26</v>
      </c>
      <c r="L38326">
        <v>17.079999999999998</v>
      </c>
      <c r="M38326" s="1">
        <v>40725</v>
      </c>
      <c r="N38326" t="s">
        <v>49</v>
      </c>
      <c r="O38326">
        <v>2011</v>
      </c>
      <c r="P38326">
        <v>809776</v>
      </c>
      <c r="Q38326">
        <v>17575</v>
      </c>
      <c r="R38326">
        <v>13216</v>
      </c>
      <c r="S38326" s="1">
        <v>41518</v>
      </c>
      <c r="T38326">
        <v>930</v>
      </c>
      <c r="U38326" t="s">
        <v>54</v>
      </c>
      <c r="V38326">
        <v>2013</v>
      </c>
      <c r="W38326" t="s">
        <v>169</v>
      </c>
      <c r="X38326" t="s">
        <v>162</v>
      </c>
      <c r="Y38326">
        <v>9</v>
      </c>
      <c r="Z38326" t="s">
        <v>163</v>
      </c>
    </row>
    <row r="38327" spans="1:26" x14ac:dyDescent="0.3">
      <c r="A38327">
        <v>810047</v>
      </c>
      <c r="B38327">
        <v>1016934</v>
      </c>
      <c r="C38327">
        <v>20000</v>
      </c>
      <c r="D38327">
        <v>20000</v>
      </c>
      <c r="E38327">
        <v>19975</v>
      </c>
      <c r="F38327" t="s">
        <v>69</v>
      </c>
      <c r="G38327" t="s">
        <v>74</v>
      </c>
      <c r="H38327" t="s">
        <v>118</v>
      </c>
      <c r="I38327" t="s">
        <v>60</v>
      </c>
      <c r="J38327" t="s">
        <v>128</v>
      </c>
      <c r="K38327" t="s">
        <v>26</v>
      </c>
      <c r="L38327">
        <v>1.44</v>
      </c>
      <c r="M38327" s="1">
        <v>40725</v>
      </c>
      <c r="N38327" t="s">
        <v>49</v>
      </c>
      <c r="O38327">
        <v>2011</v>
      </c>
      <c r="P38327">
        <v>810047</v>
      </c>
      <c r="Q38327">
        <v>2343</v>
      </c>
      <c r="R38327">
        <v>14809</v>
      </c>
      <c r="S38327" s="1">
        <v>41426</v>
      </c>
      <c r="T38327">
        <v>651</v>
      </c>
      <c r="U38327" t="s">
        <v>45</v>
      </c>
      <c r="V38327">
        <v>2013</v>
      </c>
      <c r="W38327" t="s">
        <v>169</v>
      </c>
      <c r="X38327" t="s">
        <v>160</v>
      </c>
      <c r="Y38327">
        <v>6</v>
      </c>
      <c r="Z38327" t="s">
        <v>165</v>
      </c>
    </row>
    <row r="38328" spans="1:26" x14ac:dyDescent="0.3">
      <c r="A38328">
        <v>810256</v>
      </c>
      <c r="B38328">
        <v>998632</v>
      </c>
      <c r="C38328">
        <v>3500</v>
      </c>
      <c r="D38328">
        <v>3500</v>
      </c>
      <c r="E38328">
        <v>3450</v>
      </c>
      <c r="F38328" t="s">
        <v>69</v>
      </c>
      <c r="G38328" t="s">
        <v>73</v>
      </c>
      <c r="H38328" t="s">
        <v>118</v>
      </c>
      <c r="I38328" t="s">
        <v>60</v>
      </c>
      <c r="J38328" t="s">
        <v>128</v>
      </c>
      <c r="K38328" t="s">
        <v>26</v>
      </c>
      <c r="L38328">
        <v>12.9</v>
      </c>
      <c r="M38328" s="1">
        <v>40725</v>
      </c>
      <c r="N38328" t="s">
        <v>49</v>
      </c>
      <c r="O38328">
        <v>2011</v>
      </c>
      <c r="P38328">
        <v>810256</v>
      </c>
      <c r="Q38328">
        <v>4365</v>
      </c>
      <c r="R38328">
        <v>2725</v>
      </c>
      <c r="S38328" s="1">
        <v>41791</v>
      </c>
      <c r="T38328">
        <v>78</v>
      </c>
      <c r="U38328" t="s">
        <v>45</v>
      </c>
      <c r="V38328">
        <v>2014</v>
      </c>
      <c r="W38328" t="s">
        <v>153</v>
      </c>
      <c r="X38328" t="s">
        <v>160</v>
      </c>
      <c r="Y38328">
        <v>6</v>
      </c>
      <c r="Z38328" t="s">
        <v>165</v>
      </c>
    </row>
    <row r="38329" spans="1:26" x14ac:dyDescent="0.3">
      <c r="A38329">
        <v>810895</v>
      </c>
      <c r="B38329">
        <v>1017853</v>
      </c>
      <c r="C38329">
        <v>4800</v>
      </c>
      <c r="D38329">
        <v>4800</v>
      </c>
      <c r="E38329">
        <v>4800</v>
      </c>
      <c r="F38329" t="s">
        <v>69</v>
      </c>
      <c r="G38329" t="s">
        <v>71</v>
      </c>
      <c r="H38329" t="s">
        <v>118</v>
      </c>
      <c r="I38329" t="s">
        <v>61</v>
      </c>
      <c r="J38329" t="s">
        <v>128</v>
      </c>
      <c r="K38329" t="s">
        <v>26</v>
      </c>
      <c r="L38329">
        <v>26</v>
      </c>
      <c r="M38329" s="1">
        <v>40725</v>
      </c>
      <c r="N38329" t="s">
        <v>49</v>
      </c>
      <c r="O38329">
        <v>2011</v>
      </c>
      <c r="P38329">
        <v>810895</v>
      </c>
      <c r="Q38329">
        <v>1884</v>
      </c>
      <c r="R38329">
        <v>4771</v>
      </c>
      <c r="S38329" s="1">
        <v>41640</v>
      </c>
      <c r="T38329">
        <v>155</v>
      </c>
      <c r="U38329" t="s">
        <v>24</v>
      </c>
      <c r="V38329">
        <v>2014</v>
      </c>
      <c r="W38329" t="s">
        <v>153</v>
      </c>
      <c r="X38329" t="s">
        <v>154</v>
      </c>
      <c r="Y38329">
        <v>1</v>
      </c>
      <c r="Z38329" t="s">
        <v>156</v>
      </c>
    </row>
    <row r="38330" spans="1:26" x14ac:dyDescent="0.3">
      <c r="A38330">
        <v>812086</v>
      </c>
      <c r="B38330">
        <v>1019206</v>
      </c>
      <c r="C38330">
        <v>12000</v>
      </c>
      <c r="D38330">
        <v>7675</v>
      </c>
      <c r="E38330">
        <v>7675</v>
      </c>
      <c r="F38330" t="s">
        <v>69</v>
      </c>
      <c r="G38330" t="s">
        <v>74</v>
      </c>
      <c r="H38330" t="s">
        <v>118</v>
      </c>
      <c r="I38330" t="s">
        <v>61</v>
      </c>
      <c r="J38330" t="s">
        <v>128</v>
      </c>
      <c r="K38330" t="s">
        <v>26</v>
      </c>
      <c r="L38330">
        <v>16.32</v>
      </c>
      <c r="M38330" s="1">
        <v>40725</v>
      </c>
      <c r="N38330" t="s">
        <v>49</v>
      </c>
      <c r="O38330">
        <v>2011</v>
      </c>
      <c r="P38330">
        <v>812086</v>
      </c>
      <c r="Q38330">
        <v>18833</v>
      </c>
      <c r="R38330">
        <v>4112</v>
      </c>
      <c r="S38330" s="1">
        <v>41456</v>
      </c>
      <c r="T38330">
        <v>28</v>
      </c>
      <c r="U38330" t="s">
        <v>49</v>
      </c>
      <c r="V38330">
        <v>2013</v>
      </c>
      <c r="W38330" t="s">
        <v>169</v>
      </c>
      <c r="X38330" t="s">
        <v>162</v>
      </c>
      <c r="Y38330">
        <v>7</v>
      </c>
      <c r="Z38330" t="s">
        <v>164</v>
      </c>
    </row>
    <row r="38331" spans="1:26" x14ac:dyDescent="0.3">
      <c r="A38331">
        <v>818370</v>
      </c>
      <c r="B38331">
        <v>1026296</v>
      </c>
      <c r="C38331">
        <v>4475</v>
      </c>
      <c r="D38331">
        <v>4475</v>
      </c>
      <c r="E38331">
        <v>4475</v>
      </c>
      <c r="F38331" t="s">
        <v>90</v>
      </c>
      <c r="G38331" t="s">
        <v>95</v>
      </c>
      <c r="H38331" t="s">
        <v>118</v>
      </c>
      <c r="I38331" t="s">
        <v>60</v>
      </c>
      <c r="J38331" t="s">
        <v>128</v>
      </c>
      <c r="K38331" t="s">
        <v>26</v>
      </c>
      <c r="L38331">
        <v>9</v>
      </c>
      <c r="M38331" s="1">
        <v>40756</v>
      </c>
      <c r="N38331" t="s">
        <v>51</v>
      </c>
      <c r="O38331">
        <v>2011</v>
      </c>
      <c r="P38331">
        <v>818370</v>
      </c>
      <c r="Q38331">
        <v>1043</v>
      </c>
      <c r="R38331">
        <v>511</v>
      </c>
      <c r="S38331" s="1">
        <v>40817</v>
      </c>
      <c r="T38331">
        <v>160</v>
      </c>
      <c r="U38331" t="s">
        <v>56</v>
      </c>
      <c r="V38331">
        <v>2011</v>
      </c>
      <c r="W38331" t="s">
        <v>173</v>
      </c>
      <c r="X38331" t="s">
        <v>158</v>
      </c>
      <c r="Y38331">
        <v>10</v>
      </c>
      <c r="Z38331" t="s">
        <v>167</v>
      </c>
    </row>
    <row r="38332" spans="1:26" x14ac:dyDescent="0.3">
      <c r="A38332">
        <v>819322</v>
      </c>
      <c r="B38332">
        <v>1027408</v>
      </c>
      <c r="C38332">
        <v>15000</v>
      </c>
      <c r="D38332">
        <v>15000</v>
      </c>
      <c r="E38332">
        <v>15000</v>
      </c>
      <c r="F38332" t="s">
        <v>15</v>
      </c>
      <c r="G38332" t="s">
        <v>22</v>
      </c>
      <c r="H38332" t="s">
        <v>118</v>
      </c>
      <c r="I38332" t="s">
        <v>60</v>
      </c>
      <c r="J38332" t="s">
        <v>128</v>
      </c>
      <c r="K38332" t="s">
        <v>26</v>
      </c>
      <c r="L38332">
        <v>15.21</v>
      </c>
      <c r="M38332" s="1">
        <v>40725</v>
      </c>
      <c r="N38332" t="s">
        <v>49</v>
      </c>
      <c r="O38332">
        <v>2011</v>
      </c>
      <c r="P38332">
        <v>819322</v>
      </c>
      <c r="Q38332">
        <v>9723</v>
      </c>
      <c r="R38332">
        <v>5585</v>
      </c>
      <c r="S38332" s="1">
        <v>41091</v>
      </c>
      <c r="T38332">
        <v>474</v>
      </c>
      <c r="U38332" t="s">
        <v>49</v>
      </c>
      <c r="V38332">
        <v>2012</v>
      </c>
      <c r="W38332" t="s">
        <v>170</v>
      </c>
      <c r="X38332" t="s">
        <v>162</v>
      </c>
      <c r="Y38332">
        <v>7</v>
      </c>
      <c r="Z38332" t="s">
        <v>164</v>
      </c>
    </row>
    <row r="38333" spans="1:26" x14ac:dyDescent="0.3">
      <c r="A38333">
        <v>820530</v>
      </c>
      <c r="B38333">
        <v>1028762</v>
      </c>
      <c r="C38333">
        <v>3600</v>
      </c>
      <c r="D38333">
        <v>3600</v>
      </c>
      <c r="E38333">
        <v>3600</v>
      </c>
      <c r="F38333" t="s">
        <v>90</v>
      </c>
      <c r="G38333" t="s">
        <v>91</v>
      </c>
      <c r="H38333" t="s">
        <v>118</v>
      </c>
      <c r="I38333" t="s">
        <v>18</v>
      </c>
      <c r="J38333" t="s">
        <v>128</v>
      </c>
      <c r="K38333" t="s">
        <v>26</v>
      </c>
      <c r="L38333">
        <v>9.66</v>
      </c>
      <c r="M38333" s="1">
        <v>40725</v>
      </c>
      <c r="N38333" t="s">
        <v>49</v>
      </c>
      <c r="O38333">
        <v>2011</v>
      </c>
      <c r="P38333">
        <v>820530</v>
      </c>
      <c r="Q38333">
        <v>4001</v>
      </c>
      <c r="R38333">
        <v>284</v>
      </c>
      <c r="S38333" s="1">
        <v>40787</v>
      </c>
      <c r="T38333">
        <v>126</v>
      </c>
      <c r="U38333" t="s">
        <v>54</v>
      </c>
      <c r="V38333">
        <v>2011</v>
      </c>
      <c r="W38333" t="s">
        <v>173</v>
      </c>
      <c r="X38333" t="s">
        <v>162</v>
      </c>
      <c r="Y38333">
        <v>9</v>
      </c>
      <c r="Z38333" t="s">
        <v>163</v>
      </c>
    </row>
    <row r="38334" spans="1:26" x14ac:dyDescent="0.3">
      <c r="A38334">
        <v>820930</v>
      </c>
      <c r="B38334">
        <v>1029183</v>
      </c>
      <c r="C38334">
        <v>20000</v>
      </c>
      <c r="D38334">
        <v>20000</v>
      </c>
      <c r="E38334">
        <v>18402.7618</v>
      </c>
      <c r="F38334" t="s">
        <v>90</v>
      </c>
      <c r="G38334" t="s">
        <v>101</v>
      </c>
      <c r="H38334" t="s">
        <v>118</v>
      </c>
      <c r="I38334" t="s">
        <v>61</v>
      </c>
      <c r="J38334" t="s">
        <v>128</v>
      </c>
      <c r="K38334" t="s">
        <v>26</v>
      </c>
      <c r="L38334">
        <v>17.079999999999998</v>
      </c>
      <c r="M38334" s="1">
        <v>40725</v>
      </c>
      <c r="N38334" t="s">
        <v>49</v>
      </c>
      <c r="O38334">
        <v>2011</v>
      </c>
      <c r="P38334">
        <v>820930</v>
      </c>
      <c r="Q38334">
        <v>14574</v>
      </c>
      <c r="R38334">
        <v>8482</v>
      </c>
      <c r="S38334" s="1">
        <v>41214</v>
      </c>
      <c r="T38334">
        <v>503</v>
      </c>
      <c r="U38334" t="s">
        <v>57</v>
      </c>
      <c r="V38334">
        <v>2012</v>
      </c>
      <c r="W38334" t="s">
        <v>170</v>
      </c>
      <c r="X38334" t="s">
        <v>158</v>
      </c>
      <c r="Y38334">
        <v>11</v>
      </c>
      <c r="Z38334" t="s">
        <v>168</v>
      </c>
    </row>
    <row r="38335" spans="1:26" x14ac:dyDescent="0.3">
      <c r="A38335">
        <v>821466</v>
      </c>
      <c r="B38335">
        <v>1029820</v>
      </c>
      <c r="C38335">
        <v>3600</v>
      </c>
      <c r="D38335">
        <v>3600</v>
      </c>
      <c r="E38335">
        <v>3600</v>
      </c>
      <c r="F38335" t="s">
        <v>78</v>
      </c>
      <c r="G38335" t="s">
        <v>79</v>
      </c>
      <c r="H38335" t="s">
        <v>118</v>
      </c>
      <c r="I38335" t="s">
        <v>18</v>
      </c>
      <c r="J38335" t="s">
        <v>128</v>
      </c>
      <c r="K38335" t="s">
        <v>26</v>
      </c>
      <c r="L38335">
        <v>16.100000000000001</v>
      </c>
      <c r="M38335" s="1">
        <v>40756</v>
      </c>
      <c r="N38335" t="s">
        <v>51</v>
      </c>
      <c r="O38335">
        <v>2011</v>
      </c>
      <c r="P38335">
        <v>821466</v>
      </c>
      <c r="Q38335">
        <v>3202</v>
      </c>
      <c r="R38335">
        <v>2461</v>
      </c>
      <c r="S38335" s="1">
        <v>41365</v>
      </c>
      <c r="T38335">
        <v>124</v>
      </c>
      <c r="U38335" t="s">
        <v>21</v>
      </c>
      <c r="V38335">
        <v>2013</v>
      </c>
      <c r="W38335" t="s">
        <v>169</v>
      </c>
      <c r="X38335" t="s">
        <v>160</v>
      </c>
      <c r="Y38335">
        <v>4</v>
      </c>
      <c r="Z38335" t="s">
        <v>161</v>
      </c>
    </row>
    <row r="38336" spans="1:26" x14ac:dyDescent="0.3">
      <c r="A38336">
        <v>821564</v>
      </c>
      <c r="B38336">
        <v>1029915</v>
      </c>
      <c r="C38336">
        <v>22600</v>
      </c>
      <c r="D38336">
        <v>22600</v>
      </c>
      <c r="E38336">
        <v>8925</v>
      </c>
      <c r="F38336" t="s">
        <v>88</v>
      </c>
      <c r="G38336" t="s">
        <v>112</v>
      </c>
      <c r="H38336" t="s">
        <v>118</v>
      </c>
      <c r="I38336" t="s">
        <v>61</v>
      </c>
      <c r="J38336" t="s">
        <v>128</v>
      </c>
      <c r="K38336" t="s">
        <v>26</v>
      </c>
      <c r="L38336">
        <v>7.05</v>
      </c>
      <c r="M38336" s="1">
        <v>40725</v>
      </c>
      <c r="N38336" t="s">
        <v>49</v>
      </c>
      <c r="O38336">
        <v>2011</v>
      </c>
      <c r="P38336">
        <v>821564</v>
      </c>
      <c r="Q38336">
        <v>22781</v>
      </c>
      <c r="R38336">
        <v>1017</v>
      </c>
      <c r="S38336" s="1"/>
      <c r="T38336">
        <v>0</v>
      </c>
      <c r="W38336" t="s">
        <v>174</v>
      </c>
      <c r="X38336" t="s">
        <v>175</v>
      </c>
      <c r="Z38336" t="s">
        <v>174</v>
      </c>
    </row>
    <row r="38337" spans="1:26" x14ac:dyDescent="0.3">
      <c r="A38337">
        <v>821953</v>
      </c>
      <c r="B38337">
        <v>1030350</v>
      </c>
      <c r="C38337">
        <v>3200</v>
      </c>
      <c r="D38337">
        <v>3200</v>
      </c>
      <c r="E38337">
        <v>3200</v>
      </c>
      <c r="F38337" t="s">
        <v>69</v>
      </c>
      <c r="G38337" t="s">
        <v>70</v>
      </c>
      <c r="H38337" t="s">
        <v>118</v>
      </c>
      <c r="I38337" t="s">
        <v>61</v>
      </c>
      <c r="J38337" t="s">
        <v>128</v>
      </c>
      <c r="K38337" t="s">
        <v>26</v>
      </c>
      <c r="L38337">
        <v>24.06</v>
      </c>
      <c r="M38337" s="1">
        <v>40725</v>
      </c>
      <c r="N38337" t="s">
        <v>49</v>
      </c>
      <c r="O38337">
        <v>2011</v>
      </c>
      <c r="P38337">
        <v>821953</v>
      </c>
      <c r="Q38337">
        <v>422</v>
      </c>
      <c r="R38337">
        <v>1398</v>
      </c>
      <c r="S38337" s="1">
        <v>41122</v>
      </c>
      <c r="T38337">
        <v>105</v>
      </c>
      <c r="U38337" t="s">
        <v>51</v>
      </c>
      <c r="V38337">
        <v>2012</v>
      </c>
      <c r="W38337" t="s">
        <v>170</v>
      </c>
      <c r="X38337" t="s">
        <v>162</v>
      </c>
      <c r="Y38337">
        <v>8</v>
      </c>
      <c r="Z38337" t="s">
        <v>166</v>
      </c>
    </row>
    <row r="38338" spans="1:26" x14ac:dyDescent="0.3">
      <c r="A38338">
        <v>822556</v>
      </c>
      <c r="B38338">
        <v>1031000</v>
      </c>
      <c r="C38338">
        <v>6000</v>
      </c>
      <c r="D38338">
        <v>6000</v>
      </c>
      <c r="E38338">
        <v>6000</v>
      </c>
      <c r="F38338" t="s">
        <v>78</v>
      </c>
      <c r="G38338" t="s">
        <v>83</v>
      </c>
      <c r="H38338" t="s">
        <v>118</v>
      </c>
      <c r="I38338" t="s">
        <v>61</v>
      </c>
      <c r="J38338" t="s">
        <v>128</v>
      </c>
      <c r="K38338" t="s">
        <v>26</v>
      </c>
      <c r="L38338">
        <v>19.07</v>
      </c>
      <c r="M38338" s="1">
        <v>40725</v>
      </c>
      <c r="N38338" t="s">
        <v>49</v>
      </c>
      <c r="O38338">
        <v>2011</v>
      </c>
      <c r="P38338">
        <v>822556</v>
      </c>
      <c r="Q38338">
        <v>9459</v>
      </c>
      <c r="R38338">
        <v>1241</v>
      </c>
      <c r="S38338" s="1">
        <v>40940</v>
      </c>
      <c r="T38338">
        <v>208</v>
      </c>
      <c r="U38338" t="s">
        <v>29</v>
      </c>
      <c r="V38338">
        <v>2012</v>
      </c>
      <c r="W38338" t="s">
        <v>170</v>
      </c>
      <c r="X38338" t="s">
        <v>154</v>
      </c>
      <c r="Y38338">
        <v>2</v>
      </c>
      <c r="Z38338" t="s">
        <v>157</v>
      </c>
    </row>
    <row r="38339" spans="1:26" x14ac:dyDescent="0.3">
      <c r="A38339">
        <v>822740</v>
      </c>
      <c r="B38339">
        <v>1031201</v>
      </c>
      <c r="C38339">
        <v>10000</v>
      </c>
      <c r="D38339">
        <v>10000</v>
      </c>
      <c r="E38339">
        <v>10000</v>
      </c>
      <c r="F38339" t="s">
        <v>69</v>
      </c>
      <c r="G38339" t="s">
        <v>73</v>
      </c>
      <c r="H38339" t="s">
        <v>118</v>
      </c>
      <c r="I38339" t="s">
        <v>18</v>
      </c>
      <c r="J38339" t="s">
        <v>128</v>
      </c>
      <c r="K38339" t="s">
        <v>26</v>
      </c>
      <c r="L38339">
        <v>20.87</v>
      </c>
      <c r="M38339" s="1">
        <v>40725</v>
      </c>
      <c r="N38339" t="s">
        <v>49</v>
      </c>
      <c r="O38339">
        <v>2011</v>
      </c>
      <c r="P38339">
        <v>822740</v>
      </c>
      <c r="Q38339">
        <v>13170</v>
      </c>
      <c r="R38339">
        <v>8301</v>
      </c>
      <c r="S38339" s="1">
        <v>41518</v>
      </c>
      <c r="T38339">
        <v>333</v>
      </c>
      <c r="U38339" t="s">
        <v>54</v>
      </c>
      <c r="V38339">
        <v>2013</v>
      </c>
      <c r="W38339" t="s">
        <v>169</v>
      </c>
      <c r="X38339" t="s">
        <v>162</v>
      </c>
      <c r="Y38339">
        <v>9</v>
      </c>
      <c r="Z38339" t="s">
        <v>163</v>
      </c>
    </row>
    <row r="38340" spans="1:26" x14ac:dyDescent="0.3">
      <c r="A38340">
        <v>825911</v>
      </c>
      <c r="B38340">
        <v>1034745</v>
      </c>
      <c r="C38340">
        <v>12400</v>
      </c>
      <c r="D38340">
        <v>12400</v>
      </c>
      <c r="E38340">
        <v>4650</v>
      </c>
      <c r="F38340" t="s">
        <v>92</v>
      </c>
      <c r="G38340" t="s">
        <v>99</v>
      </c>
      <c r="H38340" t="s">
        <v>118</v>
      </c>
      <c r="I38340" t="s">
        <v>61</v>
      </c>
      <c r="J38340" t="s">
        <v>128</v>
      </c>
      <c r="K38340" t="s">
        <v>26</v>
      </c>
      <c r="L38340">
        <v>10.07</v>
      </c>
      <c r="M38340" s="1">
        <v>40725</v>
      </c>
      <c r="N38340" t="s">
        <v>49</v>
      </c>
      <c r="O38340">
        <v>2011</v>
      </c>
      <c r="P38340">
        <v>825911</v>
      </c>
      <c r="Q38340">
        <v>4756</v>
      </c>
      <c r="R38340">
        <v>4530</v>
      </c>
      <c r="S38340" s="1">
        <v>41122</v>
      </c>
      <c r="T38340">
        <v>327</v>
      </c>
      <c r="U38340" t="s">
        <v>51</v>
      </c>
      <c r="V38340">
        <v>2012</v>
      </c>
      <c r="W38340" t="s">
        <v>170</v>
      </c>
      <c r="X38340" t="s">
        <v>162</v>
      </c>
      <c r="Y38340">
        <v>8</v>
      </c>
      <c r="Z38340" t="s">
        <v>166</v>
      </c>
    </row>
    <row r="38341" spans="1:26" x14ac:dyDescent="0.3">
      <c r="A38341">
        <v>828007</v>
      </c>
      <c r="B38341">
        <v>1037008</v>
      </c>
      <c r="C38341">
        <v>11200</v>
      </c>
      <c r="D38341">
        <v>11200</v>
      </c>
      <c r="E38341">
        <v>11200</v>
      </c>
      <c r="F38341" t="s">
        <v>92</v>
      </c>
      <c r="G38341" t="s">
        <v>106</v>
      </c>
      <c r="H38341" t="s">
        <v>118</v>
      </c>
      <c r="I38341" t="s">
        <v>61</v>
      </c>
      <c r="J38341" t="s">
        <v>128</v>
      </c>
      <c r="K38341" t="s">
        <v>26</v>
      </c>
      <c r="L38341">
        <v>3.34</v>
      </c>
      <c r="M38341" s="1">
        <v>40756</v>
      </c>
      <c r="N38341" t="s">
        <v>51</v>
      </c>
      <c r="O38341">
        <v>2011</v>
      </c>
      <c r="P38341">
        <v>828007</v>
      </c>
      <c r="Q38341">
        <v>5675</v>
      </c>
      <c r="R38341">
        <v>12108</v>
      </c>
      <c r="S38341" s="1">
        <v>40787</v>
      </c>
      <c r="T38341">
        <v>293</v>
      </c>
      <c r="U38341" t="s">
        <v>54</v>
      </c>
      <c r="V38341">
        <v>2011</v>
      </c>
      <c r="W38341" t="s">
        <v>173</v>
      </c>
      <c r="X38341" t="s">
        <v>162</v>
      </c>
      <c r="Y38341">
        <v>9</v>
      </c>
      <c r="Z38341" t="s">
        <v>163</v>
      </c>
    </row>
    <row r="38342" spans="1:26" x14ac:dyDescent="0.3">
      <c r="A38342">
        <v>829020</v>
      </c>
      <c r="B38342">
        <v>1038100</v>
      </c>
      <c r="C38342">
        <v>20500</v>
      </c>
      <c r="D38342">
        <v>20500</v>
      </c>
      <c r="E38342">
        <v>20500</v>
      </c>
      <c r="F38342" t="s">
        <v>90</v>
      </c>
      <c r="G38342" t="s">
        <v>95</v>
      </c>
      <c r="H38342" t="s">
        <v>118</v>
      </c>
      <c r="I38342" t="s">
        <v>61</v>
      </c>
      <c r="J38342" t="s">
        <v>128</v>
      </c>
      <c r="K38342" t="s">
        <v>26</v>
      </c>
      <c r="L38342">
        <v>19.11</v>
      </c>
      <c r="M38342" s="1">
        <v>40756</v>
      </c>
      <c r="N38342" t="s">
        <v>51</v>
      </c>
      <c r="O38342">
        <v>2011</v>
      </c>
      <c r="P38342">
        <v>829020</v>
      </c>
      <c r="Q38342">
        <v>0</v>
      </c>
      <c r="R38342">
        <v>11053</v>
      </c>
      <c r="S38342" s="1">
        <v>41395</v>
      </c>
      <c r="T38342">
        <v>52</v>
      </c>
      <c r="U38342" t="s">
        <v>37</v>
      </c>
      <c r="V38342">
        <v>2013</v>
      </c>
      <c r="W38342" t="s">
        <v>169</v>
      </c>
      <c r="X38342" t="s">
        <v>160</v>
      </c>
      <c r="Y38342">
        <v>5</v>
      </c>
      <c r="Z38342" t="s">
        <v>37</v>
      </c>
    </row>
    <row r="38343" spans="1:26" x14ac:dyDescent="0.3">
      <c r="A38343">
        <v>829429</v>
      </c>
      <c r="B38343">
        <v>1038532</v>
      </c>
      <c r="C38343">
        <v>6000</v>
      </c>
      <c r="D38343">
        <v>6000</v>
      </c>
      <c r="E38343">
        <v>6000</v>
      </c>
      <c r="F38343" t="s">
        <v>78</v>
      </c>
      <c r="G38343" t="s">
        <v>82</v>
      </c>
      <c r="H38343" t="s">
        <v>118</v>
      </c>
      <c r="I38343" t="s">
        <v>60</v>
      </c>
      <c r="J38343" t="s">
        <v>128</v>
      </c>
      <c r="K38343" t="s">
        <v>26</v>
      </c>
      <c r="L38343">
        <v>7.29</v>
      </c>
      <c r="M38343" s="1">
        <v>40725</v>
      </c>
      <c r="N38343" t="s">
        <v>49</v>
      </c>
      <c r="O38343">
        <v>2011</v>
      </c>
      <c r="P38343">
        <v>829429</v>
      </c>
      <c r="Q38343">
        <v>6977</v>
      </c>
      <c r="R38343">
        <v>1502</v>
      </c>
      <c r="S38343" s="1">
        <v>40969</v>
      </c>
      <c r="T38343">
        <v>203</v>
      </c>
      <c r="U38343" t="s">
        <v>31</v>
      </c>
      <c r="V38343">
        <v>2012</v>
      </c>
      <c r="W38343" t="s">
        <v>170</v>
      </c>
      <c r="X38343" t="s">
        <v>154</v>
      </c>
      <c r="Y38343">
        <v>3</v>
      </c>
      <c r="Z38343" t="s">
        <v>155</v>
      </c>
    </row>
    <row r="38344" spans="1:26" x14ac:dyDescent="0.3">
      <c r="A38344">
        <v>831318</v>
      </c>
      <c r="B38344">
        <v>1040533</v>
      </c>
      <c r="C38344">
        <v>30800</v>
      </c>
      <c r="D38344">
        <v>20450</v>
      </c>
      <c r="E38344">
        <v>20175</v>
      </c>
      <c r="F38344" t="s">
        <v>69</v>
      </c>
      <c r="G38344" t="s">
        <v>70</v>
      </c>
      <c r="H38344" t="s">
        <v>118</v>
      </c>
      <c r="I38344" t="s">
        <v>60</v>
      </c>
      <c r="J38344" t="s">
        <v>128</v>
      </c>
      <c r="K38344" t="s">
        <v>26</v>
      </c>
      <c r="L38344">
        <v>23.09</v>
      </c>
      <c r="M38344" s="1">
        <v>40787</v>
      </c>
      <c r="N38344" t="s">
        <v>54</v>
      </c>
      <c r="O38344">
        <v>2011</v>
      </c>
      <c r="P38344">
        <v>831318</v>
      </c>
      <c r="Q38344">
        <v>33558</v>
      </c>
      <c r="R38344">
        <v>2664</v>
      </c>
      <c r="S38344" s="1">
        <v>40969</v>
      </c>
      <c r="T38344">
        <v>445</v>
      </c>
      <c r="U38344" t="s">
        <v>31</v>
      </c>
      <c r="V38344">
        <v>2012</v>
      </c>
      <c r="W38344" t="s">
        <v>170</v>
      </c>
      <c r="X38344" t="s">
        <v>154</v>
      </c>
      <c r="Y38344">
        <v>3</v>
      </c>
      <c r="Z38344" t="s">
        <v>155</v>
      </c>
    </row>
    <row r="38345" spans="1:26" x14ac:dyDescent="0.3">
      <c r="A38345">
        <v>831404</v>
      </c>
      <c r="B38345">
        <v>1040624</v>
      </c>
      <c r="C38345">
        <v>23000</v>
      </c>
      <c r="D38345">
        <v>23000</v>
      </c>
      <c r="E38345">
        <v>22975</v>
      </c>
      <c r="F38345" t="s">
        <v>69</v>
      </c>
      <c r="G38345" t="s">
        <v>73</v>
      </c>
      <c r="H38345" t="s">
        <v>118</v>
      </c>
      <c r="I38345" t="s">
        <v>60</v>
      </c>
      <c r="J38345" t="s">
        <v>128</v>
      </c>
      <c r="K38345" t="s">
        <v>26</v>
      </c>
      <c r="L38345">
        <v>10.86</v>
      </c>
      <c r="M38345" s="1">
        <v>40756</v>
      </c>
      <c r="N38345" t="s">
        <v>51</v>
      </c>
      <c r="O38345">
        <v>2011</v>
      </c>
      <c r="P38345">
        <v>831404</v>
      </c>
      <c r="Q38345">
        <v>0</v>
      </c>
      <c r="R38345">
        <v>3063</v>
      </c>
      <c r="S38345" s="1">
        <v>40940</v>
      </c>
      <c r="T38345">
        <v>512</v>
      </c>
      <c r="U38345" t="s">
        <v>29</v>
      </c>
      <c r="V38345">
        <v>2012</v>
      </c>
      <c r="W38345" t="s">
        <v>170</v>
      </c>
      <c r="X38345" t="s">
        <v>154</v>
      </c>
      <c r="Y38345">
        <v>2</v>
      </c>
      <c r="Z38345" t="s">
        <v>157</v>
      </c>
    </row>
    <row r="38346" spans="1:26" x14ac:dyDescent="0.3">
      <c r="A38346">
        <v>831814</v>
      </c>
      <c r="B38346">
        <v>1041129</v>
      </c>
      <c r="C38346">
        <v>35000</v>
      </c>
      <c r="D38346">
        <v>35000</v>
      </c>
      <c r="E38346">
        <v>34450</v>
      </c>
      <c r="F38346" t="s">
        <v>78</v>
      </c>
      <c r="G38346" t="s">
        <v>82</v>
      </c>
      <c r="H38346" t="s">
        <v>118</v>
      </c>
      <c r="I38346" t="s">
        <v>60</v>
      </c>
      <c r="J38346" t="s">
        <v>128</v>
      </c>
      <c r="K38346" t="s">
        <v>26</v>
      </c>
      <c r="L38346">
        <v>11.54</v>
      </c>
      <c r="M38346" s="1">
        <v>40756</v>
      </c>
      <c r="N38346" t="s">
        <v>51</v>
      </c>
      <c r="O38346">
        <v>2011</v>
      </c>
      <c r="P38346">
        <v>831814</v>
      </c>
      <c r="Q38346">
        <v>19791</v>
      </c>
      <c r="R38346">
        <v>13317</v>
      </c>
      <c r="S38346" s="1">
        <v>41061</v>
      </c>
      <c r="T38346">
        <v>1180</v>
      </c>
      <c r="U38346" t="s">
        <v>45</v>
      </c>
      <c r="V38346">
        <v>2012</v>
      </c>
      <c r="W38346" t="s">
        <v>170</v>
      </c>
      <c r="X38346" t="s">
        <v>160</v>
      </c>
      <c r="Y38346">
        <v>6</v>
      </c>
      <c r="Z38346" t="s">
        <v>165</v>
      </c>
    </row>
    <row r="38347" spans="1:26" x14ac:dyDescent="0.3">
      <c r="A38347">
        <v>832084</v>
      </c>
      <c r="B38347">
        <v>1041423</v>
      </c>
      <c r="C38347">
        <v>4325</v>
      </c>
      <c r="D38347">
        <v>4325</v>
      </c>
      <c r="E38347">
        <v>4325</v>
      </c>
      <c r="F38347" t="s">
        <v>15</v>
      </c>
      <c r="G38347" t="s">
        <v>30</v>
      </c>
      <c r="H38347" t="s">
        <v>118</v>
      </c>
      <c r="I38347" t="s">
        <v>18</v>
      </c>
      <c r="J38347" t="s">
        <v>128</v>
      </c>
      <c r="K38347" t="s">
        <v>26</v>
      </c>
      <c r="L38347">
        <v>20.45</v>
      </c>
      <c r="M38347" s="1">
        <v>40725</v>
      </c>
      <c r="N38347" t="s">
        <v>49</v>
      </c>
      <c r="O38347">
        <v>2011</v>
      </c>
      <c r="P38347">
        <v>832084</v>
      </c>
      <c r="Q38347">
        <v>18833</v>
      </c>
      <c r="R38347">
        <v>3092</v>
      </c>
      <c r="S38347" s="1">
        <v>41456</v>
      </c>
      <c r="T38347">
        <v>131</v>
      </c>
      <c r="U38347" t="s">
        <v>49</v>
      </c>
      <c r="V38347">
        <v>2013</v>
      </c>
      <c r="W38347" t="s">
        <v>169</v>
      </c>
      <c r="X38347" t="s">
        <v>162</v>
      </c>
      <c r="Y38347">
        <v>7</v>
      </c>
      <c r="Z38347" t="s">
        <v>164</v>
      </c>
    </row>
    <row r="38348" spans="1:26" x14ac:dyDescent="0.3">
      <c r="A38348">
        <v>832304</v>
      </c>
      <c r="B38348">
        <v>1041666</v>
      </c>
      <c r="C38348">
        <v>2000</v>
      </c>
      <c r="D38348">
        <v>2000</v>
      </c>
      <c r="E38348">
        <v>2000</v>
      </c>
      <c r="F38348" t="s">
        <v>15</v>
      </c>
      <c r="G38348" t="s">
        <v>30</v>
      </c>
      <c r="H38348" t="s">
        <v>118</v>
      </c>
      <c r="I38348" t="s">
        <v>18</v>
      </c>
      <c r="J38348" t="s">
        <v>128</v>
      </c>
      <c r="K38348" t="s">
        <v>26</v>
      </c>
      <c r="L38348">
        <v>17.12</v>
      </c>
      <c r="M38348" s="1">
        <v>40725</v>
      </c>
      <c r="N38348" t="s">
        <v>49</v>
      </c>
      <c r="O38348">
        <v>2011</v>
      </c>
      <c r="P38348">
        <v>832304</v>
      </c>
      <c r="Q38348">
        <v>6451</v>
      </c>
      <c r="R38348">
        <v>1356</v>
      </c>
      <c r="S38348" s="1">
        <v>41518</v>
      </c>
      <c r="T38348">
        <v>58</v>
      </c>
      <c r="U38348" t="s">
        <v>54</v>
      </c>
      <c r="V38348">
        <v>2013</v>
      </c>
      <c r="W38348" t="s">
        <v>169</v>
      </c>
      <c r="X38348" t="s">
        <v>162</v>
      </c>
      <c r="Y38348">
        <v>9</v>
      </c>
      <c r="Z38348" t="s">
        <v>163</v>
      </c>
    </row>
    <row r="38349" spans="1:26" x14ac:dyDescent="0.3">
      <c r="A38349">
        <v>832517</v>
      </c>
      <c r="B38349">
        <v>1041922</v>
      </c>
      <c r="C38349">
        <v>2500</v>
      </c>
      <c r="D38349">
        <v>2500</v>
      </c>
      <c r="E38349">
        <v>2250</v>
      </c>
      <c r="F38349" t="s">
        <v>15</v>
      </c>
      <c r="G38349" t="s">
        <v>22</v>
      </c>
      <c r="H38349" t="s">
        <v>118</v>
      </c>
      <c r="I38349" t="s">
        <v>61</v>
      </c>
      <c r="J38349" t="s">
        <v>128</v>
      </c>
      <c r="K38349" t="s">
        <v>26</v>
      </c>
      <c r="L38349">
        <v>17.87</v>
      </c>
      <c r="M38349" s="1">
        <v>40756</v>
      </c>
      <c r="N38349" t="s">
        <v>51</v>
      </c>
      <c r="O38349">
        <v>2011</v>
      </c>
      <c r="P38349">
        <v>832517</v>
      </c>
      <c r="Q38349">
        <v>872</v>
      </c>
      <c r="R38349">
        <v>861</v>
      </c>
      <c r="S38349" s="1">
        <v>41000</v>
      </c>
      <c r="T38349">
        <v>333</v>
      </c>
      <c r="U38349" t="s">
        <v>21</v>
      </c>
      <c r="V38349">
        <v>2012</v>
      </c>
      <c r="W38349" t="s">
        <v>170</v>
      </c>
      <c r="X38349" t="s">
        <v>160</v>
      </c>
      <c r="Y38349">
        <v>4</v>
      </c>
      <c r="Z38349" t="s">
        <v>161</v>
      </c>
    </row>
    <row r="38350" spans="1:26" x14ac:dyDescent="0.3">
      <c r="A38350">
        <v>832777</v>
      </c>
      <c r="B38350">
        <v>1042263</v>
      </c>
      <c r="C38350">
        <v>9250</v>
      </c>
      <c r="D38350">
        <v>9250</v>
      </c>
      <c r="E38350">
        <v>9250</v>
      </c>
      <c r="F38350" t="s">
        <v>69</v>
      </c>
      <c r="G38350" t="s">
        <v>74</v>
      </c>
      <c r="H38350" t="s">
        <v>118</v>
      </c>
      <c r="I38350" t="s">
        <v>61</v>
      </c>
      <c r="J38350" t="s">
        <v>128</v>
      </c>
      <c r="K38350" t="s">
        <v>26</v>
      </c>
      <c r="L38350">
        <v>22.38</v>
      </c>
      <c r="M38350" s="1">
        <v>40756</v>
      </c>
      <c r="N38350" t="s">
        <v>51</v>
      </c>
      <c r="O38350">
        <v>2011</v>
      </c>
      <c r="P38350">
        <v>832777</v>
      </c>
      <c r="Q38350">
        <v>12507</v>
      </c>
      <c r="R38350">
        <v>7978</v>
      </c>
      <c r="S38350" s="1">
        <v>41518</v>
      </c>
      <c r="T38350">
        <v>302</v>
      </c>
      <c r="U38350" t="s">
        <v>54</v>
      </c>
      <c r="V38350">
        <v>2013</v>
      </c>
      <c r="W38350" t="s">
        <v>169</v>
      </c>
      <c r="X38350" t="s">
        <v>162</v>
      </c>
      <c r="Y38350">
        <v>9</v>
      </c>
      <c r="Z38350" t="s">
        <v>163</v>
      </c>
    </row>
    <row r="38351" spans="1:26" x14ac:dyDescent="0.3">
      <c r="A38351">
        <v>834431</v>
      </c>
      <c r="B38351">
        <v>1044275</v>
      </c>
      <c r="C38351">
        <v>15600</v>
      </c>
      <c r="D38351">
        <v>15600</v>
      </c>
      <c r="E38351">
        <v>15350</v>
      </c>
      <c r="F38351" t="s">
        <v>90</v>
      </c>
      <c r="G38351" t="s">
        <v>101</v>
      </c>
      <c r="H38351" t="s">
        <v>118</v>
      </c>
      <c r="I38351" t="s">
        <v>61</v>
      </c>
      <c r="J38351" t="s">
        <v>128</v>
      </c>
      <c r="K38351" t="s">
        <v>26</v>
      </c>
      <c r="L38351">
        <v>15</v>
      </c>
      <c r="M38351" s="1">
        <v>40756</v>
      </c>
      <c r="N38351" t="s">
        <v>51</v>
      </c>
      <c r="O38351">
        <v>2011</v>
      </c>
      <c r="P38351">
        <v>834431</v>
      </c>
      <c r="Q38351">
        <v>4119</v>
      </c>
      <c r="R38351">
        <v>2030</v>
      </c>
      <c r="S38351" s="1">
        <v>40878</v>
      </c>
      <c r="T38351">
        <v>392</v>
      </c>
      <c r="U38351" t="s">
        <v>59</v>
      </c>
      <c r="V38351">
        <v>2011</v>
      </c>
      <c r="W38351" t="s">
        <v>173</v>
      </c>
      <c r="X38351" t="s">
        <v>158</v>
      </c>
      <c r="Y38351">
        <v>12</v>
      </c>
      <c r="Z38351" t="s">
        <v>159</v>
      </c>
    </row>
    <row r="38352" spans="1:26" x14ac:dyDescent="0.3">
      <c r="A38352">
        <v>836303</v>
      </c>
      <c r="B38352">
        <v>1046323</v>
      </c>
      <c r="C38352">
        <v>4000</v>
      </c>
      <c r="D38352">
        <v>4000</v>
      </c>
      <c r="E38352">
        <v>4000</v>
      </c>
      <c r="F38352" t="s">
        <v>69</v>
      </c>
      <c r="G38352" t="s">
        <v>70</v>
      </c>
      <c r="H38352" t="s">
        <v>118</v>
      </c>
      <c r="I38352" t="s">
        <v>61</v>
      </c>
      <c r="J38352" t="s">
        <v>128</v>
      </c>
      <c r="K38352" t="s">
        <v>26</v>
      </c>
      <c r="L38352">
        <v>0.89</v>
      </c>
      <c r="M38352" s="1">
        <v>40756</v>
      </c>
      <c r="N38352" t="s">
        <v>51</v>
      </c>
      <c r="O38352">
        <v>2011</v>
      </c>
      <c r="P38352">
        <v>836303</v>
      </c>
      <c r="Q38352">
        <v>756</v>
      </c>
      <c r="R38352">
        <v>3348</v>
      </c>
      <c r="S38352" s="1">
        <v>41487</v>
      </c>
      <c r="T38352">
        <v>131</v>
      </c>
      <c r="U38352" t="s">
        <v>51</v>
      </c>
      <c r="V38352">
        <v>2013</v>
      </c>
      <c r="W38352" t="s">
        <v>169</v>
      </c>
      <c r="X38352" t="s">
        <v>162</v>
      </c>
      <c r="Y38352">
        <v>8</v>
      </c>
      <c r="Z38352" t="s">
        <v>166</v>
      </c>
    </row>
    <row r="38353" spans="1:26" x14ac:dyDescent="0.3">
      <c r="A38353">
        <v>837067</v>
      </c>
      <c r="B38353">
        <v>1047171</v>
      </c>
      <c r="C38353">
        <v>1600</v>
      </c>
      <c r="D38353">
        <v>1600</v>
      </c>
      <c r="E38353">
        <v>1600</v>
      </c>
      <c r="F38353" t="s">
        <v>69</v>
      </c>
      <c r="G38353" t="s">
        <v>74</v>
      </c>
      <c r="H38353" t="s">
        <v>118</v>
      </c>
      <c r="I38353" t="s">
        <v>18</v>
      </c>
      <c r="J38353" t="s">
        <v>128</v>
      </c>
      <c r="K38353" t="s">
        <v>26</v>
      </c>
      <c r="L38353">
        <v>3.6</v>
      </c>
      <c r="M38353" s="1">
        <v>40756</v>
      </c>
      <c r="N38353" t="s">
        <v>51</v>
      </c>
      <c r="O38353">
        <v>2011</v>
      </c>
      <c r="P38353">
        <v>837067</v>
      </c>
      <c r="Q38353">
        <v>1039</v>
      </c>
      <c r="R38353">
        <v>1691</v>
      </c>
      <c r="S38353" s="1">
        <v>41760</v>
      </c>
      <c r="T38353">
        <v>53</v>
      </c>
      <c r="U38353" t="s">
        <v>37</v>
      </c>
      <c r="V38353">
        <v>2014</v>
      </c>
      <c r="W38353" t="s">
        <v>153</v>
      </c>
      <c r="X38353" t="s">
        <v>160</v>
      </c>
      <c r="Y38353">
        <v>5</v>
      </c>
      <c r="Z38353" t="s">
        <v>37</v>
      </c>
    </row>
    <row r="38354" spans="1:26" x14ac:dyDescent="0.3">
      <c r="A38354">
        <v>837434</v>
      </c>
      <c r="B38354">
        <v>1023099</v>
      </c>
      <c r="C38354">
        <v>20000</v>
      </c>
      <c r="D38354">
        <v>20000</v>
      </c>
      <c r="E38354">
        <v>20000</v>
      </c>
      <c r="F38354" t="s">
        <v>92</v>
      </c>
      <c r="G38354" t="s">
        <v>102</v>
      </c>
      <c r="H38354" t="s">
        <v>118</v>
      </c>
      <c r="I38354" t="s">
        <v>60</v>
      </c>
      <c r="J38354" t="s">
        <v>128</v>
      </c>
      <c r="K38354" t="s">
        <v>26</v>
      </c>
      <c r="L38354">
        <v>14.81</v>
      </c>
      <c r="M38354" s="1">
        <v>40756</v>
      </c>
      <c r="N38354" t="s">
        <v>51</v>
      </c>
      <c r="O38354">
        <v>2011</v>
      </c>
      <c r="P38354">
        <v>837434</v>
      </c>
      <c r="Q38354">
        <v>13122</v>
      </c>
      <c r="R38354">
        <v>3146</v>
      </c>
      <c r="S38354" s="1">
        <v>40878</v>
      </c>
      <c r="T38354">
        <v>513</v>
      </c>
      <c r="U38354" t="s">
        <v>59</v>
      </c>
      <c r="V38354">
        <v>2011</v>
      </c>
      <c r="W38354" t="s">
        <v>173</v>
      </c>
      <c r="X38354" t="s">
        <v>158</v>
      </c>
      <c r="Y38354">
        <v>12</v>
      </c>
      <c r="Z38354" t="s">
        <v>159</v>
      </c>
    </row>
    <row r="38355" spans="1:26" x14ac:dyDescent="0.3">
      <c r="A38355">
        <v>838560</v>
      </c>
      <c r="B38355">
        <v>1048664</v>
      </c>
      <c r="C38355">
        <v>6000</v>
      </c>
      <c r="D38355">
        <v>6000</v>
      </c>
      <c r="E38355">
        <v>5750</v>
      </c>
      <c r="F38355" t="s">
        <v>90</v>
      </c>
      <c r="G38355" t="s">
        <v>91</v>
      </c>
      <c r="H38355" t="s">
        <v>118</v>
      </c>
      <c r="I38355" t="s">
        <v>18</v>
      </c>
      <c r="J38355" t="s">
        <v>128</v>
      </c>
      <c r="K38355" t="s">
        <v>26</v>
      </c>
      <c r="L38355">
        <v>20.059999999999999</v>
      </c>
      <c r="M38355" s="1">
        <v>40756</v>
      </c>
      <c r="N38355" t="s">
        <v>51</v>
      </c>
      <c r="O38355">
        <v>2011</v>
      </c>
      <c r="P38355">
        <v>838560</v>
      </c>
      <c r="Q38355">
        <v>4588</v>
      </c>
      <c r="R38355">
        <v>1844</v>
      </c>
      <c r="S38355" s="1">
        <v>41000</v>
      </c>
      <c r="T38355">
        <v>210</v>
      </c>
      <c r="U38355" t="s">
        <v>21</v>
      </c>
      <c r="V38355">
        <v>2012</v>
      </c>
      <c r="W38355" t="s">
        <v>170</v>
      </c>
      <c r="X38355" t="s">
        <v>160</v>
      </c>
      <c r="Y38355">
        <v>4</v>
      </c>
      <c r="Z38355" t="s">
        <v>161</v>
      </c>
    </row>
    <row r="38356" spans="1:26" x14ac:dyDescent="0.3">
      <c r="A38356">
        <v>838776</v>
      </c>
      <c r="B38356">
        <v>1048894</v>
      </c>
      <c r="C38356">
        <v>13000</v>
      </c>
      <c r="D38356">
        <v>13000</v>
      </c>
      <c r="E38356">
        <v>13000</v>
      </c>
      <c r="F38356" t="s">
        <v>92</v>
      </c>
      <c r="G38356" t="s">
        <v>102</v>
      </c>
      <c r="H38356" t="s">
        <v>118</v>
      </c>
      <c r="I38356" t="s">
        <v>60</v>
      </c>
      <c r="J38356" t="s">
        <v>128</v>
      </c>
      <c r="K38356" t="s">
        <v>26</v>
      </c>
      <c r="L38356">
        <v>8.52</v>
      </c>
      <c r="M38356" s="1">
        <v>40756</v>
      </c>
      <c r="N38356" t="s">
        <v>51</v>
      </c>
      <c r="O38356">
        <v>2011</v>
      </c>
      <c r="P38356">
        <v>838776</v>
      </c>
      <c r="Q38356">
        <v>12056</v>
      </c>
      <c r="R38356">
        <v>13719</v>
      </c>
      <c r="S38356" s="1">
        <v>41487</v>
      </c>
      <c r="T38356">
        <v>473</v>
      </c>
      <c r="U38356" t="s">
        <v>51</v>
      </c>
      <c r="V38356">
        <v>2013</v>
      </c>
      <c r="W38356" t="s">
        <v>169</v>
      </c>
      <c r="X38356" t="s">
        <v>162</v>
      </c>
      <c r="Y38356">
        <v>8</v>
      </c>
      <c r="Z38356" t="s">
        <v>166</v>
      </c>
    </row>
    <row r="38357" spans="1:26" x14ac:dyDescent="0.3">
      <c r="A38357">
        <v>840015</v>
      </c>
      <c r="B38357">
        <v>1050316</v>
      </c>
      <c r="C38357">
        <v>14675</v>
      </c>
      <c r="D38357">
        <v>14675</v>
      </c>
      <c r="E38357">
        <v>14650</v>
      </c>
      <c r="F38357" t="s">
        <v>69</v>
      </c>
      <c r="G38357" t="s">
        <v>72</v>
      </c>
      <c r="H38357" t="s">
        <v>118</v>
      </c>
      <c r="I38357" t="s">
        <v>60</v>
      </c>
      <c r="J38357" t="s">
        <v>128</v>
      </c>
      <c r="K38357" t="s">
        <v>26</v>
      </c>
      <c r="L38357">
        <v>23.1</v>
      </c>
      <c r="M38357" s="1">
        <v>40756</v>
      </c>
      <c r="N38357" t="s">
        <v>51</v>
      </c>
      <c r="O38357">
        <v>2011</v>
      </c>
      <c r="P38357">
        <v>840015</v>
      </c>
      <c r="Q38357">
        <v>11091</v>
      </c>
      <c r="R38357">
        <v>2376</v>
      </c>
      <c r="S38357" s="1">
        <v>40909</v>
      </c>
      <c r="T38357">
        <v>323</v>
      </c>
      <c r="U38357" t="s">
        <v>24</v>
      </c>
      <c r="V38357">
        <v>2012</v>
      </c>
      <c r="W38357" t="s">
        <v>170</v>
      </c>
      <c r="X38357" t="s">
        <v>154</v>
      </c>
      <c r="Y38357">
        <v>1</v>
      </c>
      <c r="Z38357" t="s">
        <v>156</v>
      </c>
    </row>
    <row r="38358" spans="1:26" x14ac:dyDescent="0.3">
      <c r="A38358">
        <v>843143</v>
      </c>
      <c r="B38358">
        <v>1053896</v>
      </c>
      <c r="C38358">
        <v>19200</v>
      </c>
      <c r="D38358">
        <v>19200</v>
      </c>
      <c r="E38358">
        <v>19200</v>
      </c>
      <c r="F38358" t="s">
        <v>90</v>
      </c>
      <c r="G38358" t="s">
        <v>101</v>
      </c>
      <c r="H38358" t="s">
        <v>118</v>
      </c>
      <c r="I38358" t="s">
        <v>61</v>
      </c>
      <c r="J38358" t="s">
        <v>128</v>
      </c>
      <c r="K38358" t="s">
        <v>26</v>
      </c>
      <c r="L38358">
        <v>10.02</v>
      </c>
      <c r="M38358" s="1">
        <v>40756</v>
      </c>
      <c r="N38358" t="s">
        <v>51</v>
      </c>
      <c r="O38358">
        <v>2011</v>
      </c>
      <c r="P38358">
        <v>843143</v>
      </c>
      <c r="Q38358">
        <v>6604</v>
      </c>
      <c r="R38358">
        <v>23631</v>
      </c>
      <c r="S38358" s="1">
        <v>42278</v>
      </c>
      <c r="T38358">
        <v>483</v>
      </c>
      <c r="U38358" t="s">
        <v>56</v>
      </c>
      <c r="V38358">
        <v>2015</v>
      </c>
      <c r="W38358" t="s">
        <v>171</v>
      </c>
      <c r="X38358" t="s">
        <v>158</v>
      </c>
      <c r="Y38358">
        <v>10</v>
      </c>
      <c r="Z38358" t="s">
        <v>167</v>
      </c>
    </row>
    <row r="38359" spans="1:26" x14ac:dyDescent="0.3">
      <c r="A38359">
        <v>844292</v>
      </c>
      <c r="B38359">
        <v>1055202</v>
      </c>
      <c r="C38359">
        <v>35000</v>
      </c>
      <c r="D38359">
        <v>24825</v>
      </c>
      <c r="E38359">
        <v>24800</v>
      </c>
      <c r="F38359" t="s">
        <v>86</v>
      </c>
      <c r="G38359" t="s">
        <v>103</v>
      </c>
      <c r="H38359" t="s">
        <v>118</v>
      </c>
      <c r="I38359" t="s">
        <v>60</v>
      </c>
      <c r="J38359" t="s">
        <v>128</v>
      </c>
      <c r="K38359" t="s">
        <v>26</v>
      </c>
      <c r="L38359">
        <v>18.93</v>
      </c>
      <c r="M38359" s="1">
        <v>40756</v>
      </c>
      <c r="N38359" t="s">
        <v>51</v>
      </c>
      <c r="O38359">
        <v>2011</v>
      </c>
      <c r="P38359">
        <v>844292</v>
      </c>
      <c r="Q38359">
        <v>57695</v>
      </c>
      <c r="R38359">
        <v>19983</v>
      </c>
      <c r="S38359" s="1">
        <v>41548</v>
      </c>
      <c r="T38359">
        <v>672</v>
      </c>
      <c r="U38359" t="s">
        <v>56</v>
      </c>
      <c r="V38359">
        <v>2013</v>
      </c>
      <c r="W38359" t="s">
        <v>169</v>
      </c>
      <c r="X38359" t="s">
        <v>158</v>
      </c>
      <c r="Y38359">
        <v>10</v>
      </c>
      <c r="Z38359" t="s">
        <v>167</v>
      </c>
    </row>
    <row r="38360" spans="1:26" x14ac:dyDescent="0.3">
      <c r="A38360">
        <v>844621</v>
      </c>
      <c r="B38360">
        <v>1055628</v>
      </c>
      <c r="C38360">
        <v>4000</v>
      </c>
      <c r="D38360">
        <v>4000</v>
      </c>
      <c r="E38360">
        <v>4000</v>
      </c>
      <c r="F38360" t="s">
        <v>69</v>
      </c>
      <c r="G38360" t="s">
        <v>72</v>
      </c>
      <c r="H38360" t="s">
        <v>118</v>
      </c>
      <c r="I38360" t="s">
        <v>18</v>
      </c>
      <c r="J38360" t="s">
        <v>128</v>
      </c>
      <c r="K38360" t="s">
        <v>26</v>
      </c>
      <c r="L38360">
        <v>21.44</v>
      </c>
      <c r="M38360" s="1">
        <v>40756</v>
      </c>
      <c r="N38360" t="s">
        <v>51</v>
      </c>
      <c r="O38360">
        <v>2011</v>
      </c>
      <c r="P38360">
        <v>844621</v>
      </c>
      <c r="Q38360">
        <v>15896</v>
      </c>
      <c r="R38360">
        <v>1577</v>
      </c>
      <c r="S38360" s="1">
        <v>41122</v>
      </c>
      <c r="T38360">
        <v>132</v>
      </c>
      <c r="U38360" t="s">
        <v>51</v>
      </c>
      <c r="V38360">
        <v>2012</v>
      </c>
      <c r="W38360" t="s">
        <v>170</v>
      </c>
      <c r="X38360" t="s">
        <v>162</v>
      </c>
      <c r="Y38360">
        <v>8</v>
      </c>
      <c r="Z38360" t="s">
        <v>166</v>
      </c>
    </row>
    <row r="38361" spans="1:26" x14ac:dyDescent="0.3">
      <c r="A38361">
        <v>847773</v>
      </c>
      <c r="B38361">
        <v>1059311</v>
      </c>
      <c r="C38361">
        <v>5100</v>
      </c>
      <c r="D38361">
        <v>5100</v>
      </c>
      <c r="E38361">
        <v>5100</v>
      </c>
      <c r="F38361" t="s">
        <v>86</v>
      </c>
      <c r="G38361" t="s">
        <v>110</v>
      </c>
      <c r="H38361" t="s">
        <v>118</v>
      </c>
      <c r="I38361" t="s">
        <v>61</v>
      </c>
      <c r="J38361" t="s">
        <v>128</v>
      </c>
      <c r="K38361" t="s">
        <v>26</v>
      </c>
      <c r="L38361">
        <v>10.09</v>
      </c>
      <c r="M38361" s="1">
        <v>40756</v>
      </c>
      <c r="N38361" t="s">
        <v>51</v>
      </c>
      <c r="O38361">
        <v>2011</v>
      </c>
      <c r="P38361">
        <v>847773</v>
      </c>
      <c r="Q38361">
        <v>2518</v>
      </c>
      <c r="R38361">
        <v>5893</v>
      </c>
      <c r="S38361" s="1">
        <v>41974</v>
      </c>
      <c r="T38361">
        <v>140</v>
      </c>
      <c r="U38361" t="s">
        <v>59</v>
      </c>
      <c r="V38361">
        <v>2014</v>
      </c>
      <c r="W38361" t="s">
        <v>153</v>
      </c>
      <c r="X38361" t="s">
        <v>158</v>
      </c>
      <c r="Y38361">
        <v>12</v>
      </c>
      <c r="Z38361" t="s">
        <v>159</v>
      </c>
    </row>
    <row r="38362" spans="1:26" x14ac:dyDescent="0.3">
      <c r="A38362">
        <v>847866</v>
      </c>
      <c r="B38362">
        <v>1059410</v>
      </c>
      <c r="C38362">
        <v>21000</v>
      </c>
      <c r="D38362">
        <v>21000</v>
      </c>
      <c r="E38362">
        <v>20750</v>
      </c>
      <c r="F38362" t="s">
        <v>92</v>
      </c>
      <c r="G38362" t="s">
        <v>106</v>
      </c>
      <c r="H38362" t="s">
        <v>118</v>
      </c>
      <c r="I38362" t="s">
        <v>60</v>
      </c>
      <c r="J38362" t="s">
        <v>128</v>
      </c>
      <c r="K38362" t="s">
        <v>26</v>
      </c>
      <c r="L38362">
        <v>14</v>
      </c>
      <c r="M38362" s="1">
        <v>40756</v>
      </c>
      <c r="N38362" t="s">
        <v>51</v>
      </c>
      <c r="O38362">
        <v>2011</v>
      </c>
      <c r="P38362">
        <v>847866</v>
      </c>
      <c r="Q38362">
        <v>21628</v>
      </c>
      <c r="R38362">
        <v>21300</v>
      </c>
      <c r="S38362" s="1">
        <v>41883</v>
      </c>
      <c r="T38362">
        <v>549</v>
      </c>
      <c r="U38362" t="s">
        <v>54</v>
      </c>
      <c r="V38362">
        <v>2014</v>
      </c>
      <c r="W38362" t="s">
        <v>153</v>
      </c>
      <c r="X38362" t="s">
        <v>162</v>
      </c>
      <c r="Y38362">
        <v>9</v>
      </c>
      <c r="Z38362" t="s">
        <v>163</v>
      </c>
    </row>
    <row r="38363" spans="1:26" x14ac:dyDescent="0.3">
      <c r="A38363">
        <v>847900</v>
      </c>
      <c r="B38363">
        <v>1059447</v>
      </c>
      <c r="C38363">
        <v>4000</v>
      </c>
      <c r="D38363">
        <v>4000</v>
      </c>
      <c r="E38363">
        <v>4000</v>
      </c>
      <c r="F38363" t="s">
        <v>69</v>
      </c>
      <c r="G38363" t="s">
        <v>72</v>
      </c>
      <c r="H38363" t="s">
        <v>118</v>
      </c>
      <c r="I38363" t="s">
        <v>60</v>
      </c>
      <c r="J38363" t="s">
        <v>128</v>
      </c>
      <c r="K38363" t="s">
        <v>26</v>
      </c>
      <c r="L38363">
        <v>21.6</v>
      </c>
      <c r="M38363" s="1">
        <v>40756</v>
      </c>
      <c r="N38363" t="s">
        <v>51</v>
      </c>
      <c r="O38363">
        <v>2011</v>
      </c>
      <c r="P38363">
        <v>847900</v>
      </c>
      <c r="Q38363">
        <v>487</v>
      </c>
      <c r="R38363">
        <v>4485</v>
      </c>
      <c r="S38363" s="1">
        <v>41791</v>
      </c>
      <c r="T38363">
        <v>132</v>
      </c>
      <c r="U38363" t="s">
        <v>45</v>
      </c>
      <c r="V38363">
        <v>2014</v>
      </c>
      <c r="W38363" t="s">
        <v>153</v>
      </c>
      <c r="X38363" t="s">
        <v>160</v>
      </c>
      <c r="Y38363">
        <v>6</v>
      </c>
      <c r="Z38363" t="s">
        <v>165</v>
      </c>
    </row>
    <row r="38364" spans="1:26" x14ac:dyDescent="0.3">
      <c r="A38364">
        <v>848303</v>
      </c>
      <c r="B38364">
        <v>1059893</v>
      </c>
      <c r="C38364">
        <v>2500</v>
      </c>
      <c r="D38364">
        <v>2500</v>
      </c>
      <c r="E38364">
        <v>2500</v>
      </c>
      <c r="F38364" t="s">
        <v>69</v>
      </c>
      <c r="G38364" t="s">
        <v>72</v>
      </c>
      <c r="H38364" t="s">
        <v>118</v>
      </c>
      <c r="I38364" t="s">
        <v>18</v>
      </c>
      <c r="J38364" t="s">
        <v>128</v>
      </c>
      <c r="K38364" t="s">
        <v>26</v>
      </c>
      <c r="L38364">
        <v>7.68</v>
      </c>
      <c r="M38364" s="1">
        <v>40756</v>
      </c>
      <c r="N38364" t="s">
        <v>51</v>
      </c>
      <c r="O38364">
        <v>2011</v>
      </c>
      <c r="P38364">
        <v>848303</v>
      </c>
      <c r="Q38364">
        <v>13860</v>
      </c>
      <c r="R38364">
        <v>329</v>
      </c>
      <c r="S38364" s="1">
        <v>40878</v>
      </c>
      <c r="T38364">
        <v>83</v>
      </c>
      <c r="U38364" t="s">
        <v>59</v>
      </c>
      <c r="V38364">
        <v>2011</v>
      </c>
      <c r="W38364" t="s">
        <v>173</v>
      </c>
      <c r="X38364" t="s">
        <v>158</v>
      </c>
      <c r="Y38364">
        <v>12</v>
      </c>
      <c r="Z38364" t="s">
        <v>159</v>
      </c>
    </row>
    <row r="38365" spans="1:26" x14ac:dyDescent="0.3">
      <c r="A38365">
        <v>853726</v>
      </c>
      <c r="B38365">
        <v>1065912</v>
      </c>
      <c r="C38365">
        <v>7000</v>
      </c>
      <c r="D38365">
        <v>7000</v>
      </c>
      <c r="E38365">
        <v>7000</v>
      </c>
      <c r="F38365" t="s">
        <v>69</v>
      </c>
      <c r="G38365" t="s">
        <v>73</v>
      </c>
      <c r="H38365" t="s">
        <v>118</v>
      </c>
      <c r="I38365" t="s">
        <v>61</v>
      </c>
      <c r="J38365" t="s">
        <v>128</v>
      </c>
      <c r="K38365" t="s">
        <v>26</v>
      </c>
      <c r="L38365">
        <v>21.21</v>
      </c>
      <c r="M38365" s="1">
        <v>40756</v>
      </c>
      <c r="N38365" t="s">
        <v>51</v>
      </c>
      <c r="O38365">
        <v>2011</v>
      </c>
      <c r="P38365">
        <v>853726</v>
      </c>
      <c r="Q38365">
        <v>9175</v>
      </c>
      <c r="R38365">
        <v>6349</v>
      </c>
      <c r="S38365" s="1">
        <v>41579</v>
      </c>
      <c r="T38365">
        <v>233</v>
      </c>
      <c r="U38365" t="s">
        <v>57</v>
      </c>
      <c r="V38365">
        <v>2013</v>
      </c>
      <c r="W38365" t="s">
        <v>169</v>
      </c>
      <c r="X38365" t="s">
        <v>158</v>
      </c>
      <c r="Y38365">
        <v>11</v>
      </c>
      <c r="Z38365" t="s">
        <v>168</v>
      </c>
    </row>
    <row r="38366" spans="1:26" x14ac:dyDescent="0.3">
      <c r="A38366">
        <v>856675</v>
      </c>
      <c r="B38366">
        <v>1069060</v>
      </c>
      <c r="C38366">
        <v>4000</v>
      </c>
      <c r="D38366">
        <v>4000</v>
      </c>
      <c r="E38366">
        <v>4000</v>
      </c>
      <c r="F38366" t="s">
        <v>69</v>
      </c>
      <c r="G38366" t="s">
        <v>71</v>
      </c>
      <c r="H38366" t="s">
        <v>118</v>
      </c>
      <c r="I38366" t="s">
        <v>61</v>
      </c>
      <c r="J38366" t="s">
        <v>128</v>
      </c>
      <c r="K38366" t="s">
        <v>26</v>
      </c>
      <c r="L38366">
        <v>24.14</v>
      </c>
      <c r="M38366" s="1">
        <v>40787</v>
      </c>
      <c r="N38366" t="s">
        <v>54</v>
      </c>
      <c r="O38366">
        <v>2011</v>
      </c>
      <c r="P38366">
        <v>856675</v>
      </c>
      <c r="Q38366">
        <v>12672</v>
      </c>
      <c r="R38366">
        <v>771</v>
      </c>
      <c r="S38366" s="1">
        <v>40969</v>
      </c>
      <c r="T38366">
        <v>130</v>
      </c>
      <c r="U38366" t="s">
        <v>31</v>
      </c>
      <c r="V38366">
        <v>2012</v>
      </c>
      <c r="W38366" t="s">
        <v>170</v>
      </c>
      <c r="X38366" t="s">
        <v>154</v>
      </c>
      <c r="Y38366">
        <v>3</v>
      </c>
      <c r="Z38366" t="s">
        <v>155</v>
      </c>
    </row>
    <row r="38367" spans="1:26" x14ac:dyDescent="0.3">
      <c r="A38367">
        <v>857274</v>
      </c>
      <c r="B38367">
        <v>1069717</v>
      </c>
      <c r="C38367">
        <v>12000</v>
      </c>
      <c r="D38367">
        <v>12000</v>
      </c>
      <c r="E38367">
        <v>12000</v>
      </c>
      <c r="F38367" t="s">
        <v>90</v>
      </c>
      <c r="G38367" t="s">
        <v>94</v>
      </c>
      <c r="H38367" t="s">
        <v>118</v>
      </c>
      <c r="I38367" t="s">
        <v>61</v>
      </c>
      <c r="J38367" t="s">
        <v>128</v>
      </c>
      <c r="K38367" t="s">
        <v>26</v>
      </c>
      <c r="L38367">
        <v>8.94</v>
      </c>
      <c r="M38367" s="1">
        <v>40756</v>
      </c>
      <c r="N38367" t="s">
        <v>51</v>
      </c>
      <c r="O38367">
        <v>2011</v>
      </c>
      <c r="P38367">
        <v>857274</v>
      </c>
      <c r="Q38367">
        <v>4125</v>
      </c>
      <c r="R38367">
        <v>6352</v>
      </c>
      <c r="S38367" s="1">
        <v>41395</v>
      </c>
      <c r="T38367">
        <v>597</v>
      </c>
      <c r="U38367" t="s">
        <v>37</v>
      </c>
      <c r="V38367">
        <v>2013</v>
      </c>
      <c r="W38367" t="s">
        <v>169</v>
      </c>
      <c r="X38367" t="s">
        <v>160</v>
      </c>
      <c r="Y38367">
        <v>5</v>
      </c>
      <c r="Z38367" t="s">
        <v>37</v>
      </c>
    </row>
    <row r="38368" spans="1:26" x14ac:dyDescent="0.3">
      <c r="A38368">
        <v>857618</v>
      </c>
      <c r="B38368">
        <v>1070102</v>
      </c>
      <c r="C38368">
        <v>7500</v>
      </c>
      <c r="D38368">
        <v>7500</v>
      </c>
      <c r="E38368">
        <v>7225</v>
      </c>
      <c r="F38368" t="s">
        <v>15</v>
      </c>
      <c r="G38368" t="s">
        <v>22</v>
      </c>
      <c r="H38368" t="s">
        <v>118</v>
      </c>
      <c r="I38368" t="s">
        <v>60</v>
      </c>
      <c r="J38368" t="s">
        <v>128</v>
      </c>
      <c r="K38368" t="s">
        <v>26</v>
      </c>
      <c r="L38368">
        <v>13.57</v>
      </c>
      <c r="M38368" s="1">
        <v>40756</v>
      </c>
      <c r="N38368" t="s">
        <v>51</v>
      </c>
      <c r="O38368">
        <v>2011</v>
      </c>
      <c r="P38368">
        <v>857618</v>
      </c>
      <c r="Q38368">
        <v>5458</v>
      </c>
      <c r="R38368">
        <v>4808</v>
      </c>
      <c r="S38368" s="1">
        <v>41395</v>
      </c>
      <c r="T38368">
        <v>131</v>
      </c>
      <c r="U38368" t="s">
        <v>37</v>
      </c>
      <c r="V38368">
        <v>2013</v>
      </c>
      <c r="W38368" t="s">
        <v>169</v>
      </c>
      <c r="X38368" t="s">
        <v>160</v>
      </c>
      <c r="Y38368">
        <v>5</v>
      </c>
      <c r="Z38368" t="s">
        <v>37</v>
      </c>
    </row>
    <row r="38369" spans="1:26" x14ac:dyDescent="0.3">
      <c r="A38369">
        <v>858164</v>
      </c>
      <c r="B38369">
        <v>1070316</v>
      </c>
      <c r="C38369">
        <v>35000</v>
      </c>
      <c r="D38369">
        <v>35000</v>
      </c>
      <c r="E38369">
        <v>34975</v>
      </c>
      <c r="F38369" t="s">
        <v>92</v>
      </c>
      <c r="G38369" t="s">
        <v>93</v>
      </c>
      <c r="H38369" t="s">
        <v>118</v>
      </c>
      <c r="I38369" t="s">
        <v>60</v>
      </c>
      <c r="J38369" t="s">
        <v>128</v>
      </c>
      <c r="K38369" t="s">
        <v>26</v>
      </c>
      <c r="L38369">
        <v>14.57</v>
      </c>
      <c r="M38369" s="1">
        <v>40756</v>
      </c>
      <c r="N38369" t="s">
        <v>51</v>
      </c>
      <c r="O38369">
        <v>2011</v>
      </c>
      <c r="P38369">
        <v>858164</v>
      </c>
      <c r="Q38369">
        <v>27893</v>
      </c>
      <c r="R38369">
        <v>5324</v>
      </c>
      <c r="S38369" s="1">
        <v>40969</v>
      </c>
      <c r="T38369">
        <v>889</v>
      </c>
      <c r="U38369" t="s">
        <v>31</v>
      </c>
      <c r="V38369">
        <v>2012</v>
      </c>
      <c r="W38369" t="s">
        <v>170</v>
      </c>
      <c r="X38369" t="s">
        <v>154</v>
      </c>
      <c r="Y38369">
        <v>3</v>
      </c>
      <c r="Z38369" t="s">
        <v>155</v>
      </c>
    </row>
    <row r="38370" spans="1:26" x14ac:dyDescent="0.3">
      <c r="A38370">
        <v>859440</v>
      </c>
      <c r="B38370">
        <v>1072131</v>
      </c>
      <c r="C38370">
        <v>21000</v>
      </c>
      <c r="D38370">
        <v>21000</v>
      </c>
      <c r="E38370">
        <v>20975</v>
      </c>
      <c r="F38370" t="s">
        <v>86</v>
      </c>
      <c r="G38370" t="s">
        <v>97</v>
      </c>
      <c r="H38370" t="s">
        <v>118</v>
      </c>
      <c r="I38370" t="s">
        <v>60</v>
      </c>
      <c r="J38370" t="s">
        <v>128</v>
      </c>
      <c r="K38370" t="s">
        <v>26</v>
      </c>
      <c r="L38370">
        <v>14.53</v>
      </c>
      <c r="M38370" s="1">
        <v>40787</v>
      </c>
      <c r="N38370" t="s">
        <v>54</v>
      </c>
      <c r="O38370">
        <v>2011</v>
      </c>
      <c r="P38370">
        <v>859440</v>
      </c>
      <c r="Q38370">
        <v>9106</v>
      </c>
      <c r="R38370">
        <v>11571</v>
      </c>
      <c r="S38370" s="1">
        <v>41395</v>
      </c>
      <c r="T38370">
        <v>35</v>
      </c>
      <c r="U38370" t="s">
        <v>37</v>
      </c>
      <c r="V38370">
        <v>2013</v>
      </c>
      <c r="W38370" t="s">
        <v>169</v>
      </c>
      <c r="X38370" t="s">
        <v>160</v>
      </c>
      <c r="Y38370">
        <v>5</v>
      </c>
      <c r="Z38370" t="s">
        <v>37</v>
      </c>
    </row>
    <row r="38371" spans="1:26" x14ac:dyDescent="0.3">
      <c r="A38371">
        <v>860483</v>
      </c>
      <c r="B38371">
        <v>1073280</v>
      </c>
      <c r="C38371">
        <v>15250</v>
      </c>
      <c r="D38371">
        <v>15250</v>
      </c>
      <c r="E38371">
        <v>15225</v>
      </c>
      <c r="F38371" t="s">
        <v>69</v>
      </c>
      <c r="G38371" t="s">
        <v>73</v>
      </c>
      <c r="H38371" t="s">
        <v>118</v>
      </c>
      <c r="I38371" t="s">
        <v>60</v>
      </c>
      <c r="J38371" t="s">
        <v>128</v>
      </c>
      <c r="K38371" t="s">
        <v>26</v>
      </c>
      <c r="L38371">
        <v>26.08</v>
      </c>
      <c r="M38371" s="1">
        <v>40787</v>
      </c>
      <c r="N38371" t="s">
        <v>54</v>
      </c>
      <c r="O38371">
        <v>2011</v>
      </c>
      <c r="P38371">
        <v>860483</v>
      </c>
      <c r="Q38371">
        <v>13404</v>
      </c>
      <c r="R38371">
        <v>4804</v>
      </c>
      <c r="S38371" s="1">
        <v>41153</v>
      </c>
      <c r="T38371">
        <v>340</v>
      </c>
      <c r="U38371" t="s">
        <v>54</v>
      </c>
      <c r="V38371">
        <v>2012</v>
      </c>
      <c r="W38371" t="s">
        <v>170</v>
      </c>
      <c r="X38371" t="s">
        <v>162</v>
      </c>
      <c r="Y38371">
        <v>9</v>
      </c>
      <c r="Z38371" t="s">
        <v>163</v>
      </c>
    </row>
    <row r="38372" spans="1:26" x14ac:dyDescent="0.3">
      <c r="A38372">
        <v>861671</v>
      </c>
      <c r="B38372">
        <v>1074586</v>
      </c>
      <c r="C38372">
        <v>21000</v>
      </c>
      <c r="D38372">
        <v>21000</v>
      </c>
      <c r="E38372">
        <v>21000</v>
      </c>
      <c r="F38372" t="s">
        <v>69</v>
      </c>
      <c r="G38372" t="s">
        <v>73</v>
      </c>
      <c r="H38372" t="s">
        <v>118</v>
      </c>
      <c r="I38372" t="s">
        <v>61</v>
      </c>
      <c r="J38372" t="s">
        <v>128</v>
      </c>
      <c r="K38372" t="s">
        <v>26</v>
      </c>
      <c r="L38372">
        <v>14.35</v>
      </c>
      <c r="M38372" s="1">
        <v>40756</v>
      </c>
      <c r="N38372" t="s">
        <v>51</v>
      </c>
      <c r="O38372">
        <v>2011</v>
      </c>
      <c r="P38372">
        <v>861671</v>
      </c>
      <c r="Q38372">
        <v>15158</v>
      </c>
      <c r="R38372">
        <v>5287</v>
      </c>
      <c r="S38372" s="1">
        <v>41183</v>
      </c>
      <c r="T38372">
        <v>301</v>
      </c>
      <c r="U38372" t="s">
        <v>56</v>
      </c>
      <c r="V38372">
        <v>2012</v>
      </c>
      <c r="W38372" t="s">
        <v>170</v>
      </c>
      <c r="X38372" t="s">
        <v>158</v>
      </c>
      <c r="Y38372">
        <v>10</v>
      </c>
      <c r="Z38372" t="s">
        <v>167</v>
      </c>
    </row>
    <row r="38373" spans="1:26" x14ac:dyDescent="0.3">
      <c r="A38373">
        <v>861878</v>
      </c>
      <c r="B38373">
        <v>1074798</v>
      </c>
      <c r="C38373">
        <v>10000</v>
      </c>
      <c r="D38373">
        <v>10000</v>
      </c>
      <c r="E38373">
        <v>10000</v>
      </c>
      <c r="F38373" t="s">
        <v>15</v>
      </c>
      <c r="G38373" t="s">
        <v>22</v>
      </c>
      <c r="H38373" t="s">
        <v>118</v>
      </c>
      <c r="I38373" t="s">
        <v>18</v>
      </c>
      <c r="J38373" t="s">
        <v>128</v>
      </c>
      <c r="K38373" t="s">
        <v>26</v>
      </c>
      <c r="L38373">
        <v>14.19</v>
      </c>
      <c r="M38373" s="1">
        <v>40756</v>
      </c>
      <c r="N38373" t="s">
        <v>51</v>
      </c>
      <c r="O38373">
        <v>2011</v>
      </c>
      <c r="P38373">
        <v>861878</v>
      </c>
      <c r="Q38373">
        <v>15721</v>
      </c>
      <c r="R38373">
        <v>8523</v>
      </c>
      <c r="S38373" s="1">
        <v>41609</v>
      </c>
      <c r="T38373">
        <v>316</v>
      </c>
      <c r="U38373" t="s">
        <v>59</v>
      </c>
      <c r="V38373">
        <v>2013</v>
      </c>
      <c r="W38373" t="s">
        <v>169</v>
      </c>
      <c r="X38373" t="s">
        <v>158</v>
      </c>
      <c r="Y38373">
        <v>12</v>
      </c>
      <c r="Z38373" t="s">
        <v>159</v>
      </c>
    </row>
    <row r="38374" spans="1:26" x14ac:dyDescent="0.3">
      <c r="A38374">
        <v>862295</v>
      </c>
      <c r="B38374">
        <v>1075379</v>
      </c>
      <c r="C38374">
        <v>12000</v>
      </c>
      <c r="D38374">
        <v>12000</v>
      </c>
      <c r="E38374">
        <v>12000</v>
      </c>
      <c r="F38374" t="s">
        <v>69</v>
      </c>
      <c r="G38374" t="s">
        <v>72</v>
      </c>
      <c r="H38374" t="s">
        <v>118</v>
      </c>
      <c r="I38374" t="s">
        <v>61</v>
      </c>
      <c r="J38374" t="s">
        <v>128</v>
      </c>
      <c r="K38374" t="s">
        <v>26</v>
      </c>
      <c r="L38374">
        <v>12.48</v>
      </c>
      <c r="M38374" s="1">
        <v>40787</v>
      </c>
      <c r="N38374" t="s">
        <v>54</v>
      </c>
      <c r="O38374">
        <v>2011</v>
      </c>
      <c r="P38374">
        <v>862295</v>
      </c>
      <c r="Q38374">
        <v>9545</v>
      </c>
      <c r="R38374">
        <v>4749</v>
      </c>
      <c r="S38374" s="1">
        <v>41334</v>
      </c>
      <c r="T38374">
        <v>264</v>
      </c>
      <c r="U38374" t="s">
        <v>31</v>
      </c>
      <c r="V38374">
        <v>2013</v>
      </c>
      <c r="W38374" t="s">
        <v>169</v>
      </c>
      <c r="X38374" t="s">
        <v>154</v>
      </c>
      <c r="Y38374">
        <v>3</v>
      </c>
      <c r="Z38374" t="s">
        <v>155</v>
      </c>
    </row>
    <row r="38375" spans="1:26" x14ac:dyDescent="0.3">
      <c r="A38375">
        <v>864060</v>
      </c>
      <c r="B38375">
        <v>1077270</v>
      </c>
      <c r="C38375">
        <v>6000</v>
      </c>
      <c r="D38375">
        <v>6000</v>
      </c>
      <c r="E38375">
        <v>6000</v>
      </c>
      <c r="F38375" t="s">
        <v>69</v>
      </c>
      <c r="G38375" t="s">
        <v>73</v>
      </c>
      <c r="H38375" t="s">
        <v>118</v>
      </c>
      <c r="I38375" t="s">
        <v>18</v>
      </c>
      <c r="J38375" t="s">
        <v>128</v>
      </c>
      <c r="K38375" t="s">
        <v>26</v>
      </c>
      <c r="L38375">
        <v>14.73</v>
      </c>
      <c r="M38375" s="1">
        <v>40756</v>
      </c>
      <c r="N38375" t="s">
        <v>51</v>
      </c>
      <c r="O38375">
        <v>2011</v>
      </c>
      <c r="P38375">
        <v>864060</v>
      </c>
      <c r="Q38375">
        <v>4928</v>
      </c>
      <c r="R38375">
        <v>6485</v>
      </c>
      <c r="S38375" s="1">
        <v>41760</v>
      </c>
      <c r="T38375">
        <v>200</v>
      </c>
      <c r="U38375" t="s">
        <v>37</v>
      </c>
      <c r="V38375">
        <v>2014</v>
      </c>
      <c r="W38375" t="s">
        <v>153</v>
      </c>
      <c r="X38375" t="s">
        <v>160</v>
      </c>
      <c r="Y38375">
        <v>5</v>
      </c>
      <c r="Z38375" t="s">
        <v>37</v>
      </c>
    </row>
    <row r="38376" spans="1:26" x14ac:dyDescent="0.3">
      <c r="A38376">
        <v>864103</v>
      </c>
      <c r="B38376">
        <v>1077261</v>
      </c>
      <c r="C38376">
        <v>14000</v>
      </c>
      <c r="D38376">
        <v>14000</v>
      </c>
      <c r="E38376">
        <v>14000</v>
      </c>
      <c r="F38376" t="s">
        <v>92</v>
      </c>
      <c r="G38376" t="s">
        <v>98</v>
      </c>
      <c r="H38376" t="s">
        <v>118</v>
      </c>
      <c r="I38376" t="s">
        <v>61</v>
      </c>
      <c r="J38376" t="s">
        <v>128</v>
      </c>
      <c r="K38376" t="s">
        <v>26</v>
      </c>
      <c r="L38376">
        <v>8.19</v>
      </c>
      <c r="M38376" s="1">
        <v>40787</v>
      </c>
      <c r="N38376" t="s">
        <v>54</v>
      </c>
      <c r="O38376">
        <v>2011</v>
      </c>
      <c r="P38376">
        <v>864103</v>
      </c>
      <c r="Q38376">
        <v>5870</v>
      </c>
      <c r="R38376">
        <v>10287</v>
      </c>
      <c r="S38376" s="1">
        <v>41671</v>
      </c>
      <c r="T38376">
        <v>200</v>
      </c>
      <c r="U38376" t="s">
        <v>29</v>
      </c>
      <c r="V38376">
        <v>2014</v>
      </c>
      <c r="W38376" t="s">
        <v>153</v>
      </c>
      <c r="X38376" t="s">
        <v>154</v>
      </c>
      <c r="Y38376">
        <v>2</v>
      </c>
      <c r="Z38376" t="s">
        <v>157</v>
      </c>
    </row>
    <row r="38377" spans="1:26" x14ac:dyDescent="0.3">
      <c r="A38377">
        <v>864535</v>
      </c>
      <c r="B38377">
        <v>1077766</v>
      </c>
      <c r="C38377">
        <v>12000</v>
      </c>
      <c r="D38377">
        <v>12000</v>
      </c>
      <c r="E38377">
        <v>12000</v>
      </c>
      <c r="F38377" t="s">
        <v>90</v>
      </c>
      <c r="G38377" t="s">
        <v>94</v>
      </c>
      <c r="H38377" t="s">
        <v>118</v>
      </c>
      <c r="I38377" t="s">
        <v>61</v>
      </c>
      <c r="J38377" t="s">
        <v>128</v>
      </c>
      <c r="K38377" t="s">
        <v>26</v>
      </c>
      <c r="L38377">
        <v>5.57</v>
      </c>
      <c r="M38377" s="1">
        <v>40787</v>
      </c>
      <c r="N38377" t="s">
        <v>54</v>
      </c>
      <c r="O38377">
        <v>2011</v>
      </c>
      <c r="P38377">
        <v>864535</v>
      </c>
      <c r="Q38377">
        <v>6637</v>
      </c>
      <c r="R38377">
        <v>14830</v>
      </c>
      <c r="S38377" s="1">
        <v>42339</v>
      </c>
      <c r="T38377">
        <v>292</v>
      </c>
      <c r="U38377" t="s">
        <v>59</v>
      </c>
      <c r="V38377">
        <v>2015</v>
      </c>
      <c r="W38377" t="s">
        <v>171</v>
      </c>
      <c r="X38377" t="s">
        <v>158</v>
      </c>
      <c r="Y38377">
        <v>12</v>
      </c>
      <c r="Z38377" t="s">
        <v>159</v>
      </c>
    </row>
    <row r="38378" spans="1:26" x14ac:dyDescent="0.3">
      <c r="A38378">
        <v>865523</v>
      </c>
      <c r="B38378">
        <v>1078839</v>
      </c>
      <c r="C38378">
        <v>21500</v>
      </c>
      <c r="D38378">
        <v>21500</v>
      </c>
      <c r="E38378">
        <v>21475</v>
      </c>
      <c r="F38378" t="s">
        <v>90</v>
      </c>
      <c r="G38378" t="s">
        <v>95</v>
      </c>
      <c r="H38378" t="s">
        <v>118</v>
      </c>
      <c r="I38378" t="s">
        <v>60</v>
      </c>
      <c r="J38378" t="s">
        <v>128</v>
      </c>
      <c r="K38378" t="s">
        <v>26</v>
      </c>
      <c r="L38378">
        <v>9.18</v>
      </c>
      <c r="M38378" s="1">
        <v>40787</v>
      </c>
      <c r="N38378" t="s">
        <v>54</v>
      </c>
      <c r="O38378">
        <v>2011</v>
      </c>
      <c r="P38378">
        <v>865523</v>
      </c>
      <c r="Q38378">
        <v>13471</v>
      </c>
      <c r="R38378">
        <v>18692</v>
      </c>
      <c r="S38378" s="1">
        <v>41579</v>
      </c>
      <c r="T38378">
        <v>4152</v>
      </c>
      <c r="U38378" t="s">
        <v>57</v>
      </c>
      <c r="V38378">
        <v>2013</v>
      </c>
      <c r="W38378" t="s">
        <v>169</v>
      </c>
      <c r="X38378" t="s">
        <v>158</v>
      </c>
      <c r="Y38378">
        <v>11</v>
      </c>
      <c r="Z38378" t="s">
        <v>168</v>
      </c>
    </row>
    <row r="38379" spans="1:26" x14ac:dyDescent="0.3">
      <c r="A38379">
        <v>865576</v>
      </c>
      <c r="B38379">
        <v>1078796</v>
      </c>
      <c r="C38379">
        <v>21000</v>
      </c>
      <c r="D38379">
        <v>21000</v>
      </c>
      <c r="E38379">
        <v>20925</v>
      </c>
      <c r="F38379" t="s">
        <v>90</v>
      </c>
      <c r="G38379" t="s">
        <v>95</v>
      </c>
      <c r="H38379" t="s">
        <v>118</v>
      </c>
      <c r="I38379" t="s">
        <v>60</v>
      </c>
      <c r="J38379" t="s">
        <v>128</v>
      </c>
      <c r="K38379" t="s">
        <v>26</v>
      </c>
      <c r="L38379">
        <v>23.53</v>
      </c>
      <c r="M38379" s="1">
        <v>40787</v>
      </c>
      <c r="N38379" t="s">
        <v>54</v>
      </c>
      <c r="O38379">
        <v>2011</v>
      </c>
      <c r="P38379">
        <v>865576</v>
      </c>
      <c r="Q38379">
        <v>4124</v>
      </c>
      <c r="R38379">
        <v>25439</v>
      </c>
      <c r="S38379" s="1">
        <v>42217</v>
      </c>
      <c r="T38379">
        <v>521</v>
      </c>
      <c r="U38379" t="s">
        <v>51</v>
      </c>
      <c r="V38379">
        <v>2015</v>
      </c>
      <c r="W38379" t="s">
        <v>171</v>
      </c>
      <c r="X38379" t="s">
        <v>162</v>
      </c>
      <c r="Y38379">
        <v>8</v>
      </c>
      <c r="Z38379" t="s">
        <v>166</v>
      </c>
    </row>
    <row r="38380" spans="1:26" x14ac:dyDescent="0.3">
      <c r="A38380">
        <v>866493</v>
      </c>
      <c r="B38380">
        <v>1079957</v>
      </c>
      <c r="C38380">
        <v>7500</v>
      </c>
      <c r="D38380">
        <v>7500</v>
      </c>
      <c r="E38380">
        <v>7500</v>
      </c>
      <c r="F38380" t="s">
        <v>69</v>
      </c>
      <c r="G38380" t="s">
        <v>71</v>
      </c>
      <c r="H38380" t="s">
        <v>118</v>
      </c>
      <c r="I38380" t="s">
        <v>61</v>
      </c>
      <c r="J38380" t="s">
        <v>128</v>
      </c>
      <c r="K38380" t="s">
        <v>26</v>
      </c>
      <c r="L38380">
        <v>22.64</v>
      </c>
      <c r="M38380" s="1">
        <v>40787</v>
      </c>
      <c r="N38380" t="s">
        <v>54</v>
      </c>
      <c r="O38380">
        <v>2011</v>
      </c>
      <c r="P38380">
        <v>866493</v>
      </c>
      <c r="Q38380">
        <v>5742</v>
      </c>
      <c r="R38380">
        <v>965</v>
      </c>
      <c r="S38380" s="1">
        <v>40909</v>
      </c>
      <c r="T38380">
        <v>242</v>
      </c>
      <c r="U38380" t="s">
        <v>24</v>
      </c>
      <c r="V38380">
        <v>2012</v>
      </c>
      <c r="W38380" t="s">
        <v>170</v>
      </c>
      <c r="X38380" t="s">
        <v>154</v>
      </c>
      <c r="Y38380">
        <v>1</v>
      </c>
      <c r="Z38380" t="s">
        <v>156</v>
      </c>
    </row>
    <row r="38381" spans="1:26" x14ac:dyDescent="0.3">
      <c r="A38381">
        <v>867399</v>
      </c>
      <c r="B38381">
        <v>1081065</v>
      </c>
      <c r="C38381">
        <v>10175</v>
      </c>
      <c r="D38381">
        <v>10175</v>
      </c>
      <c r="E38381">
        <v>10175</v>
      </c>
      <c r="F38381" t="s">
        <v>78</v>
      </c>
      <c r="G38381" t="s">
        <v>82</v>
      </c>
      <c r="H38381" t="s">
        <v>118</v>
      </c>
      <c r="I38381" t="s">
        <v>18</v>
      </c>
      <c r="J38381" t="s">
        <v>128</v>
      </c>
      <c r="K38381" t="s">
        <v>26</v>
      </c>
      <c r="L38381">
        <v>24.03</v>
      </c>
      <c r="M38381" s="1">
        <v>40787</v>
      </c>
      <c r="N38381" t="s">
        <v>54</v>
      </c>
      <c r="O38381">
        <v>2011</v>
      </c>
      <c r="P38381">
        <v>867399</v>
      </c>
      <c r="Q38381">
        <v>57695</v>
      </c>
      <c r="R38381">
        <v>9084</v>
      </c>
      <c r="S38381" s="1">
        <v>41548</v>
      </c>
      <c r="T38381">
        <v>343</v>
      </c>
      <c r="U38381" t="s">
        <v>56</v>
      </c>
      <c r="V38381">
        <v>2013</v>
      </c>
      <c r="W38381" t="s">
        <v>169</v>
      </c>
      <c r="X38381" t="s">
        <v>158</v>
      </c>
      <c r="Y38381">
        <v>10</v>
      </c>
      <c r="Z38381" t="s">
        <v>167</v>
      </c>
    </row>
    <row r="38382" spans="1:26" x14ac:dyDescent="0.3">
      <c r="A38382">
        <v>867569</v>
      </c>
      <c r="B38382">
        <v>1081190</v>
      </c>
      <c r="C38382">
        <v>27000</v>
      </c>
      <c r="D38382">
        <v>21500</v>
      </c>
      <c r="E38382">
        <v>21475</v>
      </c>
      <c r="F38382" t="s">
        <v>92</v>
      </c>
      <c r="G38382" t="s">
        <v>102</v>
      </c>
      <c r="H38382" t="s">
        <v>118</v>
      </c>
      <c r="I38382" t="s">
        <v>60</v>
      </c>
      <c r="J38382" t="s">
        <v>128</v>
      </c>
      <c r="K38382" t="s">
        <v>26</v>
      </c>
      <c r="L38382">
        <v>10.28</v>
      </c>
      <c r="M38382" s="1">
        <v>40787</v>
      </c>
      <c r="N38382" t="s">
        <v>54</v>
      </c>
      <c r="O38382">
        <v>2011</v>
      </c>
      <c r="P38382">
        <v>867569</v>
      </c>
      <c r="Q38382">
        <v>14562</v>
      </c>
      <c r="R38382">
        <v>22394</v>
      </c>
      <c r="S38382" s="1">
        <v>41974</v>
      </c>
      <c r="T38382">
        <v>551</v>
      </c>
      <c r="U38382" t="s">
        <v>59</v>
      </c>
      <c r="V38382">
        <v>2014</v>
      </c>
      <c r="W38382" t="s">
        <v>153</v>
      </c>
      <c r="X38382" t="s">
        <v>158</v>
      </c>
      <c r="Y38382">
        <v>12</v>
      </c>
      <c r="Z38382" t="s">
        <v>159</v>
      </c>
    </row>
    <row r="38383" spans="1:26" x14ac:dyDescent="0.3">
      <c r="A38383">
        <v>867876</v>
      </c>
      <c r="B38383">
        <v>1081513</v>
      </c>
      <c r="C38383">
        <v>2500</v>
      </c>
      <c r="D38383">
        <v>2500</v>
      </c>
      <c r="E38383">
        <v>2500</v>
      </c>
      <c r="F38383" t="s">
        <v>78</v>
      </c>
      <c r="G38383" t="s">
        <v>82</v>
      </c>
      <c r="H38383" t="s">
        <v>118</v>
      </c>
      <c r="I38383" t="s">
        <v>18</v>
      </c>
      <c r="J38383" t="s">
        <v>128</v>
      </c>
      <c r="K38383" t="s">
        <v>26</v>
      </c>
      <c r="L38383">
        <v>13.21</v>
      </c>
      <c r="M38383" s="1">
        <v>40787</v>
      </c>
      <c r="N38383" t="s">
        <v>54</v>
      </c>
      <c r="O38383">
        <v>2011</v>
      </c>
      <c r="P38383">
        <v>867876</v>
      </c>
      <c r="Q38383">
        <v>2630</v>
      </c>
      <c r="R38383">
        <v>113</v>
      </c>
      <c r="S38383" s="1">
        <v>40848</v>
      </c>
      <c r="T38383">
        <v>57</v>
      </c>
      <c r="U38383" t="s">
        <v>57</v>
      </c>
      <c r="V38383">
        <v>2011</v>
      </c>
      <c r="W38383" t="s">
        <v>173</v>
      </c>
      <c r="X38383" t="s">
        <v>158</v>
      </c>
      <c r="Y38383">
        <v>11</v>
      </c>
      <c r="Z38383" t="s">
        <v>168</v>
      </c>
    </row>
    <row r="38384" spans="1:26" x14ac:dyDescent="0.3">
      <c r="A38384">
        <v>868075</v>
      </c>
      <c r="B38384">
        <v>1081729</v>
      </c>
      <c r="C38384">
        <v>12600</v>
      </c>
      <c r="D38384">
        <v>12600</v>
      </c>
      <c r="E38384">
        <v>12600</v>
      </c>
      <c r="F38384" t="s">
        <v>69</v>
      </c>
      <c r="G38384" t="s">
        <v>73</v>
      </c>
      <c r="H38384" t="s">
        <v>118</v>
      </c>
      <c r="I38384" t="s">
        <v>18</v>
      </c>
      <c r="J38384" t="s">
        <v>128</v>
      </c>
      <c r="K38384" t="s">
        <v>26</v>
      </c>
      <c r="L38384">
        <v>16.18</v>
      </c>
      <c r="M38384" s="1">
        <v>40787</v>
      </c>
      <c r="N38384" t="s">
        <v>54</v>
      </c>
      <c r="O38384">
        <v>2011</v>
      </c>
      <c r="P38384">
        <v>868075</v>
      </c>
      <c r="Q38384">
        <v>12093</v>
      </c>
      <c r="R38384">
        <v>6165</v>
      </c>
      <c r="S38384" s="1">
        <v>41456</v>
      </c>
      <c r="T38384">
        <v>561</v>
      </c>
      <c r="U38384" t="s">
        <v>49</v>
      </c>
      <c r="V38384">
        <v>2013</v>
      </c>
      <c r="W38384" t="s">
        <v>169</v>
      </c>
      <c r="X38384" t="s">
        <v>162</v>
      </c>
      <c r="Y38384">
        <v>7</v>
      </c>
      <c r="Z38384" t="s">
        <v>164</v>
      </c>
    </row>
    <row r="38385" spans="1:26" x14ac:dyDescent="0.3">
      <c r="A38385">
        <v>869471</v>
      </c>
      <c r="B38385">
        <v>1083301</v>
      </c>
      <c r="C38385">
        <v>6000</v>
      </c>
      <c r="D38385">
        <v>6000</v>
      </c>
      <c r="E38385">
        <v>6000</v>
      </c>
      <c r="F38385" t="s">
        <v>69</v>
      </c>
      <c r="G38385" t="s">
        <v>70</v>
      </c>
      <c r="H38385" t="s">
        <v>118</v>
      </c>
      <c r="I38385" t="s">
        <v>18</v>
      </c>
      <c r="J38385" t="s">
        <v>128</v>
      </c>
      <c r="K38385" t="s">
        <v>26</v>
      </c>
      <c r="L38385">
        <v>12.64</v>
      </c>
      <c r="M38385" s="1">
        <v>40787</v>
      </c>
      <c r="N38385" t="s">
        <v>54</v>
      </c>
      <c r="O38385">
        <v>2011</v>
      </c>
      <c r="P38385">
        <v>869471</v>
      </c>
      <c r="Q38385">
        <v>4127</v>
      </c>
      <c r="R38385">
        <v>196</v>
      </c>
      <c r="S38385" s="1">
        <v>40817</v>
      </c>
      <c r="T38385">
        <v>197</v>
      </c>
      <c r="U38385" t="s">
        <v>56</v>
      </c>
      <c r="V38385">
        <v>2011</v>
      </c>
      <c r="W38385" t="s">
        <v>173</v>
      </c>
      <c r="X38385" t="s">
        <v>158</v>
      </c>
      <c r="Y38385">
        <v>10</v>
      </c>
      <c r="Z38385" t="s">
        <v>167</v>
      </c>
    </row>
    <row r="38386" spans="1:26" x14ac:dyDescent="0.3">
      <c r="A38386">
        <v>870140</v>
      </c>
      <c r="B38386">
        <v>1084132</v>
      </c>
      <c r="C38386">
        <v>7000</v>
      </c>
      <c r="D38386">
        <v>7000</v>
      </c>
      <c r="E38386">
        <v>7000</v>
      </c>
      <c r="F38386" t="s">
        <v>15</v>
      </c>
      <c r="G38386" t="s">
        <v>16</v>
      </c>
      <c r="H38386" t="s">
        <v>118</v>
      </c>
      <c r="I38386" t="s">
        <v>18</v>
      </c>
      <c r="J38386" t="s">
        <v>128</v>
      </c>
      <c r="K38386" t="s">
        <v>26</v>
      </c>
      <c r="L38386">
        <v>16.95</v>
      </c>
      <c r="M38386" s="1">
        <v>40787</v>
      </c>
      <c r="N38386" t="s">
        <v>54</v>
      </c>
      <c r="O38386">
        <v>2011</v>
      </c>
      <c r="P38386">
        <v>870140</v>
      </c>
      <c r="Q38386">
        <v>35610</v>
      </c>
      <c r="R38386">
        <v>1164</v>
      </c>
      <c r="S38386" s="1">
        <v>40909</v>
      </c>
      <c r="T38386">
        <v>111</v>
      </c>
      <c r="U38386" t="s">
        <v>24</v>
      </c>
      <c r="V38386">
        <v>2012</v>
      </c>
      <c r="W38386" t="s">
        <v>170</v>
      </c>
      <c r="X38386" t="s">
        <v>154</v>
      </c>
      <c r="Y38386">
        <v>1</v>
      </c>
      <c r="Z38386" t="s">
        <v>156</v>
      </c>
    </row>
    <row r="38387" spans="1:26" x14ac:dyDescent="0.3">
      <c r="A38387">
        <v>872859</v>
      </c>
      <c r="B38387">
        <v>1087176</v>
      </c>
      <c r="C38387">
        <v>3550</v>
      </c>
      <c r="D38387">
        <v>3550</v>
      </c>
      <c r="E38387">
        <v>3550</v>
      </c>
      <c r="F38387" t="s">
        <v>69</v>
      </c>
      <c r="G38387" t="s">
        <v>72</v>
      </c>
      <c r="H38387" t="s">
        <v>118</v>
      </c>
      <c r="I38387" t="s">
        <v>60</v>
      </c>
      <c r="J38387" t="s">
        <v>128</v>
      </c>
      <c r="K38387" t="s">
        <v>26</v>
      </c>
      <c r="L38387">
        <v>10</v>
      </c>
      <c r="M38387" s="1">
        <v>40787</v>
      </c>
      <c r="N38387" t="s">
        <v>54</v>
      </c>
      <c r="O38387">
        <v>2011</v>
      </c>
      <c r="P38387">
        <v>872859</v>
      </c>
      <c r="Q38387">
        <v>3702</v>
      </c>
      <c r="R38387">
        <v>1989</v>
      </c>
      <c r="S38387" s="1">
        <v>41275</v>
      </c>
      <c r="T38387">
        <v>118</v>
      </c>
      <c r="U38387" t="s">
        <v>24</v>
      </c>
      <c r="V38387">
        <v>2013</v>
      </c>
      <c r="W38387" t="s">
        <v>169</v>
      </c>
      <c r="X38387" t="s">
        <v>154</v>
      </c>
      <c r="Y38387">
        <v>1</v>
      </c>
      <c r="Z38387" t="s">
        <v>156</v>
      </c>
    </row>
    <row r="38388" spans="1:26" x14ac:dyDescent="0.3">
      <c r="A38388">
        <v>874464</v>
      </c>
      <c r="B38388">
        <v>1088937</v>
      </c>
      <c r="C38388">
        <v>6400</v>
      </c>
      <c r="D38388">
        <v>6400</v>
      </c>
      <c r="E38388">
        <v>6400</v>
      </c>
      <c r="F38388" t="s">
        <v>90</v>
      </c>
      <c r="G38388" t="s">
        <v>101</v>
      </c>
      <c r="H38388" t="s">
        <v>118</v>
      </c>
      <c r="I38388" t="s">
        <v>61</v>
      </c>
      <c r="J38388" t="s">
        <v>128</v>
      </c>
      <c r="K38388" t="s">
        <v>26</v>
      </c>
      <c r="L38388">
        <v>9.01</v>
      </c>
      <c r="M38388" s="1">
        <v>40787</v>
      </c>
      <c r="N38388" t="s">
        <v>54</v>
      </c>
      <c r="O38388">
        <v>2011</v>
      </c>
      <c r="P38388">
        <v>874464</v>
      </c>
      <c r="Q38388">
        <v>1913</v>
      </c>
      <c r="R38388">
        <v>5967</v>
      </c>
      <c r="S38388" s="1">
        <v>41821</v>
      </c>
      <c r="T38388">
        <v>161</v>
      </c>
      <c r="U38388" t="s">
        <v>49</v>
      </c>
      <c r="V38388">
        <v>2014</v>
      </c>
      <c r="W38388" t="s">
        <v>153</v>
      </c>
      <c r="X38388" t="s">
        <v>162</v>
      </c>
      <c r="Y38388">
        <v>7</v>
      </c>
      <c r="Z38388" t="s">
        <v>164</v>
      </c>
    </row>
    <row r="38389" spans="1:26" x14ac:dyDescent="0.3">
      <c r="A38389">
        <v>874747</v>
      </c>
      <c r="B38389">
        <v>1089245</v>
      </c>
      <c r="C38389">
        <v>3000</v>
      </c>
      <c r="D38389">
        <v>3000</v>
      </c>
      <c r="E38389">
        <v>3000</v>
      </c>
      <c r="F38389" t="s">
        <v>15</v>
      </c>
      <c r="G38389" t="s">
        <v>16</v>
      </c>
      <c r="H38389" t="s">
        <v>118</v>
      </c>
      <c r="I38389" t="s">
        <v>18</v>
      </c>
      <c r="J38389" t="s">
        <v>128</v>
      </c>
      <c r="K38389" t="s">
        <v>26</v>
      </c>
      <c r="L38389">
        <v>24.62</v>
      </c>
      <c r="M38389" s="1">
        <v>40787</v>
      </c>
      <c r="N38389" t="s">
        <v>54</v>
      </c>
      <c r="O38389">
        <v>2011</v>
      </c>
      <c r="P38389">
        <v>874747</v>
      </c>
      <c r="Q38389">
        <v>16083</v>
      </c>
      <c r="R38389">
        <v>1672</v>
      </c>
      <c r="S38389" s="1">
        <v>41334</v>
      </c>
      <c r="T38389">
        <v>94</v>
      </c>
      <c r="U38389" t="s">
        <v>31</v>
      </c>
      <c r="V38389">
        <v>2013</v>
      </c>
      <c r="W38389" t="s">
        <v>169</v>
      </c>
      <c r="X38389" t="s">
        <v>154</v>
      </c>
      <c r="Y38389">
        <v>3</v>
      </c>
      <c r="Z38389" t="s">
        <v>155</v>
      </c>
    </row>
    <row r="38390" spans="1:26" x14ac:dyDescent="0.3">
      <c r="A38390">
        <v>875547</v>
      </c>
      <c r="B38390">
        <v>1090055</v>
      </c>
      <c r="C38390">
        <v>30000</v>
      </c>
      <c r="D38390">
        <v>30000</v>
      </c>
      <c r="E38390">
        <v>28450</v>
      </c>
      <c r="F38390" t="s">
        <v>90</v>
      </c>
      <c r="G38390" t="s">
        <v>96</v>
      </c>
      <c r="H38390" t="s">
        <v>118</v>
      </c>
      <c r="I38390" t="s">
        <v>60</v>
      </c>
      <c r="J38390" t="s">
        <v>128</v>
      </c>
      <c r="K38390" t="s">
        <v>26</v>
      </c>
      <c r="L38390">
        <v>9.34</v>
      </c>
      <c r="M38390" s="1">
        <v>40787</v>
      </c>
      <c r="N38390" t="s">
        <v>54</v>
      </c>
      <c r="O38390">
        <v>2011</v>
      </c>
      <c r="P38390">
        <v>875547</v>
      </c>
      <c r="Q38390">
        <v>23176</v>
      </c>
      <c r="R38390">
        <v>2944</v>
      </c>
      <c r="S38390" s="1">
        <v>40909</v>
      </c>
      <c r="T38390">
        <v>738</v>
      </c>
      <c r="U38390" t="s">
        <v>24</v>
      </c>
      <c r="V38390">
        <v>2012</v>
      </c>
      <c r="W38390" t="s">
        <v>170</v>
      </c>
      <c r="X38390" t="s">
        <v>154</v>
      </c>
      <c r="Y38390">
        <v>1</v>
      </c>
      <c r="Z38390" t="s">
        <v>156</v>
      </c>
    </row>
    <row r="38391" spans="1:26" x14ac:dyDescent="0.3">
      <c r="A38391">
        <v>875843</v>
      </c>
      <c r="B38391">
        <v>1083667</v>
      </c>
      <c r="C38391">
        <v>30000</v>
      </c>
      <c r="D38391">
        <v>23225</v>
      </c>
      <c r="E38391">
        <v>23034.737799999999</v>
      </c>
      <c r="F38391" t="s">
        <v>92</v>
      </c>
      <c r="G38391" t="s">
        <v>102</v>
      </c>
      <c r="H38391" t="s">
        <v>118</v>
      </c>
      <c r="I38391" t="s">
        <v>60</v>
      </c>
      <c r="J38391" t="s">
        <v>128</v>
      </c>
      <c r="K38391" t="s">
        <v>26</v>
      </c>
      <c r="L38391">
        <v>14.99</v>
      </c>
      <c r="M38391" s="1">
        <v>40787</v>
      </c>
      <c r="N38391" t="s">
        <v>54</v>
      </c>
      <c r="O38391">
        <v>2011</v>
      </c>
      <c r="P38391">
        <v>875843</v>
      </c>
      <c r="Q38391">
        <v>16056</v>
      </c>
      <c r="R38391">
        <v>9447</v>
      </c>
      <c r="S38391" s="1">
        <v>41214</v>
      </c>
      <c r="T38391">
        <v>595</v>
      </c>
      <c r="U38391" t="s">
        <v>57</v>
      </c>
      <c r="V38391">
        <v>2012</v>
      </c>
      <c r="W38391" t="s">
        <v>170</v>
      </c>
      <c r="X38391" t="s">
        <v>158</v>
      </c>
      <c r="Y38391">
        <v>11</v>
      </c>
      <c r="Z38391" t="s">
        <v>168</v>
      </c>
    </row>
    <row r="38392" spans="1:26" x14ac:dyDescent="0.3">
      <c r="A38392">
        <v>875979</v>
      </c>
      <c r="B38392">
        <v>1090577</v>
      </c>
      <c r="C38392">
        <v>7100</v>
      </c>
      <c r="D38392">
        <v>7100</v>
      </c>
      <c r="E38392">
        <v>7100</v>
      </c>
      <c r="F38392" t="s">
        <v>15</v>
      </c>
      <c r="G38392" t="s">
        <v>33</v>
      </c>
      <c r="H38392" t="s">
        <v>118</v>
      </c>
      <c r="I38392" t="s">
        <v>61</v>
      </c>
      <c r="J38392" t="s">
        <v>128</v>
      </c>
      <c r="K38392" t="s">
        <v>26</v>
      </c>
      <c r="L38392">
        <v>0.14000000000000001</v>
      </c>
      <c r="M38392" s="1">
        <v>40787</v>
      </c>
      <c r="N38392" t="s">
        <v>54</v>
      </c>
      <c r="O38392">
        <v>2011</v>
      </c>
      <c r="P38392">
        <v>875979</v>
      </c>
      <c r="Q38392">
        <v>6</v>
      </c>
      <c r="R38392">
        <v>5514</v>
      </c>
      <c r="S38392" s="1">
        <v>41548</v>
      </c>
      <c r="T38392">
        <v>275</v>
      </c>
      <c r="U38392" t="s">
        <v>56</v>
      </c>
      <c r="V38392">
        <v>2013</v>
      </c>
      <c r="W38392" t="s">
        <v>169</v>
      </c>
      <c r="X38392" t="s">
        <v>158</v>
      </c>
      <c r="Y38392">
        <v>10</v>
      </c>
      <c r="Z38392" t="s">
        <v>167</v>
      </c>
    </row>
    <row r="38393" spans="1:26" x14ac:dyDescent="0.3">
      <c r="A38393">
        <v>876560</v>
      </c>
      <c r="B38393">
        <v>1091234</v>
      </c>
      <c r="C38393">
        <v>10000</v>
      </c>
      <c r="D38393">
        <v>10000</v>
      </c>
      <c r="E38393">
        <v>10000</v>
      </c>
      <c r="F38393" t="s">
        <v>78</v>
      </c>
      <c r="G38393" t="s">
        <v>82</v>
      </c>
      <c r="H38393" t="s">
        <v>118</v>
      </c>
      <c r="I38393" t="s">
        <v>18</v>
      </c>
      <c r="J38393" t="s">
        <v>128</v>
      </c>
      <c r="K38393" t="s">
        <v>26</v>
      </c>
      <c r="L38393">
        <v>23.43</v>
      </c>
      <c r="M38393" s="1">
        <v>40787</v>
      </c>
      <c r="N38393" t="s">
        <v>54</v>
      </c>
      <c r="O38393">
        <v>2011</v>
      </c>
      <c r="P38393">
        <v>876560</v>
      </c>
      <c r="Q38393">
        <v>11069</v>
      </c>
      <c r="R38393">
        <v>4140</v>
      </c>
      <c r="S38393" s="1">
        <v>41153</v>
      </c>
      <c r="T38393">
        <v>337</v>
      </c>
      <c r="U38393" t="s">
        <v>54</v>
      </c>
      <c r="V38393">
        <v>2012</v>
      </c>
      <c r="W38393" t="s">
        <v>170</v>
      </c>
      <c r="X38393" t="s">
        <v>162</v>
      </c>
      <c r="Y38393">
        <v>9</v>
      </c>
      <c r="Z38393" t="s">
        <v>163</v>
      </c>
    </row>
    <row r="38394" spans="1:26" x14ac:dyDescent="0.3">
      <c r="A38394">
        <v>877577</v>
      </c>
      <c r="B38394">
        <v>1092336</v>
      </c>
      <c r="C38394">
        <v>16000</v>
      </c>
      <c r="D38394">
        <v>16000</v>
      </c>
      <c r="E38394">
        <v>15762.111500000001</v>
      </c>
      <c r="F38394" t="s">
        <v>90</v>
      </c>
      <c r="G38394" t="s">
        <v>94</v>
      </c>
      <c r="H38394" t="s">
        <v>118</v>
      </c>
      <c r="I38394" t="s">
        <v>60</v>
      </c>
      <c r="J38394" t="s">
        <v>128</v>
      </c>
      <c r="K38394" t="s">
        <v>26</v>
      </c>
      <c r="L38394">
        <v>17.59</v>
      </c>
      <c r="M38394" s="1">
        <v>40787</v>
      </c>
      <c r="N38394" t="s">
        <v>54</v>
      </c>
      <c r="O38394">
        <v>2011</v>
      </c>
      <c r="P38394">
        <v>877577</v>
      </c>
      <c r="Q38394">
        <v>3768</v>
      </c>
      <c r="R38394">
        <v>13616</v>
      </c>
      <c r="S38394" s="1">
        <v>41852</v>
      </c>
      <c r="T38394">
        <v>390</v>
      </c>
      <c r="U38394" t="s">
        <v>51</v>
      </c>
      <c r="V38394">
        <v>2014</v>
      </c>
      <c r="W38394" t="s">
        <v>153</v>
      </c>
      <c r="X38394" t="s">
        <v>162</v>
      </c>
      <c r="Y38394">
        <v>8</v>
      </c>
      <c r="Z38394" t="s">
        <v>166</v>
      </c>
    </row>
    <row r="38395" spans="1:26" x14ac:dyDescent="0.3">
      <c r="A38395">
        <v>879297</v>
      </c>
      <c r="B38395">
        <v>1094167</v>
      </c>
      <c r="C38395">
        <v>21250</v>
      </c>
      <c r="D38395">
        <v>21250</v>
      </c>
      <c r="E38395">
        <v>21003.6041</v>
      </c>
      <c r="F38395" t="s">
        <v>78</v>
      </c>
      <c r="G38395" t="s">
        <v>84</v>
      </c>
      <c r="H38395" t="s">
        <v>118</v>
      </c>
      <c r="I38395" t="s">
        <v>60</v>
      </c>
      <c r="J38395" t="s">
        <v>128</v>
      </c>
      <c r="K38395" t="s">
        <v>26</v>
      </c>
      <c r="L38395">
        <v>21.07</v>
      </c>
      <c r="M38395" s="1">
        <v>40787</v>
      </c>
      <c r="N38395" t="s">
        <v>54</v>
      </c>
      <c r="O38395">
        <v>2011</v>
      </c>
      <c r="P38395">
        <v>879297</v>
      </c>
      <c r="Q38395">
        <v>16753</v>
      </c>
      <c r="R38395">
        <v>23380</v>
      </c>
      <c r="S38395" s="1">
        <v>42217</v>
      </c>
      <c r="T38395">
        <v>498</v>
      </c>
      <c r="U38395" t="s">
        <v>51</v>
      </c>
      <c r="V38395">
        <v>2015</v>
      </c>
      <c r="W38395" t="s">
        <v>171</v>
      </c>
      <c r="X38395" t="s">
        <v>162</v>
      </c>
      <c r="Y38395">
        <v>8</v>
      </c>
      <c r="Z38395" t="s">
        <v>166</v>
      </c>
    </row>
    <row r="38396" spans="1:26" x14ac:dyDescent="0.3">
      <c r="A38396">
        <v>879516</v>
      </c>
      <c r="B38396">
        <v>1094336</v>
      </c>
      <c r="C38396">
        <v>20500</v>
      </c>
      <c r="D38396">
        <v>13725</v>
      </c>
      <c r="E38396">
        <v>13725</v>
      </c>
      <c r="F38396" t="s">
        <v>69</v>
      </c>
      <c r="G38396" t="s">
        <v>73</v>
      </c>
      <c r="H38396" t="s">
        <v>118</v>
      </c>
      <c r="I38396" t="s">
        <v>60</v>
      </c>
      <c r="J38396" t="s">
        <v>128</v>
      </c>
      <c r="K38396" t="s">
        <v>26</v>
      </c>
      <c r="L38396">
        <v>12.9</v>
      </c>
      <c r="M38396" s="1">
        <v>40787</v>
      </c>
      <c r="N38396" t="s">
        <v>54</v>
      </c>
      <c r="O38396">
        <v>2011</v>
      </c>
      <c r="P38396">
        <v>879516</v>
      </c>
      <c r="Q38396">
        <v>16928</v>
      </c>
      <c r="R38396">
        <v>7104</v>
      </c>
      <c r="S38396" s="1">
        <v>41456</v>
      </c>
      <c r="T38396">
        <v>311</v>
      </c>
      <c r="U38396" t="s">
        <v>49</v>
      </c>
      <c r="V38396">
        <v>2013</v>
      </c>
      <c r="W38396" t="s">
        <v>169</v>
      </c>
      <c r="X38396" t="s">
        <v>162</v>
      </c>
      <c r="Y38396">
        <v>7</v>
      </c>
      <c r="Z38396" t="s">
        <v>164</v>
      </c>
    </row>
    <row r="38397" spans="1:26" x14ac:dyDescent="0.3">
      <c r="A38397">
        <v>880286</v>
      </c>
      <c r="B38397">
        <v>1095260</v>
      </c>
      <c r="C38397">
        <v>28000</v>
      </c>
      <c r="D38397">
        <v>28000</v>
      </c>
      <c r="E38397">
        <v>27771.680799999998</v>
      </c>
      <c r="F38397" t="s">
        <v>86</v>
      </c>
      <c r="G38397" t="s">
        <v>87</v>
      </c>
      <c r="H38397" t="s">
        <v>118</v>
      </c>
      <c r="I38397" t="s">
        <v>60</v>
      </c>
      <c r="J38397" t="s">
        <v>128</v>
      </c>
      <c r="K38397" t="s">
        <v>26</v>
      </c>
      <c r="L38397">
        <v>10.95</v>
      </c>
      <c r="M38397" s="1">
        <v>40787</v>
      </c>
      <c r="N38397" t="s">
        <v>54</v>
      </c>
      <c r="O38397">
        <v>2011</v>
      </c>
      <c r="P38397">
        <v>880286</v>
      </c>
      <c r="Q38397">
        <v>15856</v>
      </c>
      <c r="R38397">
        <v>13517</v>
      </c>
      <c r="S38397" s="1">
        <v>41275</v>
      </c>
      <c r="T38397">
        <v>762</v>
      </c>
      <c r="U38397" t="s">
        <v>24</v>
      </c>
      <c r="V38397">
        <v>2013</v>
      </c>
      <c r="W38397" t="s">
        <v>169</v>
      </c>
      <c r="X38397" t="s">
        <v>154</v>
      </c>
      <c r="Y38397">
        <v>1</v>
      </c>
      <c r="Z38397" t="s">
        <v>156</v>
      </c>
    </row>
    <row r="38398" spans="1:26" x14ac:dyDescent="0.3">
      <c r="A38398">
        <v>880773</v>
      </c>
      <c r="B38398">
        <v>1095754</v>
      </c>
      <c r="C38398">
        <v>7000</v>
      </c>
      <c r="D38398">
        <v>7000</v>
      </c>
      <c r="E38398">
        <v>7000</v>
      </c>
      <c r="F38398" t="s">
        <v>78</v>
      </c>
      <c r="G38398" t="s">
        <v>79</v>
      </c>
      <c r="H38398" t="s">
        <v>118</v>
      </c>
      <c r="I38398" t="s">
        <v>18</v>
      </c>
      <c r="J38398" t="s">
        <v>128</v>
      </c>
      <c r="K38398" t="s">
        <v>26</v>
      </c>
      <c r="L38398">
        <v>12.13</v>
      </c>
      <c r="M38398" s="1">
        <v>40787</v>
      </c>
      <c r="N38398" t="s">
        <v>54</v>
      </c>
      <c r="O38398">
        <v>2011</v>
      </c>
      <c r="P38398">
        <v>880773</v>
      </c>
      <c r="Q38398">
        <v>7505</v>
      </c>
      <c r="R38398">
        <v>1856</v>
      </c>
      <c r="S38398" s="1">
        <v>40969</v>
      </c>
      <c r="T38398">
        <v>242</v>
      </c>
      <c r="U38398" t="s">
        <v>31</v>
      </c>
      <c r="V38398">
        <v>2012</v>
      </c>
      <c r="W38398" t="s">
        <v>170</v>
      </c>
      <c r="X38398" t="s">
        <v>154</v>
      </c>
      <c r="Y38398">
        <v>3</v>
      </c>
      <c r="Z38398" t="s">
        <v>155</v>
      </c>
    </row>
    <row r="38399" spans="1:26" x14ac:dyDescent="0.3">
      <c r="A38399">
        <v>881339</v>
      </c>
      <c r="B38399">
        <v>1096408</v>
      </c>
      <c r="C38399">
        <v>12600</v>
      </c>
      <c r="D38399">
        <v>12600</v>
      </c>
      <c r="E38399">
        <v>12525</v>
      </c>
      <c r="F38399" t="s">
        <v>69</v>
      </c>
      <c r="G38399" t="s">
        <v>73</v>
      </c>
      <c r="H38399" t="s">
        <v>118</v>
      </c>
      <c r="I38399" t="s">
        <v>60</v>
      </c>
      <c r="J38399" t="s">
        <v>128</v>
      </c>
      <c r="K38399" t="s">
        <v>26</v>
      </c>
      <c r="L38399">
        <v>4.1500000000000004</v>
      </c>
      <c r="M38399" s="1">
        <v>40787</v>
      </c>
      <c r="N38399" t="s">
        <v>54</v>
      </c>
      <c r="O38399">
        <v>2011</v>
      </c>
      <c r="P38399">
        <v>881339</v>
      </c>
      <c r="Q38399">
        <v>1172</v>
      </c>
      <c r="R38399">
        <v>6833</v>
      </c>
      <c r="S38399" s="1">
        <v>41548</v>
      </c>
      <c r="T38399">
        <v>285</v>
      </c>
      <c r="U38399" t="s">
        <v>56</v>
      </c>
      <c r="V38399">
        <v>2013</v>
      </c>
      <c r="W38399" t="s">
        <v>169</v>
      </c>
      <c r="X38399" t="s">
        <v>158</v>
      </c>
      <c r="Y38399">
        <v>10</v>
      </c>
      <c r="Z38399" t="s">
        <v>167</v>
      </c>
    </row>
    <row r="38400" spans="1:26" x14ac:dyDescent="0.3">
      <c r="A38400">
        <v>882226</v>
      </c>
      <c r="B38400">
        <v>1097400</v>
      </c>
      <c r="C38400">
        <v>7000</v>
      </c>
      <c r="D38400">
        <v>7000</v>
      </c>
      <c r="E38400">
        <v>7000</v>
      </c>
      <c r="F38400" t="s">
        <v>90</v>
      </c>
      <c r="G38400" t="s">
        <v>91</v>
      </c>
      <c r="H38400" t="s">
        <v>118</v>
      </c>
      <c r="I38400" t="s">
        <v>18</v>
      </c>
      <c r="J38400" t="s">
        <v>128</v>
      </c>
      <c r="K38400" t="s">
        <v>26</v>
      </c>
      <c r="L38400">
        <v>2.4300000000000002</v>
      </c>
      <c r="M38400" s="1">
        <v>40787</v>
      </c>
      <c r="N38400" t="s">
        <v>54</v>
      </c>
      <c r="O38400">
        <v>2011</v>
      </c>
      <c r="P38400">
        <v>882226</v>
      </c>
      <c r="Q38400">
        <v>7771</v>
      </c>
      <c r="R38400">
        <v>1590</v>
      </c>
      <c r="S38400" s="1">
        <v>40969</v>
      </c>
      <c r="T38400">
        <v>248</v>
      </c>
      <c r="U38400" t="s">
        <v>31</v>
      </c>
      <c r="V38400">
        <v>2012</v>
      </c>
      <c r="W38400" t="s">
        <v>170</v>
      </c>
      <c r="X38400" t="s">
        <v>154</v>
      </c>
      <c r="Y38400">
        <v>3</v>
      </c>
      <c r="Z38400" t="s">
        <v>155</v>
      </c>
    </row>
    <row r="38401" spans="1:26" x14ac:dyDescent="0.3">
      <c r="A38401">
        <v>882899</v>
      </c>
      <c r="B38401">
        <v>1098157</v>
      </c>
      <c r="C38401">
        <v>25000</v>
      </c>
      <c r="D38401">
        <v>25000</v>
      </c>
      <c r="E38401">
        <v>24950</v>
      </c>
      <c r="F38401" t="s">
        <v>92</v>
      </c>
      <c r="G38401" t="s">
        <v>93</v>
      </c>
      <c r="H38401" t="s">
        <v>118</v>
      </c>
      <c r="I38401" t="s">
        <v>60</v>
      </c>
      <c r="J38401" t="s">
        <v>128</v>
      </c>
      <c r="K38401" t="s">
        <v>26</v>
      </c>
      <c r="L38401">
        <v>23.41</v>
      </c>
      <c r="M38401" s="1">
        <v>40787</v>
      </c>
      <c r="N38401" t="s">
        <v>54</v>
      </c>
      <c r="O38401">
        <v>2011</v>
      </c>
      <c r="P38401">
        <v>882899</v>
      </c>
      <c r="Q38401">
        <v>7088</v>
      </c>
      <c r="R38401">
        <v>8983</v>
      </c>
      <c r="S38401" s="1">
        <v>41183</v>
      </c>
      <c r="T38401">
        <v>657</v>
      </c>
      <c r="U38401" t="s">
        <v>56</v>
      </c>
      <c r="V38401">
        <v>2012</v>
      </c>
      <c r="W38401" t="s">
        <v>170</v>
      </c>
      <c r="X38401" t="s">
        <v>158</v>
      </c>
      <c r="Y38401">
        <v>10</v>
      </c>
      <c r="Z38401" t="s">
        <v>167</v>
      </c>
    </row>
    <row r="38402" spans="1:26" x14ac:dyDescent="0.3">
      <c r="A38402">
        <v>884395</v>
      </c>
      <c r="B38402">
        <v>1099822</v>
      </c>
      <c r="C38402">
        <v>1200</v>
      </c>
      <c r="D38402">
        <v>1200</v>
      </c>
      <c r="E38402">
        <v>1200</v>
      </c>
      <c r="F38402" t="s">
        <v>69</v>
      </c>
      <c r="G38402" t="s">
        <v>71</v>
      </c>
      <c r="H38402" t="s">
        <v>118</v>
      </c>
      <c r="I38402" t="s">
        <v>61</v>
      </c>
      <c r="J38402" t="s">
        <v>128</v>
      </c>
      <c r="K38402" t="s">
        <v>26</v>
      </c>
      <c r="L38402">
        <v>9.18</v>
      </c>
      <c r="M38402" s="1">
        <v>40787</v>
      </c>
      <c r="N38402" t="s">
        <v>54</v>
      </c>
      <c r="O38402">
        <v>2011</v>
      </c>
      <c r="P38402">
        <v>884395</v>
      </c>
      <c r="Q38402">
        <v>2674</v>
      </c>
      <c r="R38402">
        <v>953</v>
      </c>
      <c r="S38402" s="1">
        <v>41518</v>
      </c>
      <c r="T38402">
        <v>39</v>
      </c>
      <c r="U38402" t="s">
        <v>54</v>
      </c>
      <c r="V38402">
        <v>2013</v>
      </c>
      <c r="W38402" t="s">
        <v>169</v>
      </c>
      <c r="X38402" t="s">
        <v>162</v>
      </c>
      <c r="Y38402">
        <v>9</v>
      </c>
      <c r="Z38402" t="s">
        <v>163</v>
      </c>
    </row>
    <row r="38403" spans="1:26" x14ac:dyDescent="0.3">
      <c r="A38403">
        <v>884403</v>
      </c>
      <c r="B38403">
        <v>1099831</v>
      </c>
      <c r="C38403">
        <v>4000</v>
      </c>
      <c r="D38403">
        <v>4000</v>
      </c>
      <c r="E38403">
        <v>3750</v>
      </c>
      <c r="F38403" t="s">
        <v>15</v>
      </c>
      <c r="G38403" t="s">
        <v>33</v>
      </c>
      <c r="H38403" t="s">
        <v>118</v>
      </c>
      <c r="I38403" t="s">
        <v>18</v>
      </c>
      <c r="J38403" t="s">
        <v>128</v>
      </c>
      <c r="K38403" t="s">
        <v>26</v>
      </c>
      <c r="L38403">
        <v>22.07</v>
      </c>
      <c r="M38403" s="1">
        <v>40787</v>
      </c>
      <c r="N38403" t="s">
        <v>54</v>
      </c>
      <c r="O38403">
        <v>2011</v>
      </c>
      <c r="P38403">
        <v>884403</v>
      </c>
      <c r="Q38403">
        <v>6924</v>
      </c>
      <c r="R38403">
        <v>2853</v>
      </c>
      <c r="S38403" s="1">
        <v>41426</v>
      </c>
      <c r="T38403">
        <v>252</v>
      </c>
      <c r="U38403" t="s">
        <v>45</v>
      </c>
      <c r="V38403">
        <v>2013</v>
      </c>
      <c r="W38403" t="s">
        <v>169</v>
      </c>
      <c r="X38403" t="s">
        <v>160</v>
      </c>
      <c r="Y38403">
        <v>6</v>
      </c>
      <c r="Z38403" t="s">
        <v>165</v>
      </c>
    </row>
    <row r="38404" spans="1:26" x14ac:dyDescent="0.3">
      <c r="A38404">
        <v>884691</v>
      </c>
      <c r="B38404">
        <v>1100151</v>
      </c>
      <c r="C38404">
        <v>20000</v>
      </c>
      <c r="D38404">
        <v>20000</v>
      </c>
      <c r="E38404">
        <v>20000</v>
      </c>
      <c r="F38404" t="s">
        <v>90</v>
      </c>
      <c r="G38404" t="s">
        <v>94</v>
      </c>
      <c r="H38404" t="s">
        <v>118</v>
      </c>
      <c r="I38404" t="s">
        <v>60</v>
      </c>
      <c r="J38404" t="s">
        <v>128</v>
      </c>
      <c r="K38404" t="s">
        <v>26</v>
      </c>
      <c r="L38404">
        <v>11.64</v>
      </c>
      <c r="M38404" s="1">
        <v>40787</v>
      </c>
      <c r="N38404" t="s">
        <v>54</v>
      </c>
      <c r="O38404">
        <v>2011</v>
      </c>
      <c r="P38404">
        <v>884691</v>
      </c>
      <c r="Q38404">
        <v>16768</v>
      </c>
      <c r="R38404">
        <v>23784</v>
      </c>
      <c r="S38404" s="1">
        <v>41852</v>
      </c>
      <c r="T38404">
        <v>95</v>
      </c>
      <c r="U38404" t="s">
        <v>51</v>
      </c>
      <c r="V38404">
        <v>2014</v>
      </c>
      <c r="W38404" t="s">
        <v>153</v>
      </c>
      <c r="X38404" t="s">
        <v>162</v>
      </c>
      <c r="Y38404">
        <v>8</v>
      </c>
      <c r="Z38404" t="s">
        <v>166</v>
      </c>
    </row>
    <row r="38405" spans="1:26" x14ac:dyDescent="0.3">
      <c r="A38405">
        <v>886664</v>
      </c>
      <c r="B38405">
        <v>1102665</v>
      </c>
      <c r="C38405">
        <v>10400</v>
      </c>
      <c r="D38405">
        <v>10400</v>
      </c>
      <c r="E38405">
        <v>10375</v>
      </c>
      <c r="F38405" t="s">
        <v>90</v>
      </c>
      <c r="G38405" t="s">
        <v>95</v>
      </c>
      <c r="H38405" t="s">
        <v>118</v>
      </c>
      <c r="I38405" t="s">
        <v>60</v>
      </c>
      <c r="J38405" t="s">
        <v>128</v>
      </c>
      <c r="K38405" t="s">
        <v>26</v>
      </c>
      <c r="L38405">
        <v>8.93</v>
      </c>
      <c r="M38405" s="1">
        <v>40787</v>
      </c>
      <c r="N38405" t="s">
        <v>54</v>
      </c>
      <c r="O38405">
        <v>2011</v>
      </c>
      <c r="P38405">
        <v>886664</v>
      </c>
      <c r="Q38405">
        <v>856</v>
      </c>
      <c r="R38405">
        <v>467</v>
      </c>
      <c r="S38405" s="1"/>
      <c r="T38405">
        <v>0</v>
      </c>
      <c r="W38405" t="s">
        <v>174</v>
      </c>
      <c r="X38405" t="s">
        <v>175</v>
      </c>
      <c r="Z38405" t="s">
        <v>174</v>
      </c>
    </row>
    <row r="38406" spans="1:26" x14ac:dyDescent="0.3">
      <c r="A38406">
        <v>889684</v>
      </c>
      <c r="B38406">
        <v>1106242</v>
      </c>
      <c r="C38406">
        <v>2200</v>
      </c>
      <c r="D38406">
        <v>2200</v>
      </c>
      <c r="E38406">
        <v>2200</v>
      </c>
      <c r="F38406" t="s">
        <v>92</v>
      </c>
      <c r="G38406" t="s">
        <v>98</v>
      </c>
      <c r="H38406" t="s">
        <v>118</v>
      </c>
      <c r="I38406" t="s">
        <v>61</v>
      </c>
      <c r="J38406" t="s">
        <v>128</v>
      </c>
      <c r="K38406" t="s">
        <v>26</v>
      </c>
      <c r="L38406">
        <v>11.9</v>
      </c>
      <c r="M38406" s="1">
        <v>40787</v>
      </c>
      <c r="N38406" t="s">
        <v>54</v>
      </c>
      <c r="O38406">
        <v>2011</v>
      </c>
      <c r="P38406">
        <v>889684</v>
      </c>
      <c r="Q38406">
        <v>2014</v>
      </c>
      <c r="R38406">
        <v>0</v>
      </c>
      <c r="S38406" s="1"/>
      <c r="T38406">
        <v>0</v>
      </c>
      <c r="W38406" t="s">
        <v>174</v>
      </c>
      <c r="X38406" t="s">
        <v>175</v>
      </c>
      <c r="Z38406" t="s">
        <v>174</v>
      </c>
    </row>
    <row r="38407" spans="1:26" x14ac:dyDescent="0.3">
      <c r="A38407">
        <v>890155</v>
      </c>
      <c r="B38407">
        <v>1106733</v>
      </c>
      <c r="C38407">
        <v>10000</v>
      </c>
      <c r="D38407">
        <v>10000</v>
      </c>
      <c r="E38407">
        <v>10000</v>
      </c>
      <c r="F38407" t="s">
        <v>78</v>
      </c>
      <c r="G38407" t="s">
        <v>82</v>
      </c>
      <c r="H38407" t="s">
        <v>118</v>
      </c>
      <c r="I38407" t="s">
        <v>18</v>
      </c>
      <c r="J38407" t="s">
        <v>128</v>
      </c>
      <c r="K38407" t="s">
        <v>26</v>
      </c>
      <c r="L38407">
        <v>7.75</v>
      </c>
      <c r="M38407" s="1">
        <v>40787</v>
      </c>
      <c r="N38407" t="s">
        <v>54</v>
      </c>
      <c r="O38407">
        <v>2011</v>
      </c>
      <c r="P38407">
        <v>890155</v>
      </c>
      <c r="Q38407">
        <v>10488</v>
      </c>
      <c r="R38407">
        <v>6786</v>
      </c>
      <c r="S38407" s="1">
        <v>41456</v>
      </c>
      <c r="T38407">
        <v>26</v>
      </c>
      <c r="U38407" t="s">
        <v>49</v>
      </c>
      <c r="V38407">
        <v>2013</v>
      </c>
      <c r="W38407" t="s">
        <v>169</v>
      </c>
      <c r="X38407" t="s">
        <v>162</v>
      </c>
      <c r="Y38407">
        <v>7</v>
      </c>
      <c r="Z38407" t="s">
        <v>164</v>
      </c>
    </row>
    <row r="38408" spans="1:26" x14ac:dyDescent="0.3">
      <c r="A38408">
        <v>894434</v>
      </c>
      <c r="B38408">
        <v>1111619</v>
      </c>
      <c r="C38408">
        <v>30000</v>
      </c>
      <c r="D38408">
        <v>30000</v>
      </c>
      <c r="E38408">
        <v>30000</v>
      </c>
      <c r="F38408" t="s">
        <v>78</v>
      </c>
      <c r="G38408" t="s">
        <v>82</v>
      </c>
      <c r="H38408" t="s">
        <v>118</v>
      </c>
      <c r="I38408" t="s">
        <v>61</v>
      </c>
      <c r="J38408" t="s">
        <v>128</v>
      </c>
      <c r="K38408" t="s">
        <v>26</v>
      </c>
      <c r="L38408">
        <v>10.34</v>
      </c>
      <c r="M38408" s="1">
        <v>40817</v>
      </c>
      <c r="N38408" t="s">
        <v>56</v>
      </c>
      <c r="O38408">
        <v>2011</v>
      </c>
      <c r="P38408">
        <v>894434</v>
      </c>
      <c r="Q38408">
        <v>20617</v>
      </c>
      <c r="R38408">
        <v>12414</v>
      </c>
      <c r="S38408" s="1">
        <v>41395</v>
      </c>
      <c r="T38408">
        <v>691</v>
      </c>
      <c r="U38408" t="s">
        <v>37</v>
      </c>
      <c r="V38408">
        <v>2013</v>
      </c>
      <c r="W38408" t="s">
        <v>169</v>
      </c>
      <c r="X38408" t="s">
        <v>160</v>
      </c>
      <c r="Y38408">
        <v>5</v>
      </c>
      <c r="Z38408" t="s">
        <v>37</v>
      </c>
    </row>
    <row r="38409" spans="1:26" x14ac:dyDescent="0.3">
      <c r="A38409">
        <v>918617</v>
      </c>
      <c r="B38409">
        <v>1139168</v>
      </c>
      <c r="C38409">
        <v>14000</v>
      </c>
      <c r="D38409">
        <v>14000</v>
      </c>
      <c r="E38409">
        <v>14000</v>
      </c>
      <c r="F38409" t="s">
        <v>92</v>
      </c>
      <c r="G38409" t="s">
        <v>106</v>
      </c>
      <c r="H38409" t="s">
        <v>118</v>
      </c>
      <c r="I38409" t="s">
        <v>60</v>
      </c>
      <c r="J38409" t="s">
        <v>128</v>
      </c>
      <c r="K38409" t="s">
        <v>26</v>
      </c>
      <c r="L38409">
        <v>20.05</v>
      </c>
      <c r="M38409" s="1">
        <v>40848</v>
      </c>
      <c r="N38409" t="s">
        <v>57</v>
      </c>
      <c r="O38409">
        <v>2011</v>
      </c>
      <c r="P38409">
        <v>918617</v>
      </c>
      <c r="Q38409">
        <v>12015</v>
      </c>
      <c r="R38409">
        <v>4415</v>
      </c>
      <c r="S38409" s="1">
        <v>41153</v>
      </c>
      <c r="T38409">
        <v>741</v>
      </c>
      <c r="U38409" t="s">
        <v>54</v>
      </c>
      <c r="V38409">
        <v>2012</v>
      </c>
      <c r="W38409" t="s">
        <v>170</v>
      </c>
      <c r="X38409" t="s">
        <v>162</v>
      </c>
      <c r="Y38409">
        <v>9</v>
      </c>
      <c r="Z38409" t="s">
        <v>163</v>
      </c>
    </row>
    <row r="38410" spans="1:26" x14ac:dyDescent="0.3">
      <c r="A38410">
        <v>925654</v>
      </c>
      <c r="B38410">
        <v>1146405</v>
      </c>
      <c r="C38410">
        <v>35000</v>
      </c>
      <c r="D38410">
        <v>35000</v>
      </c>
      <c r="E38410">
        <v>34950</v>
      </c>
      <c r="F38410" t="s">
        <v>78</v>
      </c>
      <c r="G38410" t="s">
        <v>84</v>
      </c>
      <c r="H38410" t="s">
        <v>118</v>
      </c>
      <c r="I38410" t="s">
        <v>60</v>
      </c>
      <c r="J38410" t="s">
        <v>128</v>
      </c>
      <c r="K38410" t="s">
        <v>26</v>
      </c>
      <c r="L38410">
        <v>7.93</v>
      </c>
      <c r="M38410" s="1">
        <v>40817</v>
      </c>
      <c r="N38410" t="s">
        <v>56</v>
      </c>
      <c r="O38410">
        <v>2011</v>
      </c>
      <c r="P38410">
        <v>925654</v>
      </c>
      <c r="Q38410">
        <v>23098</v>
      </c>
      <c r="R38410">
        <v>5731</v>
      </c>
      <c r="S38410" s="1">
        <v>41030</v>
      </c>
      <c r="T38410">
        <v>820</v>
      </c>
      <c r="U38410" t="s">
        <v>37</v>
      </c>
      <c r="V38410">
        <v>2012</v>
      </c>
      <c r="W38410" t="s">
        <v>170</v>
      </c>
      <c r="X38410" t="s">
        <v>160</v>
      </c>
      <c r="Y38410">
        <v>5</v>
      </c>
      <c r="Z38410" t="s">
        <v>37</v>
      </c>
    </row>
    <row r="38411" spans="1:26" x14ac:dyDescent="0.3">
      <c r="A38411">
        <v>927235</v>
      </c>
      <c r="B38411">
        <v>1147986</v>
      </c>
      <c r="C38411">
        <v>10000</v>
      </c>
      <c r="D38411">
        <v>10000</v>
      </c>
      <c r="E38411">
        <v>10000</v>
      </c>
      <c r="F38411" t="s">
        <v>78</v>
      </c>
      <c r="G38411" t="s">
        <v>81</v>
      </c>
      <c r="H38411" t="s">
        <v>118</v>
      </c>
      <c r="I38411" t="s">
        <v>18</v>
      </c>
      <c r="J38411" t="s">
        <v>128</v>
      </c>
      <c r="K38411" t="s">
        <v>26</v>
      </c>
      <c r="L38411">
        <v>9.39</v>
      </c>
      <c r="M38411" s="1">
        <v>40848</v>
      </c>
      <c r="N38411" t="s">
        <v>57</v>
      </c>
      <c r="O38411">
        <v>2011</v>
      </c>
      <c r="P38411">
        <v>927235</v>
      </c>
      <c r="Q38411">
        <v>10504</v>
      </c>
      <c r="R38411">
        <v>7027</v>
      </c>
      <c r="S38411" s="1">
        <v>41487</v>
      </c>
      <c r="T38411">
        <v>352</v>
      </c>
      <c r="U38411" t="s">
        <v>51</v>
      </c>
      <c r="V38411">
        <v>2013</v>
      </c>
      <c r="W38411" t="s">
        <v>169</v>
      </c>
      <c r="X38411" t="s">
        <v>162</v>
      </c>
      <c r="Y38411">
        <v>8</v>
      </c>
      <c r="Z38411" t="s">
        <v>166</v>
      </c>
    </row>
    <row r="38412" spans="1:26" x14ac:dyDescent="0.3">
      <c r="A38412">
        <v>966615</v>
      </c>
      <c r="B38412">
        <v>1187292</v>
      </c>
      <c r="C38412">
        <v>2100</v>
      </c>
      <c r="D38412">
        <v>2100</v>
      </c>
      <c r="E38412">
        <v>2100</v>
      </c>
      <c r="F38412" t="s">
        <v>69</v>
      </c>
      <c r="G38412" t="s">
        <v>71</v>
      </c>
      <c r="H38412" t="s">
        <v>118</v>
      </c>
      <c r="I38412" t="s">
        <v>18</v>
      </c>
      <c r="J38412" t="s">
        <v>128</v>
      </c>
      <c r="K38412" t="s">
        <v>26</v>
      </c>
      <c r="L38412">
        <v>19.63</v>
      </c>
      <c r="M38412" s="1">
        <v>40787</v>
      </c>
      <c r="N38412" t="s">
        <v>54</v>
      </c>
      <c r="O38412">
        <v>2011</v>
      </c>
      <c r="P38412">
        <v>966615</v>
      </c>
      <c r="Q38412">
        <v>57755</v>
      </c>
      <c r="R38412">
        <v>473</v>
      </c>
      <c r="S38412" s="1">
        <v>41030</v>
      </c>
      <c r="T38412">
        <v>68</v>
      </c>
      <c r="U38412" t="s">
        <v>37</v>
      </c>
      <c r="V38412">
        <v>2012</v>
      </c>
      <c r="W38412" t="s">
        <v>170</v>
      </c>
      <c r="X38412" t="s">
        <v>160</v>
      </c>
      <c r="Y38412">
        <v>5</v>
      </c>
      <c r="Z38412" t="s">
        <v>37</v>
      </c>
    </row>
    <row r="38413" spans="1:26" x14ac:dyDescent="0.3">
      <c r="A38413">
        <v>966834</v>
      </c>
      <c r="B38413">
        <v>1187721</v>
      </c>
      <c r="C38413">
        <v>6800</v>
      </c>
      <c r="D38413">
        <v>6800</v>
      </c>
      <c r="E38413">
        <v>6800</v>
      </c>
      <c r="F38413" t="s">
        <v>69</v>
      </c>
      <c r="G38413" t="s">
        <v>74</v>
      </c>
      <c r="H38413" t="s">
        <v>118</v>
      </c>
      <c r="I38413" t="s">
        <v>60</v>
      </c>
      <c r="J38413" t="s">
        <v>128</v>
      </c>
      <c r="K38413" t="s">
        <v>26</v>
      </c>
      <c r="L38413">
        <v>6.79</v>
      </c>
      <c r="M38413" s="1">
        <v>40817</v>
      </c>
      <c r="N38413" t="s">
        <v>56</v>
      </c>
      <c r="O38413">
        <v>2011</v>
      </c>
      <c r="P38413">
        <v>966834</v>
      </c>
      <c r="Q38413">
        <v>6893</v>
      </c>
      <c r="R38413">
        <v>4430</v>
      </c>
      <c r="S38413" s="1">
        <v>41426</v>
      </c>
      <c r="T38413">
        <v>222</v>
      </c>
      <c r="U38413" t="s">
        <v>45</v>
      </c>
      <c r="V38413">
        <v>2013</v>
      </c>
      <c r="W38413" t="s">
        <v>169</v>
      </c>
      <c r="X38413" t="s">
        <v>160</v>
      </c>
      <c r="Y38413">
        <v>6</v>
      </c>
      <c r="Z38413" t="s">
        <v>165</v>
      </c>
    </row>
    <row r="38414" spans="1:26" x14ac:dyDescent="0.3">
      <c r="A38414">
        <v>968114</v>
      </c>
      <c r="B38414">
        <v>1189063</v>
      </c>
      <c r="C38414">
        <v>6775</v>
      </c>
      <c r="D38414">
        <v>6775</v>
      </c>
      <c r="E38414">
        <v>6750</v>
      </c>
      <c r="F38414" t="s">
        <v>15</v>
      </c>
      <c r="G38414" t="s">
        <v>16</v>
      </c>
      <c r="H38414" t="s">
        <v>118</v>
      </c>
      <c r="I38414" t="s">
        <v>18</v>
      </c>
      <c r="J38414" t="s">
        <v>128</v>
      </c>
      <c r="K38414" t="s">
        <v>26</v>
      </c>
      <c r="L38414">
        <v>24.49</v>
      </c>
      <c r="M38414" s="1">
        <v>40817</v>
      </c>
      <c r="N38414" t="s">
        <v>56</v>
      </c>
      <c r="O38414">
        <v>2011</v>
      </c>
      <c r="P38414">
        <v>968114</v>
      </c>
      <c r="Q38414">
        <v>16081</v>
      </c>
      <c r="R38414">
        <v>4822</v>
      </c>
      <c r="S38414" s="1">
        <v>41579</v>
      </c>
      <c r="T38414">
        <v>394</v>
      </c>
      <c r="U38414" t="s">
        <v>57</v>
      </c>
      <c r="V38414">
        <v>2013</v>
      </c>
      <c r="W38414" t="s">
        <v>169</v>
      </c>
      <c r="X38414" t="s">
        <v>158</v>
      </c>
      <c r="Y38414">
        <v>11</v>
      </c>
      <c r="Z38414" t="s">
        <v>168</v>
      </c>
    </row>
    <row r="38415" spans="1:26" x14ac:dyDescent="0.3">
      <c r="A38415">
        <v>968392</v>
      </c>
      <c r="B38415">
        <v>1189353</v>
      </c>
      <c r="C38415">
        <v>7200</v>
      </c>
      <c r="D38415">
        <v>7200</v>
      </c>
      <c r="E38415">
        <v>7200</v>
      </c>
      <c r="F38415" t="s">
        <v>69</v>
      </c>
      <c r="G38415" t="s">
        <v>71</v>
      </c>
      <c r="H38415" t="s">
        <v>118</v>
      </c>
      <c r="I38415" t="s">
        <v>18</v>
      </c>
      <c r="J38415" t="s">
        <v>128</v>
      </c>
      <c r="K38415" t="s">
        <v>26</v>
      </c>
      <c r="L38415">
        <v>17.72</v>
      </c>
      <c r="M38415" s="1">
        <v>40817</v>
      </c>
      <c r="N38415" t="s">
        <v>56</v>
      </c>
      <c r="O38415">
        <v>2011</v>
      </c>
      <c r="P38415">
        <v>968392</v>
      </c>
      <c r="Q38415">
        <v>12099</v>
      </c>
      <c r="R38415">
        <v>1379</v>
      </c>
      <c r="S38415" s="1">
        <v>40969</v>
      </c>
      <c r="T38415">
        <v>233</v>
      </c>
      <c r="U38415" t="s">
        <v>31</v>
      </c>
      <c r="V38415">
        <v>2012</v>
      </c>
      <c r="W38415" t="s">
        <v>170</v>
      </c>
      <c r="X38415" t="s">
        <v>154</v>
      </c>
      <c r="Y38415">
        <v>3</v>
      </c>
      <c r="Z38415" t="s">
        <v>155</v>
      </c>
    </row>
    <row r="38416" spans="1:26" x14ac:dyDescent="0.3">
      <c r="A38416">
        <v>970672</v>
      </c>
      <c r="B38416">
        <v>1192354</v>
      </c>
      <c r="C38416">
        <v>35000</v>
      </c>
      <c r="D38416">
        <v>35000</v>
      </c>
      <c r="E38416">
        <v>34950</v>
      </c>
      <c r="F38416" t="s">
        <v>78</v>
      </c>
      <c r="G38416" t="s">
        <v>84</v>
      </c>
      <c r="H38416" t="s">
        <v>118</v>
      </c>
      <c r="I38416" t="s">
        <v>60</v>
      </c>
      <c r="J38416" t="s">
        <v>128</v>
      </c>
      <c r="K38416" t="s">
        <v>26</v>
      </c>
      <c r="L38416">
        <v>9.6</v>
      </c>
      <c r="M38416" s="1">
        <v>40817</v>
      </c>
      <c r="N38416" t="s">
        <v>56</v>
      </c>
      <c r="O38416">
        <v>2011</v>
      </c>
      <c r="P38416">
        <v>970672</v>
      </c>
      <c r="Q38416">
        <v>31712</v>
      </c>
      <c r="R38416">
        <v>40600</v>
      </c>
      <c r="S38416" s="1">
        <v>42248</v>
      </c>
      <c r="T38416">
        <v>820</v>
      </c>
      <c r="U38416" t="s">
        <v>54</v>
      </c>
      <c r="V38416">
        <v>2015</v>
      </c>
      <c r="W38416" t="s">
        <v>171</v>
      </c>
      <c r="X38416" t="s">
        <v>162</v>
      </c>
      <c r="Y38416">
        <v>9</v>
      </c>
      <c r="Z38416" t="s">
        <v>163</v>
      </c>
    </row>
    <row r="38417" spans="1:26" x14ac:dyDescent="0.3">
      <c r="A38417">
        <v>971827</v>
      </c>
      <c r="B38417">
        <v>1193580</v>
      </c>
      <c r="C38417">
        <v>35000</v>
      </c>
      <c r="D38417">
        <v>35000</v>
      </c>
      <c r="E38417">
        <v>34975</v>
      </c>
      <c r="F38417" t="s">
        <v>88</v>
      </c>
      <c r="G38417" t="s">
        <v>112</v>
      </c>
      <c r="H38417" t="s">
        <v>118</v>
      </c>
      <c r="I38417" t="s">
        <v>60</v>
      </c>
      <c r="J38417" t="s">
        <v>128</v>
      </c>
      <c r="K38417" t="s">
        <v>26</v>
      </c>
      <c r="L38417">
        <v>17.46</v>
      </c>
      <c r="M38417" s="1">
        <v>40817</v>
      </c>
      <c r="N38417" t="s">
        <v>56</v>
      </c>
      <c r="O38417">
        <v>2011</v>
      </c>
      <c r="P38417">
        <v>971827</v>
      </c>
      <c r="Q38417">
        <v>18016</v>
      </c>
      <c r="R38417">
        <v>39130</v>
      </c>
      <c r="S38417" s="1">
        <v>41974</v>
      </c>
      <c r="T38417">
        <v>982</v>
      </c>
      <c r="U38417" t="s">
        <v>59</v>
      </c>
      <c r="V38417">
        <v>2014</v>
      </c>
      <c r="W38417" t="s">
        <v>153</v>
      </c>
      <c r="X38417" t="s">
        <v>158</v>
      </c>
      <c r="Y38417">
        <v>12</v>
      </c>
      <c r="Z38417" t="s">
        <v>159</v>
      </c>
    </row>
    <row r="38418" spans="1:26" x14ac:dyDescent="0.3">
      <c r="A38418">
        <v>972129</v>
      </c>
      <c r="B38418">
        <v>1193884</v>
      </c>
      <c r="C38418">
        <v>15250</v>
      </c>
      <c r="D38418">
        <v>15250</v>
      </c>
      <c r="E38418">
        <v>15200</v>
      </c>
      <c r="F38418" t="s">
        <v>92</v>
      </c>
      <c r="G38418" t="s">
        <v>98</v>
      </c>
      <c r="H38418" t="s">
        <v>118</v>
      </c>
      <c r="I38418" t="s">
        <v>60</v>
      </c>
      <c r="J38418" t="s">
        <v>128</v>
      </c>
      <c r="K38418" t="s">
        <v>26</v>
      </c>
      <c r="L38418">
        <v>23.82</v>
      </c>
      <c r="M38418" s="1">
        <v>40817</v>
      </c>
      <c r="N38418" t="s">
        <v>56</v>
      </c>
      <c r="O38418">
        <v>2011</v>
      </c>
      <c r="P38418">
        <v>972129</v>
      </c>
      <c r="Q38418">
        <v>14814</v>
      </c>
      <c r="R38418">
        <v>4005</v>
      </c>
      <c r="S38418" s="1">
        <v>41091</v>
      </c>
      <c r="T38418">
        <v>403</v>
      </c>
      <c r="U38418" t="s">
        <v>49</v>
      </c>
      <c r="V38418">
        <v>2012</v>
      </c>
      <c r="W38418" t="s">
        <v>170</v>
      </c>
      <c r="X38418" t="s">
        <v>162</v>
      </c>
      <c r="Y38418">
        <v>7</v>
      </c>
      <c r="Z38418" t="s">
        <v>164</v>
      </c>
    </row>
    <row r="38419" spans="1:26" x14ac:dyDescent="0.3">
      <c r="A38419">
        <v>972780</v>
      </c>
      <c r="B38419">
        <v>1194755</v>
      </c>
      <c r="C38419">
        <v>14000</v>
      </c>
      <c r="D38419">
        <v>14000</v>
      </c>
      <c r="E38419">
        <v>13725</v>
      </c>
      <c r="F38419" t="s">
        <v>15</v>
      </c>
      <c r="G38419" t="s">
        <v>16</v>
      </c>
      <c r="H38419" t="s">
        <v>118</v>
      </c>
      <c r="I38419" t="s">
        <v>18</v>
      </c>
      <c r="J38419" t="s">
        <v>128</v>
      </c>
      <c r="K38419" t="s">
        <v>26</v>
      </c>
      <c r="L38419">
        <v>10</v>
      </c>
      <c r="M38419" s="1">
        <v>40817</v>
      </c>
      <c r="N38419" t="s">
        <v>56</v>
      </c>
      <c r="O38419">
        <v>2011</v>
      </c>
      <c r="P38419">
        <v>972780</v>
      </c>
      <c r="Q38419">
        <v>1929</v>
      </c>
      <c r="R38419">
        <v>7881</v>
      </c>
      <c r="S38419" s="1">
        <v>41365</v>
      </c>
      <c r="T38419">
        <v>439</v>
      </c>
      <c r="U38419" t="s">
        <v>21</v>
      </c>
      <c r="V38419">
        <v>2013</v>
      </c>
      <c r="W38419" t="s">
        <v>169</v>
      </c>
      <c r="X38419" t="s">
        <v>160</v>
      </c>
      <c r="Y38419">
        <v>4</v>
      </c>
      <c r="Z38419" t="s">
        <v>161</v>
      </c>
    </row>
    <row r="38420" spans="1:26" x14ac:dyDescent="0.3">
      <c r="A38420">
        <v>973077</v>
      </c>
      <c r="B38420">
        <v>1195059</v>
      </c>
      <c r="C38420">
        <v>9800</v>
      </c>
      <c r="D38420">
        <v>9800</v>
      </c>
      <c r="E38420">
        <v>9800</v>
      </c>
      <c r="F38420" t="s">
        <v>15</v>
      </c>
      <c r="G38420" t="s">
        <v>33</v>
      </c>
      <c r="H38420" t="s">
        <v>118</v>
      </c>
      <c r="I38420" t="s">
        <v>18</v>
      </c>
      <c r="J38420" t="s">
        <v>128</v>
      </c>
      <c r="K38420" t="s">
        <v>26</v>
      </c>
      <c r="L38420">
        <v>27.26</v>
      </c>
      <c r="M38420" s="1">
        <v>40817</v>
      </c>
      <c r="N38420" t="s">
        <v>56</v>
      </c>
      <c r="O38420">
        <v>2011</v>
      </c>
      <c r="P38420">
        <v>973077</v>
      </c>
      <c r="Q38420">
        <v>12028</v>
      </c>
      <c r="R38420">
        <v>2742</v>
      </c>
      <c r="S38420" s="1">
        <v>41091</v>
      </c>
      <c r="T38420">
        <v>305</v>
      </c>
      <c r="U38420" t="s">
        <v>49</v>
      </c>
      <c r="V38420">
        <v>2012</v>
      </c>
      <c r="W38420" t="s">
        <v>170</v>
      </c>
      <c r="X38420" t="s">
        <v>162</v>
      </c>
      <c r="Y38420">
        <v>7</v>
      </c>
      <c r="Z38420" t="s">
        <v>164</v>
      </c>
    </row>
    <row r="38421" spans="1:26" x14ac:dyDescent="0.3">
      <c r="A38421">
        <v>974536</v>
      </c>
      <c r="B38421">
        <v>1196827</v>
      </c>
      <c r="C38421">
        <v>19200</v>
      </c>
      <c r="D38421">
        <v>19200</v>
      </c>
      <c r="E38421">
        <v>19200</v>
      </c>
      <c r="F38421" t="s">
        <v>69</v>
      </c>
      <c r="G38421" t="s">
        <v>70</v>
      </c>
      <c r="H38421" t="s">
        <v>118</v>
      </c>
      <c r="I38421" t="s">
        <v>60</v>
      </c>
      <c r="J38421" t="s">
        <v>128</v>
      </c>
      <c r="K38421" t="s">
        <v>26</v>
      </c>
      <c r="L38421">
        <v>5.55</v>
      </c>
      <c r="M38421" s="1">
        <v>40817</v>
      </c>
      <c r="N38421" t="s">
        <v>56</v>
      </c>
      <c r="O38421">
        <v>2011</v>
      </c>
      <c r="P38421">
        <v>974536</v>
      </c>
      <c r="Q38421">
        <v>11210</v>
      </c>
      <c r="R38421">
        <v>11584</v>
      </c>
      <c r="S38421" s="1">
        <v>41518</v>
      </c>
      <c r="T38421">
        <v>425</v>
      </c>
      <c r="U38421" t="s">
        <v>54</v>
      </c>
      <c r="V38421">
        <v>2013</v>
      </c>
      <c r="W38421" t="s">
        <v>169</v>
      </c>
      <c r="X38421" t="s">
        <v>162</v>
      </c>
      <c r="Y38421">
        <v>9</v>
      </c>
      <c r="Z38421" t="s">
        <v>163</v>
      </c>
    </row>
    <row r="38422" spans="1:26" x14ac:dyDescent="0.3">
      <c r="A38422">
        <v>975146</v>
      </c>
      <c r="B38422">
        <v>1198052</v>
      </c>
      <c r="C38422">
        <v>2000</v>
      </c>
      <c r="D38422">
        <v>2000</v>
      </c>
      <c r="E38422">
        <v>2000</v>
      </c>
      <c r="F38422" t="s">
        <v>69</v>
      </c>
      <c r="G38422" t="s">
        <v>70</v>
      </c>
      <c r="H38422" t="s">
        <v>118</v>
      </c>
      <c r="I38422" t="s">
        <v>18</v>
      </c>
      <c r="J38422" t="s">
        <v>128</v>
      </c>
      <c r="K38422" t="s">
        <v>26</v>
      </c>
      <c r="L38422">
        <v>16.12</v>
      </c>
      <c r="M38422" s="1">
        <v>40817</v>
      </c>
      <c r="N38422" t="s">
        <v>56</v>
      </c>
      <c r="O38422">
        <v>2011</v>
      </c>
      <c r="P38422">
        <v>975146</v>
      </c>
      <c r="Q38422">
        <v>18608</v>
      </c>
      <c r="R38422">
        <v>1186</v>
      </c>
      <c r="S38422" s="1">
        <v>41365</v>
      </c>
      <c r="T38422">
        <v>67</v>
      </c>
      <c r="U38422" t="s">
        <v>21</v>
      </c>
      <c r="V38422">
        <v>2013</v>
      </c>
      <c r="W38422" t="s">
        <v>169</v>
      </c>
      <c r="X38422" t="s">
        <v>160</v>
      </c>
      <c r="Y38422">
        <v>4</v>
      </c>
      <c r="Z38422" t="s">
        <v>161</v>
      </c>
    </row>
    <row r="38423" spans="1:26" x14ac:dyDescent="0.3">
      <c r="A38423">
        <v>975798</v>
      </c>
      <c r="B38423">
        <v>1198133</v>
      </c>
      <c r="C38423">
        <v>9000</v>
      </c>
      <c r="D38423">
        <v>9000</v>
      </c>
      <c r="E38423">
        <v>9000</v>
      </c>
      <c r="F38423" t="s">
        <v>78</v>
      </c>
      <c r="G38423" t="s">
        <v>79</v>
      </c>
      <c r="H38423" t="s">
        <v>118</v>
      </c>
      <c r="I38423" t="s">
        <v>61</v>
      </c>
      <c r="J38423" t="s">
        <v>128</v>
      </c>
      <c r="K38423" t="s">
        <v>26</v>
      </c>
      <c r="L38423">
        <v>1.37</v>
      </c>
      <c r="M38423" s="1">
        <v>40817</v>
      </c>
      <c r="N38423" t="s">
        <v>56</v>
      </c>
      <c r="O38423">
        <v>2011</v>
      </c>
      <c r="P38423">
        <v>975798</v>
      </c>
      <c r="Q38423">
        <v>6544</v>
      </c>
      <c r="R38423">
        <v>8496</v>
      </c>
      <c r="S38423" s="1">
        <v>41640</v>
      </c>
      <c r="T38423">
        <v>311</v>
      </c>
      <c r="U38423" t="s">
        <v>24</v>
      </c>
      <c r="V38423">
        <v>2014</v>
      </c>
      <c r="W38423" t="s">
        <v>153</v>
      </c>
      <c r="X38423" t="s">
        <v>154</v>
      </c>
      <c r="Y38423">
        <v>1</v>
      </c>
      <c r="Z38423" t="s">
        <v>156</v>
      </c>
    </row>
    <row r="38424" spans="1:26" x14ac:dyDescent="0.3">
      <c r="A38424">
        <v>976345</v>
      </c>
      <c r="B38424">
        <v>1109300</v>
      </c>
      <c r="C38424">
        <v>1550</v>
      </c>
      <c r="D38424">
        <v>1550</v>
      </c>
      <c r="E38424">
        <v>1550</v>
      </c>
      <c r="F38424" t="s">
        <v>78</v>
      </c>
      <c r="G38424" t="s">
        <v>83</v>
      </c>
      <c r="H38424" t="s">
        <v>118</v>
      </c>
      <c r="I38424" t="s">
        <v>60</v>
      </c>
      <c r="J38424" t="s">
        <v>128</v>
      </c>
      <c r="K38424" t="s">
        <v>26</v>
      </c>
      <c r="L38424">
        <v>8.86</v>
      </c>
      <c r="M38424" s="1">
        <v>40817</v>
      </c>
      <c r="N38424" t="s">
        <v>56</v>
      </c>
      <c r="O38424">
        <v>2011</v>
      </c>
      <c r="P38424">
        <v>976345</v>
      </c>
      <c r="Q38424">
        <v>1902</v>
      </c>
      <c r="R38424">
        <v>318</v>
      </c>
      <c r="S38424" s="1">
        <v>40969</v>
      </c>
      <c r="T38424">
        <v>54</v>
      </c>
      <c r="U38424" t="s">
        <v>31</v>
      </c>
      <c r="V38424">
        <v>2012</v>
      </c>
      <c r="W38424" t="s">
        <v>170</v>
      </c>
      <c r="X38424" t="s">
        <v>154</v>
      </c>
      <c r="Y38424">
        <v>3</v>
      </c>
      <c r="Z38424" t="s">
        <v>155</v>
      </c>
    </row>
    <row r="38425" spans="1:26" x14ac:dyDescent="0.3">
      <c r="A38425">
        <v>976502</v>
      </c>
      <c r="B38425">
        <v>1199242</v>
      </c>
      <c r="C38425">
        <v>5500</v>
      </c>
      <c r="D38425">
        <v>5500</v>
      </c>
      <c r="E38425">
        <v>5500</v>
      </c>
      <c r="F38425" t="s">
        <v>69</v>
      </c>
      <c r="G38425" t="s">
        <v>70</v>
      </c>
      <c r="H38425" t="s">
        <v>118</v>
      </c>
      <c r="I38425" t="s">
        <v>61</v>
      </c>
      <c r="J38425" t="s">
        <v>128</v>
      </c>
      <c r="K38425" t="s">
        <v>26</v>
      </c>
      <c r="L38425">
        <v>20.43</v>
      </c>
      <c r="M38425" s="1">
        <v>40817</v>
      </c>
      <c r="N38425" t="s">
        <v>56</v>
      </c>
      <c r="O38425">
        <v>2011</v>
      </c>
      <c r="P38425">
        <v>976502</v>
      </c>
      <c r="Q38425">
        <v>7015</v>
      </c>
      <c r="R38425">
        <v>1709</v>
      </c>
      <c r="S38425" s="1">
        <v>41061</v>
      </c>
      <c r="T38425">
        <v>182</v>
      </c>
      <c r="U38425" t="s">
        <v>45</v>
      </c>
      <c r="V38425">
        <v>2012</v>
      </c>
      <c r="W38425" t="s">
        <v>170</v>
      </c>
      <c r="X38425" t="s">
        <v>160</v>
      </c>
      <c r="Y38425">
        <v>6</v>
      </c>
      <c r="Z38425" t="s">
        <v>165</v>
      </c>
    </row>
    <row r="38426" spans="1:26" x14ac:dyDescent="0.3">
      <c r="A38426">
        <v>977426</v>
      </c>
      <c r="B38426">
        <v>1200233</v>
      </c>
      <c r="C38426">
        <v>12000</v>
      </c>
      <c r="D38426">
        <v>12000</v>
      </c>
      <c r="E38426">
        <v>12000</v>
      </c>
      <c r="F38426" t="s">
        <v>78</v>
      </c>
      <c r="G38426" t="s">
        <v>82</v>
      </c>
      <c r="H38426" t="s">
        <v>118</v>
      </c>
      <c r="I38426" t="s">
        <v>18</v>
      </c>
      <c r="J38426" t="s">
        <v>128</v>
      </c>
      <c r="K38426" t="s">
        <v>26</v>
      </c>
      <c r="L38426">
        <v>16.22</v>
      </c>
      <c r="M38426" s="1">
        <v>40817</v>
      </c>
      <c r="N38426" t="s">
        <v>56</v>
      </c>
      <c r="O38426">
        <v>2011</v>
      </c>
      <c r="P38426">
        <v>977426</v>
      </c>
      <c r="Q38426">
        <v>8347</v>
      </c>
      <c r="R38426">
        <v>3095</v>
      </c>
      <c r="S38426" s="1">
        <v>41091</v>
      </c>
      <c r="T38426">
        <v>277</v>
      </c>
      <c r="U38426" t="s">
        <v>49</v>
      </c>
      <c r="V38426">
        <v>2012</v>
      </c>
      <c r="W38426" t="s">
        <v>170</v>
      </c>
      <c r="X38426" t="s">
        <v>162</v>
      </c>
      <c r="Y38426">
        <v>7</v>
      </c>
      <c r="Z38426" t="s">
        <v>164</v>
      </c>
    </row>
    <row r="38427" spans="1:26" x14ac:dyDescent="0.3">
      <c r="A38427">
        <v>979689</v>
      </c>
      <c r="B38427">
        <v>1202847</v>
      </c>
      <c r="C38427">
        <v>18000</v>
      </c>
      <c r="D38427">
        <v>18000</v>
      </c>
      <c r="E38427">
        <v>18000</v>
      </c>
      <c r="F38427" t="s">
        <v>15</v>
      </c>
      <c r="G38427" t="s">
        <v>33</v>
      </c>
      <c r="H38427" t="s">
        <v>118</v>
      </c>
      <c r="I38427" t="s">
        <v>60</v>
      </c>
      <c r="J38427" t="s">
        <v>128</v>
      </c>
      <c r="K38427" t="s">
        <v>26</v>
      </c>
      <c r="L38427">
        <v>12.22</v>
      </c>
      <c r="M38427" s="1">
        <v>40817</v>
      </c>
      <c r="N38427" t="s">
        <v>56</v>
      </c>
      <c r="O38427">
        <v>2011</v>
      </c>
      <c r="P38427">
        <v>979689</v>
      </c>
      <c r="Q38427">
        <v>19871</v>
      </c>
      <c r="R38427">
        <v>12320</v>
      </c>
      <c r="S38427" s="1">
        <v>41487</v>
      </c>
      <c r="T38427">
        <v>560</v>
      </c>
      <c r="U38427" t="s">
        <v>51</v>
      </c>
      <c r="V38427">
        <v>2013</v>
      </c>
      <c r="W38427" t="s">
        <v>169</v>
      </c>
      <c r="X38427" t="s">
        <v>162</v>
      </c>
      <c r="Y38427">
        <v>8</v>
      </c>
      <c r="Z38427" t="s">
        <v>166</v>
      </c>
    </row>
    <row r="38428" spans="1:26" x14ac:dyDescent="0.3">
      <c r="A38428">
        <v>979704</v>
      </c>
      <c r="B38428">
        <v>1202862</v>
      </c>
      <c r="C38428">
        <v>19200</v>
      </c>
      <c r="D38428">
        <v>19200</v>
      </c>
      <c r="E38428">
        <v>19200</v>
      </c>
      <c r="F38428" t="s">
        <v>90</v>
      </c>
      <c r="G38428" t="s">
        <v>101</v>
      </c>
      <c r="H38428" t="s">
        <v>118</v>
      </c>
      <c r="I38428" t="s">
        <v>61</v>
      </c>
      <c r="J38428" t="s">
        <v>128</v>
      </c>
      <c r="K38428" t="s">
        <v>26</v>
      </c>
      <c r="L38428">
        <v>21.92</v>
      </c>
      <c r="M38428" s="1">
        <v>40817</v>
      </c>
      <c r="N38428" t="s">
        <v>56</v>
      </c>
      <c r="O38428">
        <v>2011</v>
      </c>
      <c r="P38428">
        <v>979704</v>
      </c>
      <c r="Q38428">
        <v>20129</v>
      </c>
      <c r="R38428">
        <v>15403</v>
      </c>
      <c r="S38428" s="1">
        <v>41061</v>
      </c>
      <c r="T38428">
        <v>150</v>
      </c>
      <c r="U38428" t="s">
        <v>45</v>
      </c>
      <c r="V38428">
        <v>2012</v>
      </c>
      <c r="W38428" t="s">
        <v>170</v>
      </c>
      <c r="X38428" t="s">
        <v>160</v>
      </c>
      <c r="Y38428">
        <v>6</v>
      </c>
      <c r="Z38428" t="s">
        <v>165</v>
      </c>
    </row>
    <row r="38429" spans="1:26" x14ac:dyDescent="0.3">
      <c r="A38429">
        <v>980289</v>
      </c>
      <c r="B38429">
        <v>1088994</v>
      </c>
      <c r="C38429">
        <v>12000</v>
      </c>
      <c r="D38429">
        <v>12000</v>
      </c>
      <c r="E38429">
        <v>11900</v>
      </c>
      <c r="F38429" t="s">
        <v>69</v>
      </c>
      <c r="G38429" t="s">
        <v>73</v>
      </c>
      <c r="H38429" t="s">
        <v>118</v>
      </c>
      <c r="I38429" t="s">
        <v>60</v>
      </c>
      <c r="J38429" t="s">
        <v>128</v>
      </c>
      <c r="K38429" t="s">
        <v>26</v>
      </c>
      <c r="L38429">
        <v>24.53</v>
      </c>
      <c r="M38429" s="1">
        <v>40817</v>
      </c>
      <c r="N38429" t="s">
        <v>56</v>
      </c>
      <c r="O38429">
        <v>2011</v>
      </c>
      <c r="P38429">
        <v>980289</v>
      </c>
      <c r="Q38429">
        <v>5276</v>
      </c>
      <c r="R38429">
        <v>13801</v>
      </c>
      <c r="S38429" s="1">
        <v>41852</v>
      </c>
      <c r="T38429">
        <v>403</v>
      </c>
      <c r="U38429" t="s">
        <v>51</v>
      </c>
      <c r="V38429">
        <v>2014</v>
      </c>
      <c r="W38429" t="s">
        <v>153</v>
      </c>
      <c r="X38429" t="s">
        <v>162</v>
      </c>
      <c r="Y38429">
        <v>8</v>
      </c>
      <c r="Z38429" t="s">
        <v>166</v>
      </c>
    </row>
    <row r="38430" spans="1:26" x14ac:dyDescent="0.3">
      <c r="A38430">
        <v>980312</v>
      </c>
      <c r="B38430">
        <v>1203495</v>
      </c>
      <c r="C38430">
        <v>2000</v>
      </c>
      <c r="D38430">
        <v>2000</v>
      </c>
      <c r="E38430">
        <v>2000</v>
      </c>
      <c r="F38430" t="s">
        <v>15</v>
      </c>
      <c r="G38430" t="s">
        <v>33</v>
      </c>
      <c r="H38430" t="s">
        <v>118</v>
      </c>
      <c r="I38430" t="s">
        <v>18</v>
      </c>
      <c r="J38430" t="s">
        <v>128</v>
      </c>
      <c r="K38430" t="s">
        <v>26</v>
      </c>
      <c r="L38430">
        <v>16.73</v>
      </c>
      <c r="M38430" s="1">
        <v>40817</v>
      </c>
      <c r="N38430" t="s">
        <v>56</v>
      </c>
      <c r="O38430">
        <v>2011</v>
      </c>
      <c r="P38430">
        <v>980312</v>
      </c>
      <c r="Q38430">
        <v>2925</v>
      </c>
      <c r="R38430">
        <v>90</v>
      </c>
      <c r="S38430" s="1"/>
      <c r="T38430">
        <v>0</v>
      </c>
      <c r="W38430" t="s">
        <v>174</v>
      </c>
      <c r="X38430" t="s">
        <v>175</v>
      </c>
      <c r="Z38430" t="s">
        <v>174</v>
      </c>
    </row>
    <row r="38431" spans="1:26" x14ac:dyDescent="0.3">
      <c r="A38431">
        <v>984148</v>
      </c>
      <c r="B38431">
        <v>1207936</v>
      </c>
      <c r="C38431">
        <v>7000</v>
      </c>
      <c r="D38431">
        <v>7000</v>
      </c>
      <c r="E38431">
        <v>7000</v>
      </c>
      <c r="F38431" t="s">
        <v>15</v>
      </c>
      <c r="G38431" t="s">
        <v>25</v>
      </c>
      <c r="H38431" t="s">
        <v>118</v>
      </c>
      <c r="I38431" t="s">
        <v>61</v>
      </c>
      <c r="J38431" t="s">
        <v>128</v>
      </c>
      <c r="K38431" t="s">
        <v>26</v>
      </c>
      <c r="L38431">
        <v>2.31</v>
      </c>
      <c r="M38431" s="1">
        <v>40817</v>
      </c>
      <c r="N38431" t="s">
        <v>56</v>
      </c>
      <c r="O38431">
        <v>2011</v>
      </c>
      <c r="P38431">
        <v>984148</v>
      </c>
      <c r="Q38431">
        <v>4486</v>
      </c>
      <c r="R38431">
        <v>3869</v>
      </c>
      <c r="S38431" s="1">
        <v>41334</v>
      </c>
      <c r="T38431">
        <v>215</v>
      </c>
      <c r="U38431" t="s">
        <v>31</v>
      </c>
      <c r="V38431">
        <v>2013</v>
      </c>
      <c r="W38431" t="s">
        <v>169</v>
      </c>
      <c r="X38431" t="s">
        <v>154</v>
      </c>
      <c r="Y38431">
        <v>3</v>
      </c>
      <c r="Z38431" t="s">
        <v>155</v>
      </c>
    </row>
    <row r="38432" spans="1:26" x14ac:dyDescent="0.3">
      <c r="A38432">
        <v>985493</v>
      </c>
      <c r="B38432">
        <v>1209160</v>
      </c>
      <c r="C38432">
        <v>13000</v>
      </c>
      <c r="D38432">
        <v>13000</v>
      </c>
      <c r="E38432">
        <v>13000</v>
      </c>
      <c r="F38432" t="s">
        <v>92</v>
      </c>
      <c r="G38432" t="s">
        <v>102</v>
      </c>
      <c r="H38432" t="s">
        <v>118</v>
      </c>
      <c r="I38432" t="s">
        <v>61</v>
      </c>
      <c r="J38432" t="s">
        <v>128</v>
      </c>
      <c r="K38432" t="s">
        <v>26</v>
      </c>
      <c r="L38432">
        <v>7.84</v>
      </c>
      <c r="M38432" s="1">
        <v>40817</v>
      </c>
      <c r="N38432" t="s">
        <v>56</v>
      </c>
      <c r="O38432">
        <v>2011</v>
      </c>
      <c r="P38432">
        <v>985493</v>
      </c>
      <c r="Q38432">
        <v>11154</v>
      </c>
      <c r="R38432">
        <v>12811</v>
      </c>
      <c r="S38432" s="1">
        <v>41883</v>
      </c>
      <c r="T38432">
        <v>338</v>
      </c>
      <c r="U38432" t="s">
        <v>54</v>
      </c>
      <c r="V38432">
        <v>2014</v>
      </c>
      <c r="W38432" t="s">
        <v>153</v>
      </c>
      <c r="X38432" t="s">
        <v>162</v>
      </c>
      <c r="Y38432">
        <v>9</v>
      </c>
      <c r="Z38432" t="s">
        <v>163</v>
      </c>
    </row>
    <row r="38433" spans="1:26" x14ac:dyDescent="0.3">
      <c r="A38433">
        <v>990527</v>
      </c>
      <c r="B38433">
        <v>1215118</v>
      </c>
      <c r="C38433">
        <v>7000</v>
      </c>
      <c r="D38433">
        <v>7000</v>
      </c>
      <c r="E38433">
        <v>7000</v>
      </c>
      <c r="F38433" t="s">
        <v>90</v>
      </c>
      <c r="G38433" t="s">
        <v>101</v>
      </c>
      <c r="H38433" t="s">
        <v>118</v>
      </c>
      <c r="I38433" t="s">
        <v>18</v>
      </c>
      <c r="J38433" t="s">
        <v>128</v>
      </c>
      <c r="K38433" t="s">
        <v>26</v>
      </c>
      <c r="L38433">
        <v>11.82</v>
      </c>
      <c r="M38433" s="1">
        <v>40817</v>
      </c>
      <c r="N38433" t="s">
        <v>56</v>
      </c>
      <c r="O38433">
        <v>2011</v>
      </c>
      <c r="P38433">
        <v>990527</v>
      </c>
      <c r="Q38433">
        <v>5665</v>
      </c>
      <c r="R38433">
        <v>3706</v>
      </c>
      <c r="S38433" s="1">
        <v>41426</v>
      </c>
      <c r="T38433">
        <v>179</v>
      </c>
      <c r="U38433" t="s">
        <v>45</v>
      </c>
      <c r="V38433">
        <v>2013</v>
      </c>
      <c r="W38433" t="s">
        <v>169</v>
      </c>
      <c r="X38433" t="s">
        <v>160</v>
      </c>
      <c r="Y38433">
        <v>6</v>
      </c>
      <c r="Z38433" t="s">
        <v>165</v>
      </c>
    </row>
    <row r="38434" spans="1:26" x14ac:dyDescent="0.3">
      <c r="A38434">
        <v>990813</v>
      </c>
      <c r="B38434">
        <v>1215022</v>
      </c>
      <c r="C38434">
        <v>18000</v>
      </c>
      <c r="D38434">
        <v>18000</v>
      </c>
      <c r="E38434">
        <v>18000</v>
      </c>
      <c r="F38434" t="s">
        <v>90</v>
      </c>
      <c r="G38434" t="s">
        <v>95</v>
      </c>
      <c r="H38434" t="s">
        <v>118</v>
      </c>
      <c r="I38434" t="s">
        <v>60</v>
      </c>
      <c r="J38434" t="s">
        <v>128</v>
      </c>
      <c r="K38434" t="s">
        <v>26</v>
      </c>
      <c r="L38434">
        <v>10.33</v>
      </c>
      <c r="M38434" s="1">
        <v>40817</v>
      </c>
      <c r="N38434" t="s">
        <v>56</v>
      </c>
      <c r="O38434">
        <v>2011</v>
      </c>
      <c r="P38434">
        <v>990813</v>
      </c>
      <c r="Q38434">
        <v>13905</v>
      </c>
      <c r="R38434">
        <v>4565</v>
      </c>
      <c r="S38434" s="1">
        <v>41122</v>
      </c>
      <c r="T38434">
        <v>27</v>
      </c>
      <c r="U38434" t="s">
        <v>51</v>
      </c>
      <c r="V38434">
        <v>2012</v>
      </c>
      <c r="W38434" t="s">
        <v>170</v>
      </c>
      <c r="X38434" t="s">
        <v>162</v>
      </c>
      <c r="Y38434">
        <v>8</v>
      </c>
      <c r="Z38434" t="s">
        <v>166</v>
      </c>
    </row>
    <row r="38435" spans="1:26" x14ac:dyDescent="0.3">
      <c r="A38435">
        <v>992576</v>
      </c>
      <c r="B38435">
        <v>1216699</v>
      </c>
      <c r="C38435">
        <v>10375</v>
      </c>
      <c r="D38435">
        <v>10375</v>
      </c>
      <c r="E38435">
        <v>10375</v>
      </c>
      <c r="F38435" t="s">
        <v>78</v>
      </c>
      <c r="G38435" t="s">
        <v>84</v>
      </c>
      <c r="H38435" t="s">
        <v>118</v>
      </c>
      <c r="I38435" t="s">
        <v>18</v>
      </c>
      <c r="J38435" t="s">
        <v>128</v>
      </c>
      <c r="K38435" t="s">
        <v>26</v>
      </c>
      <c r="L38435">
        <v>23.78</v>
      </c>
      <c r="M38435" s="1">
        <v>40817</v>
      </c>
      <c r="N38435" t="s">
        <v>56</v>
      </c>
      <c r="O38435">
        <v>2011</v>
      </c>
      <c r="P38435">
        <v>992576</v>
      </c>
      <c r="Q38435">
        <v>6261</v>
      </c>
      <c r="R38435">
        <v>9723</v>
      </c>
      <c r="S38435" s="1">
        <v>41640</v>
      </c>
      <c r="T38435">
        <v>356</v>
      </c>
      <c r="U38435" t="s">
        <v>24</v>
      </c>
      <c r="V38435">
        <v>2014</v>
      </c>
      <c r="W38435" t="s">
        <v>153</v>
      </c>
      <c r="X38435" t="s">
        <v>154</v>
      </c>
      <c r="Y38435">
        <v>1</v>
      </c>
      <c r="Z38435" t="s">
        <v>156</v>
      </c>
    </row>
    <row r="38436" spans="1:26" x14ac:dyDescent="0.3">
      <c r="A38436">
        <v>993503</v>
      </c>
      <c r="B38436">
        <v>1217873</v>
      </c>
      <c r="C38436">
        <v>10000</v>
      </c>
      <c r="D38436">
        <v>10000</v>
      </c>
      <c r="E38436">
        <v>10000</v>
      </c>
      <c r="F38436" t="s">
        <v>69</v>
      </c>
      <c r="G38436" t="s">
        <v>71</v>
      </c>
      <c r="H38436" t="s">
        <v>118</v>
      </c>
      <c r="I38436" t="s">
        <v>61</v>
      </c>
      <c r="J38436" t="s">
        <v>128</v>
      </c>
      <c r="K38436" t="s">
        <v>26</v>
      </c>
      <c r="L38436">
        <v>10.6</v>
      </c>
      <c r="M38436" s="1">
        <v>40817</v>
      </c>
      <c r="N38436" t="s">
        <v>56</v>
      </c>
      <c r="O38436">
        <v>2011</v>
      </c>
      <c r="P38436">
        <v>993503</v>
      </c>
      <c r="Q38436">
        <v>8302</v>
      </c>
      <c r="R38436">
        <v>3543</v>
      </c>
      <c r="S38436" s="1">
        <v>41183</v>
      </c>
      <c r="T38436">
        <v>645</v>
      </c>
      <c r="U38436" t="s">
        <v>56</v>
      </c>
      <c r="V38436">
        <v>2012</v>
      </c>
      <c r="W38436" t="s">
        <v>170</v>
      </c>
      <c r="X38436" t="s">
        <v>158</v>
      </c>
      <c r="Y38436">
        <v>10</v>
      </c>
      <c r="Z38436" t="s">
        <v>167</v>
      </c>
    </row>
    <row r="38437" spans="1:26" x14ac:dyDescent="0.3">
      <c r="A38437">
        <v>993894</v>
      </c>
      <c r="B38437">
        <v>1218497</v>
      </c>
      <c r="C38437">
        <v>6000</v>
      </c>
      <c r="D38437">
        <v>6000</v>
      </c>
      <c r="E38437">
        <v>5975</v>
      </c>
      <c r="F38437" t="s">
        <v>15</v>
      </c>
      <c r="G38437" t="s">
        <v>16</v>
      </c>
      <c r="H38437" t="s">
        <v>118</v>
      </c>
      <c r="I38437" t="s">
        <v>18</v>
      </c>
      <c r="J38437" t="s">
        <v>128</v>
      </c>
      <c r="K38437" t="s">
        <v>26</v>
      </c>
      <c r="L38437">
        <v>20.22</v>
      </c>
      <c r="M38437" s="1">
        <v>40817</v>
      </c>
      <c r="N38437" t="s">
        <v>56</v>
      </c>
      <c r="O38437">
        <v>2011</v>
      </c>
      <c r="P38437">
        <v>993894</v>
      </c>
      <c r="Q38437">
        <v>2952</v>
      </c>
      <c r="R38437">
        <v>751</v>
      </c>
      <c r="S38437" s="1">
        <v>40969</v>
      </c>
      <c r="T38437">
        <v>188</v>
      </c>
      <c r="U38437" t="s">
        <v>31</v>
      </c>
      <c r="V38437">
        <v>2012</v>
      </c>
      <c r="W38437" t="s">
        <v>170</v>
      </c>
      <c r="X38437" t="s">
        <v>154</v>
      </c>
      <c r="Y38437">
        <v>3</v>
      </c>
      <c r="Z38437" t="s">
        <v>155</v>
      </c>
    </row>
    <row r="38438" spans="1:26" x14ac:dyDescent="0.3">
      <c r="A38438">
        <v>994522</v>
      </c>
      <c r="B38438">
        <v>1219151</v>
      </c>
      <c r="C38438">
        <v>2800</v>
      </c>
      <c r="D38438">
        <v>2800</v>
      </c>
      <c r="E38438">
        <v>2800</v>
      </c>
      <c r="F38438" t="s">
        <v>69</v>
      </c>
      <c r="G38438" t="s">
        <v>73</v>
      </c>
      <c r="H38438" t="s">
        <v>118</v>
      </c>
      <c r="I38438" t="s">
        <v>60</v>
      </c>
      <c r="J38438" t="s">
        <v>128</v>
      </c>
      <c r="K38438" t="s">
        <v>26</v>
      </c>
      <c r="L38438">
        <v>13.85</v>
      </c>
      <c r="M38438" s="1">
        <v>40848</v>
      </c>
      <c r="N38438" t="s">
        <v>57</v>
      </c>
      <c r="O38438">
        <v>2011</v>
      </c>
      <c r="P38438">
        <v>994522</v>
      </c>
      <c r="Q38438">
        <v>19320</v>
      </c>
      <c r="R38438">
        <v>2622</v>
      </c>
      <c r="S38438" s="1">
        <v>41699</v>
      </c>
      <c r="T38438">
        <v>94</v>
      </c>
      <c r="U38438" t="s">
        <v>31</v>
      </c>
      <c r="V38438">
        <v>2014</v>
      </c>
      <c r="W38438" t="s">
        <v>153</v>
      </c>
      <c r="X38438" t="s">
        <v>154</v>
      </c>
      <c r="Y38438">
        <v>3</v>
      </c>
      <c r="Z38438" t="s">
        <v>155</v>
      </c>
    </row>
    <row r="38439" spans="1:26" x14ac:dyDescent="0.3">
      <c r="A38439">
        <v>994525</v>
      </c>
      <c r="B38439">
        <v>1219155</v>
      </c>
      <c r="C38439">
        <v>4200</v>
      </c>
      <c r="D38439">
        <v>4200</v>
      </c>
      <c r="E38439">
        <v>4200</v>
      </c>
      <c r="F38439" t="s">
        <v>69</v>
      </c>
      <c r="G38439" t="s">
        <v>71</v>
      </c>
      <c r="H38439" t="s">
        <v>118</v>
      </c>
      <c r="I38439" t="s">
        <v>18</v>
      </c>
      <c r="J38439" t="s">
        <v>128</v>
      </c>
      <c r="K38439" t="s">
        <v>26</v>
      </c>
      <c r="L38439">
        <v>16.059999999999999</v>
      </c>
      <c r="M38439" s="1">
        <v>40817</v>
      </c>
      <c r="N38439" t="s">
        <v>56</v>
      </c>
      <c r="O38439">
        <v>2011</v>
      </c>
      <c r="P38439">
        <v>994525</v>
      </c>
      <c r="Q38439">
        <v>3360</v>
      </c>
      <c r="R38439">
        <v>1082</v>
      </c>
      <c r="S38439" s="1">
        <v>41091</v>
      </c>
      <c r="T38439">
        <v>136</v>
      </c>
      <c r="U38439" t="s">
        <v>49</v>
      </c>
      <c r="V38439">
        <v>2012</v>
      </c>
      <c r="W38439" t="s">
        <v>170</v>
      </c>
      <c r="X38439" t="s">
        <v>162</v>
      </c>
      <c r="Y38439">
        <v>7</v>
      </c>
      <c r="Z38439" t="s">
        <v>164</v>
      </c>
    </row>
    <row r="38440" spans="1:26" x14ac:dyDescent="0.3">
      <c r="A38440">
        <v>996693</v>
      </c>
      <c r="B38440">
        <v>1221746</v>
      </c>
      <c r="C38440">
        <v>15000</v>
      </c>
      <c r="D38440">
        <v>15000</v>
      </c>
      <c r="E38440">
        <v>15000</v>
      </c>
      <c r="F38440" t="s">
        <v>15</v>
      </c>
      <c r="G38440" t="s">
        <v>16</v>
      </c>
      <c r="H38440" t="s">
        <v>118</v>
      </c>
      <c r="I38440" t="s">
        <v>61</v>
      </c>
      <c r="J38440" t="s">
        <v>128</v>
      </c>
      <c r="K38440" t="s">
        <v>26</v>
      </c>
      <c r="L38440">
        <v>9.08</v>
      </c>
      <c r="M38440" s="1">
        <v>40817</v>
      </c>
      <c r="N38440" t="s">
        <v>56</v>
      </c>
      <c r="O38440">
        <v>2011</v>
      </c>
      <c r="P38440">
        <v>996693</v>
      </c>
      <c r="Q38440">
        <v>16189</v>
      </c>
      <c r="R38440">
        <v>8458</v>
      </c>
      <c r="S38440" s="1">
        <v>41365</v>
      </c>
      <c r="T38440">
        <v>470</v>
      </c>
      <c r="U38440" t="s">
        <v>21</v>
      </c>
      <c r="V38440">
        <v>2013</v>
      </c>
      <c r="W38440" t="s">
        <v>169</v>
      </c>
      <c r="X38440" t="s">
        <v>160</v>
      </c>
      <c r="Y38440">
        <v>4</v>
      </c>
      <c r="Z38440" t="s">
        <v>161</v>
      </c>
    </row>
    <row r="38441" spans="1:26" x14ac:dyDescent="0.3">
      <c r="A38441">
        <v>997204</v>
      </c>
      <c r="B38441">
        <v>1222081</v>
      </c>
      <c r="C38441">
        <v>14000</v>
      </c>
      <c r="D38441">
        <v>14000</v>
      </c>
      <c r="E38441">
        <v>14000</v>
      </c>
      <c r="F38441" t="s">
        <v>92</v>
      </c>
      <c r="G38441" t="s">
        <v>93</v>
      </c>
      <c r="H38441" t="s">
        <v>118</v>
      </c>
      <c r="I38441" t="s">
        <v>61</v>
      </c>
      <c r="J38441" t="s">
        <v>128</v>
      </c>
      <c r="K38441" t="s">
        <v>26</v>
      </c>
      <c r="L38441">
        <v>13.8</v>
      </c>
      <c r="M38441" s="1">
        <v>40817</v>
      </c>
      <c r="N38441" t="s">
        <v>56</v>
      </c>
      <c r="O38441">
        <v>2011</v>
      </c>
      <c r="P38441">
        <v>997204</v>
      </c>
      <c r="Q38441">
        <v>18507</v>
      </c>
      <c r="R38441">
        <v>2908</v>
      </c>
      <c r="S38441" s="1">
        <v>41030</v>
      </c>
      <c r="T38441">
        <v>361</v>
      </c>
      <c r="U38441" t="s">
        <v>37</v>
      </c>
      <c r="V38441">
        <v>2012</v>
      </c>
      <c r="W38441" t="s">
        <v>170</v>
      </c>
      <c r="X38441" t="s">
        <v>160</v>
      </c>
      <c r="Y38441">
        <v>5</v>
      </c>
      <c r="Z38441" t="s">
        <v>37</v>
      </c>
    </row>
    <row r="38442" spans="1:26" x14ac:dyDescent="0.3">
      <c r="A38442">
        <v>997490</v>
      </c>
      <c r="B38442">
        <v>1222576</v>
      </c>
      <c r="C38442">
        <v>5600</v>
      </c>
      <c r="D38442">
        <v>5600</v>
      </c>
      <c r="E38442">
        <v>5600</v>
      </c>
      <c r="F38442" t="s">
        <v>78</v>
      </c>
      <c r="G38442" t="s">
        <v>83</v>
      </c>
      <c r="H38442" t="s">
        <v>118</v>
      </c>
      <c r="I38442" t="s">
        <v>60</v>
      </c>
      <c r="J38442" t="s">
        <v>128</v>
      </c>
      <c r="K38442" t="s">
        <v>26</v>
      </c>
      <c r="L38442">
        <v>24.8</v>
      </c>
      <c r="M38442" s="1">
        <v>40817</v>
      </c>
      <c r="N38442" t="s">
        <v>56</v>
      </c>
      <c r="O38442">
        <v>2011</v>
      </c>
      <c r="P38442">
        <v>997490</v>
      </c>
      <c r="Q38442">
        <v>27901</v>
      </c>
      <c r="R38442">
        <v>2936</v>
      </c>
      <c r="S38442" s="1">
        <v>41275</v>
      </c>
      <c r="T38442">
        <v>390</v>
      </c>
      <c r="U38442" t="s">
        <v>24</v>
      </c>
      <c r="V38442">
        <v>2013</v>
      </c>
      <c r="W38442" t="s">
        <v>169</v>
      </c>
      <c r="X38442" t="s">
        <v>154</v>
      </c>
      <c r="Y38442">
        <v>1</v>
      </c>
      <c r="Z38442" t="s">
        <v>156</v>
      </c>
    </row>
    <row r="38443" spans="1:26" x14ac:dyDescent="0.3">
      <c r="A38443">
        <v>999295</v>
      </c>
      <c r="B38443">
        <v>1224664</v>
      </c>
      <c r="C38443">
        <v>9600</v>
      </c>
      <c r="D38443">
        <v>9600</v>
      </c>
      <c r="E38443">
        <v>9600</v>
      </c>
      <c r="F38443" t="s">
        <v>90</v>
      </c>
      <c r="G38443" t="s">
        <v>94</v>
      </c>
      <c r="H38443" t="s">
        <v>118</v>
      </c>
      <c r="I38443" t="s">
        <v>61</v>
      </c>
      <c r="J38443" t="s">
        <v>128</v>
      </c>
      <c r="K38443" t="s">
        <v>26</v>
      </c>
      <c r="L38443">
        <v>5.68</v>
      </c>
      <c r="M38443" s="1">
        <v>40848</v>
      </c>
      <c r="N38443" t="s">
        <v>57</v>
      </c>
      <c r="O38443">
        <v>2011</v>
      </c>
      <c r="P38443">
        <v>999295</v>
      </c>
      <c r="Q38443">
        <v>5131</v>
      </c>
      <c r="R38443">
        <v>4496</v>
      </c>
      <c r="S38443" s="1">
        <v>41244</v>
      </c>
      <c r="T38443">
        <v>342</v>
      </c>
      <c r="U38443" t="s">
        <v>59</v>
      </c>
      <c r="V38443">
        <v>2012</v>
      </c>
      <c r="W38443" t="s">
        <v>170</v>
      </c>
      <c r="X38443" t="s">
        <v>158</v>
      </c>
      <c r="Y38443">
        <v>12</v>
      </c>
      <c r="Z38443" t="s">
        <v>159</v>
      </c>
    </row>
    <row r="38444" spans="1:26" x14ac:dyDescent="0.3">
      <c r="A38444">
        <v>1001994</v>
      </c>
      <c r="B38444">
        <v>1228025</v>
      </c>
      <c r="C38444">
        <v>7500</v>
      </c>
      <c r="D38444">
        <v>7500</v>
      </c>
      <c r="E38444">
        <v>7500</v>
      </c>
      <c r="F38444" t="s">
        <v>78</v>
      </c>
      <c r="G38444" t="s">
        <v>84</v>
      </c>
      <c r="H38444" t="s">
        <v>118</v>
      </c>
      <c r="I38444" t="s">
        <v>18</v>
      </c>
      <c r="J38444" t="s">
        <v>128</v>
      </c>
      <c r="K38444" t="s">
        <v>26</v>
      </c>
      <c r="L38444">
        <v>23.81</v>
      </c>
      <c r="M38444" s="1">
        <v>40817</v>
      </c>
      <c r="N38444" t="s">
        <v>56</v>
      </c>
      <c r="O38444">
        <v>2011</v>
      </c>
      <c r="P38444">
        <v>1001994</v>
      </c>
      <c r="Q38444">
        <v>7943</v>
      </c>
      <c r="R38444">
        <v>2407</v>
      </c>
      <c r="S38444" s="1">
        <v>41091</v>
      </c>
      <c r="T38444">
        <v>258</v>
      </c>
      <c r="U38444" t="s">
        <v>49</v>
      </c>
      <c r="V38444">
        <v>2012</v>
      </c>
      <c r="W38444" t="s">
        <v>170</v>
      </c>
      <c r="X38444" t="s">
        <v>162</v>
      </c>
      <c r="Y38444">
        <v>7</v>
      </c>
      <c r="Z38444" t="s">
        <v>164</v>
      </c>
    </row>
    <row r="38445" spans="1:26" x14ac:dyDescent="0.3">
      <c r="A38445">
        <v>1002894</v>
      </c>
      <c r="B38445">
        <v>1229179</v>
      </c>
      <c r="C38445">
        <v>12850</v>
      </c>
      <c r="D38445">
        <v>12850</v>
      </c>
      <c r="E38445">
        <v>12850</v>
      </c>
      <c r="F38445" t="s">
        <v>88</v>
      </c>
      <c r="G38445" t="s">
        <v>112</v>
      </c>
      <c r="H38445" t="s">
        <v>118</v>
      </c>
      <c r="I38445" t="s">
        <v>61</v>
      </c>
      <c r="J38445" t="s">
        <v>128</v>
      </c>
      <c r="K38445" t="s">
        <v>26</v>
      </c>
      <c r="L38445">
        <v>1.36</v>
      </c>
      <c r="M38445" s="1">
        <v>40848</v>
      </c>
      <c r="N38445" t="s">
        <v>57</v>
      </c>
      <c r="O38445">
        <v>2011</v>
      </c>
      <c r="P38445">
        <v>1002894</v>
      </c>
      <c r="Q38445">
        <v>686</v>
      </c>
      <c r="R38445">
        <v>5335</v>
      </c>
      <c r="S38445" s="1">
        <v>41275</v>
      </c>
      <c r="T38445">
        <v>379</v>
      </c>
      <c r="U38445" t="s">
        <v>24</v>
      </c>
      <c r="V38445">
        <v>2013</v>
      </c>
      <c r="W38445" t="s">
        <v>169</v>
      </c>
      <c r="X38445" t="s">
        <v>154</v>
      </c>
      <c r="Y38445">
        <v>1</v>
      </c>
      <c r="Z38445" t="s">
        <v>156</v>
      </c>
    </row>
    <row r="38446" spans="1:26" x14ac:dyDescent="0.3">
      <c r="A38446">
        <v>1004044</v>
      </c>
      <c r="B38446">
        <v>1230468</v>
      </c>
      <c r="C38446">
        <v>10000</v>
      </c>
      <c r="D38446">
        <v>10000</v>
      </c>
      <c r="E38446">
        <v>10000</v>
      </c>
      <c r="F38446" t="s">
        <v>15</v>
      </c>
      <c r="G38446" t="s">
        <v>25</v>
      </c>
      <c r="H38446" t="s">
        <v>118</v>
      </c>
      <c r="I38446" t="s">
        <v>18</v>
      </c>
      <c r="J38446" t="s">
        <v>128</v>
      </c>
      <c r="K38446" t="s">
        <v>26</v>
      </c>
      <c r="L38446">
        <v>11.65</v>
      </c>
      <c r="M38446" s="1">
        <v>40817</v>
      </c>
      <c r="N38446" t="s">
        <v>56</v>
      </c>
      <c r="O38446">
        <v>2011</v>
      </c>
      <c r="P38446">
        <v>1004044</v>
      </c>
      <c r="Q38446">
        <v>4272</v>
      </c>
      <c r="R38446">
        <v>4367</v>
      </c>
      <c r="S38446" s="1">
        <v>41244</v>
      </c>
      <c r="T38446">
        <v>308</v>
      </c>
      <c r="U38446" t="s">
        <v>59</v>
      </c>
      <c r="V38446">
        <v>2012</v>
      </c>
      <c r="W38446" t="s">
        <v>170</v>
      </c>
      <c r="X38446" t="s">
        <v>158</v>
      </c>
      <c r="Y38446">
        <v>12</v>
      </c>
      <c r="Z38446" t="s">
        <v>159</v>
      </c>
    </row>
    <row r="38447" spans="1:26" x14ac:dyDescent="0.3">
      <c r="A38447">
        <v>1004114</v>
      </c>
      <c r="B38447">
        <v>1230744</v>
      </c>
      <c r="C38447">
        <v>7200</v>
      </c>
      <c r="D38447">
        <v>7200</v>
      </c>
      <c r="E38447">
        <v>7200</v>
      </c>
      <c r="F38447" t="s">
        <v>69</v>
      </c>
      <c r="G38447" t="s">
        <v>73</v>
      </c>
      <c r="H38447" t="s">
        <v>118</v>
      </c>
      <c r="I38447" t="s">
        <v>61</v>
      </c>
      <c r="J38447" t="s">
        <v>128</v>
      </c>
      <c r="K38447" t="s">
        <v>26</v>
      </c>
      <c r="L38447">
        <v>19.52</v>
      </c>
      <c r="M38447" s="1">
        <v>40817</v>
      </c>
      <c r="N38447" t="s">
        <v>56</v>
      </c>
      <c r="O38447">
        <v>2011</v>
      </c>
      <c r="P38447">
        <v>1004114</v>
      </c>
      <c r="Q38447">
        <v>12963</v>
      </c>
      <c r="R38447">
        <v>241</v>
      </c>
      <c r="S38447" s="1">
        <v>40878</v>
      </c>
      <c r="T38447">
        <v>242</v>
      </c>
      <c r="U38447" t="s">
        <v>59</v>
      </c>
      <c r="V38447">
        <v>2011</v>
      </c>
      <c r="W38447" t="s">
        <v>173</v>
      </c>
      <c r="X38447" t="s">
        <v>158</v>
      </c>
      <c r="Y38447">
        <v>12</v>
      </c>
      <c r="Z38447" t="s">
        <v>159</v>
      </c>
    </row>
    <row r="38448" spans="1:26" x14ac:dyDescent="0.3">
      <c r="A38448">
        <v>1006579</v>
      </c>
      <c r="B38448">
        <v>1232989</v>
      </c>
      <c r="C38448">
        <v>1800</v>
      </c>
      <c r="D38448">
        <v>1800</v>
      </c>
      <c r="E38448">
        <v>1800</v>
      </c>
      <c r="F38448" t="s">
        <v>15</v>
      </c>
      <c r="G38448" t="s">
        <v>22</v>
      </c>
      <c r="H38448" t="s">
        <v>118</v>
      </c>
      <c r="I38448" t="s">
        <v>18</v>
      </c>
      <c r="J38448" t="s">
        <v>128</v>
      </c>
      <c r="K38448" t="s">
        <v>26</v>
      </c>
      <c r="L38448">
        <v>2.64</v>
      </c>
      <c r="M38448" s="1">
        <v>40848</v>
      </c>
      <c r="N38448" t="s">
        <v>57</v>
      </c>
      <c r="O38448">
        <v>2011</v>
      </c>
      <c r="P38448">
        <v>1006579</v>
      </c>
      <c r="Q38448">
        <v>1930</v>
      </c>
      <c r="R38448">
        <v>1800</v>
      </c>
      <c r="S38448" s="1"/>
      <c r="T38448">
        <v>0</v>
      </c>
      <c r="W38448" t="s">
        <v>174</v>
      </c>
      <c r="X38448" t="s">
        <v>175</v>
      </c>
      <c r="Z38448" t="s">
        <v>174</v>
      </c>
    </row>
    <row r="38449" spans="1:26" x14ac:dyDescent="0.3">
      <c r="A38449">
        <v>1008845</v>
      </c>
      <c r="B38449">
        <v>1235560</v>
      </c>
      <c r="C38449">
        <v>20000</v>
      </c>
      <c r="D38449">
        <v>20000</v>
      </c>
      <c r="E38449">
        <v>19975</v>
      </c>
      <c r="F38449" t="s">
        <v>78</v>
      </c>
      <c r="G38449" t="s">
        <v>79</v>
      </c>
      <c r="H38449" t="s">
        <v>118</v>
      </c>
      <c r="I38449" t="s">
        <v>60</v>
      </c>
      <c r="J38449" t="s">
        <v>128</v>
      </c>
      <c r="K38449" t="s">
        <v>26</v>
      </c>
      <c r="L38449">
        <v>22.21</v>
      </c>
      <c r="M38449" s="1">
        <v>40848</v>
      </c>
      <c r="N38449" t="s">
        <v>57</v>
      </c>
      <c r="O38449">
        <v>2011</v>
      </c>
      <c r="P38449">
        <v>1008845</v>
      </c>
      <c r="Q38449">
        <v>9365</v>
      </c>
      <c r="R38449">
        <v>11043</v>
      </c>
      <c r="S38449" s="1">
        <v>40909</v>
      </c>
      <c r="T38449">
        <v>473</v>
      </c>
      <c r="U38449" t="s">
        <v>24</v>
      </c>
      <c r="V38449">
        <v>2012</v>
      </c>
      <c r="W38449" t="s">
        <v>170</v>
      </c>
      <c r="X38449" t="s">
        <v>154</v>
      </c>
      <c r="Y38449">
        <v>1</v>
      </c>
      <c r="Z38449" t="s">
        <v>156</v>
      </c>
    </row>
    <row r="38450" spans="1:26" x14ac:dyDescent="0.3">
      <c r="A38450">
        <v>1009294</v>
      </c>
      <c r="B38450">
        <v>1236034</v>
      </c>
      <c r="C38450">
        <v>10000</v>
      </c>
      <c r="D38450">
        <v>10000</v>
      </c>
      <c r="E38450">
        <v>10000</v>
      </c>
      <c r="F38450" t="s">
        <v>69</v>
      </c>
      <c r="G38450" t="s">
        <v>73</v>
      </c>
      <c r="H38450" t="s">
        <v>118</v>
      </c>
      <c r="I38450" t="s">
        <v>18</v>
      </c>
      <c r="J38450" t="s">
        <v>128</v>
      </c>
      <c r="K38450" t="s">
        <v>26</v>
      </c>
      <c r="L38450">
        <v>16.53</v>
      </c>
      <c r="M38450" s="1">
        <v>40848</v>
      </c>
      <c r="N38450" t="s">
        <v>57</v>
      </c>
      <c r="O38450">
        <v>2011</v>
      </c>
      <c r="P38450">
        <v>1009294</v>
      </c>
      <c r="Q38450">
        <v>3839</v>
      </c>
      <c r="R38450">
        <v>4816</v>
      </c>
      <c r="S38450" s="1">
        <v>41275</v>
      </c>
      <c r="T38450">
        <v>58</v>
      </c>
      <c r="U38450" t="s">
        <v>24</v>
      </c>
      <c r="V38450">
        <v>2013</v>
      </c>
      <c r="W38450" t="s">
        <v>169</v>
      </c>
      <c r="X38450" t="s">
        <v>154</v>
      </c>
      <c r="Y38450">
        <v>1</v>
      </c>
      <c r="Z38450" t="s">
        <v>156</v>
      </c>
    </row>
    <row r="38451" spans="1:26" x14ac:dyDescent="0.3">
      <c r="A38451">
        <v>1010321</v>
      </c>
      <c r="B38451">
        <v>1237328</v>
      </c>
      <c r="C38451">
        <v>15000</v>
      </c>
      <c r="D38451">
        <v>15000</v>
      </c>
      <c r="E38451">
        <v>15000</v>
      </c>
      <c r="F38451" t="s">
        <v>78</v>
      </c>
      <c r="G38451" t="s">
        <v>81</v>
      </c>
      <c r="H38451" t="s">
        <v>118</v>
      </c>
      <c r="I38451" t="s">
        <v>60</v>
      </c>
      <c r="J38451" t="s">
        <v>128</v>
      </c>
      <c r="K38451" t="s">
        <v>26</v>
      </c>
      <c r="L38451">
        <v>18.260000000000002</v>
      </c>
      <c r="M38451" s="1">
        <v>40848</v>
      </c>
      <c r="N38451" t="s">
        <v>57</v>
      </c>
      <c r="O38451">
        <v>2011</v>
      </c>
      <c r="P38451">
        <v>1010321</v>
      </c>
      <c r="Q38451">
        <v>9799</v>
      </c>
      <c r="R38451">
        <v>10882</v>
      </c>
      <c r="S38451" s="1">
        <v>41671</v>
      </c>
      <c r="T38451">
        <v>75</v>
      </c>
      <c r="U38451" t="s">
        <v>29</v>
      </c>
      <c r="V38451">
        <v>2014</v>
      </c>
      <c r="W38451" t="s">
        <v>153</v>
      </c>
      <c r="X38451" t="s">
        <v>154</v>
      </c>
      <c r="Y38451">
        <v>2</v>
      </c>
      <c r="Z38451" t="s">
        <v>157</v>
      </c>
    </row>
    <row r="38452" spans="1:26" x14ac:dyDescent="0.3">
      <c r="A38452">
        <v>1010894</v>
      </c>
      <c r="B38452">
        <v>1237938</v>
      </c>
      <c r="C38452">
        <v>8000</v>
      </c>
      <c r="D38452">
        <v>8000</v>
      </c>
      <c r="E38452">
        <v>8000</v>
      </c>
      <c r="F38452" t="s">
        <v>90</v>
      </c>
      <c r="G38452" t="s">
        <v>91</v>
      </c>
      <c r="H38452" t="s">
        <v>118</v>
      </c>
      <c r="I38452" t="s">
        <v>60</v>
      </c>
      <c r="J38452" t="s">
        <v>128</v>
      </c>
      <c r="K38452" t="s">
        <v>26</v>
      </c>
      <c r="L38452">
        <v>9.5</v>
      </c>
      <c r="M38452" s="1">
        <v>40848</v>
      </c>
      <c r="N38452" t="s">
        <v>57</v>
      </c>
      <c r="O38452">
        <v>2011</v>
      </c>
      <c r="P38452">
        <v>1010894</v>
      </c>
      <c r="Q38452">
        <v>4837</v>
      </c>
      <c r="R38452">
        <v>2648</v>
      </c>
      <c r="S38452" s="1">
        <v>41122</v>
      </c>
      <c r="T38452">
        <v>283</v>
      </c>
      <c r="U38452" t="s">
        <v>51</v>
      </c>
      <c r="V38452">
        <v>2012</v>
      </c>
      <c r="W38452" t="s">
        <v>170</v>
      </c>
      <c r="X38452" t="s">
        <v>162</v>
      </c>
      <c r="Y38452">
        <v>8</v>
      </c>
      <c r="Z38452" t="s">
        <v>166</v>
      </c>
    </row>
    <row r="38453" spans="1:26" x14ac:dyDescent="0.3">
      <c r="A38453">
        <v>1011017</v>
      </c>
      <c r="B38453">
        <v>1237862</v>
      </c>
      <c r="C38453">
        <v>2400</v>
      </c>
      <c r="D38453">
        <v>2400</v>
      </c>
      <c r="E38453">
        <v>2400</v>
      </c>
      <c r="F38453" t="s">
        <v>69</v>
      </c>
      <c r="G38453" t="s">
        <v>70</v>
      </c>
      <c r="H38453" t="s">
        <v>118</v>
      </c>
      <c r="I38453" t="s">
        <v>61</v>
      </c>
      <c r="J38453" t="s">
        <v>128</v>
      </c>
      <c r="K38453" t="s">
        <v>26</v>
      </c>
      <c r="L38453">
        <v>10.5</v>
      </c>
      <c r="M38453" s="1">
        <v>40848</v>
      </c>
      <c r="N38453" t="s">
        <v>57</v>
      </c>
      <c r="O38453">
        <v>2011</v>
      </c>
      <c r="P38453">
        <v>1011017</v>
      </c>
      <c r="Q38453">
        <v>3013</v>
      </c>
      <c r="R38453">
        <v>2415</v>
      </c>
      <c r="S38453" s="1">
        <v>41791</v>
      </c>
      <c r="T38453">
        <v>80</v>
      </c>
      <c r="U38453" t="s">
        <v>45</v>
      </c>
      <c r="V38453">
        <v>2014</v>
      </c>
      <c r="W38453" t="s">
        <v>153</v>
      </c>
      <c r="X38453" t="s">
        <v>160</v>
      </c>
      <c r="Y38453">
        <v>6</v>
      </c>
      <c r="Z38453" t="s">
        <v>165</v>
      </c>
    </row>
    <row r="38454" spans="1:26" x14ac:dyDescent="0.3">
      <c r="A38454">
        <v>1011358</v>
      </c>
      <c r="B38454">
        <v>1238439</v>
      </c>
      <c r="C38454">
        <v>35000</v>
      </c>
      <c r="D38454">
        <v>35000</v>
      </c>
      <c r="E38454">
        <v>35000</v>
      </c>
      <c r="F38454" t="s">
        <v>90</v>
      </c>
      <c r="G38454" t="s">
        <v>101</v>
      </c>
      <c r="H38454" t="s">
        <v>118</v>
      </c>
      <c r="I38454" t="s">
        <v>60</v>
      </c>
      <c r="J38454" t="s">
        <v>128</v>
      </c>
      <c r="K38454" t="s">
        <v>26</v>
      </c>
      <c r="L38454">
        <v>19.809999999999999</v>
      </c>
      <c r="M38454" s="1">
        <v>40848</v>
      </c>
      <c r="N38454" t="s">
        <v>57</v>
      </c>
      <c r="O38454">
        <v>2011</v>
      </c>
      <c r="P38454">
        <v>1011358</v>
      </c>
      <c r="Q38454">
        <v>86994</v>
      </c>
      <c r="R38454">
        <v>28925</v>
      </c>
      <c r="S38454" s="1">
        <v>41791</v>
      </c>
      <c r="T38454">
        <v>506</v>
      </c>
      <c r="U38454" t="s">
        <v>45</v>
      </c>
      <c r="V38454">
        <v>2014</v>
      </c>
      <c r="W38454" t="s">
        <v>153</v>
      </c>
      <c r="X38454" t="s">
        <v>160</v>
      </c>
      <c r="Y38454">
        <v>6</v>
      </c>
      <c r="Z38454" t="s">
        <v>165</v>
      </c>
    </row>
    <row r="38455" spans="1:26" x14ac:dyDescent="0.3">
      <c r="A38455">
        <v>1012281</v>
      </c>
      <c r="B38455">
        <v>1239399</v>
      </c>
      <c r="C38455">
        <v>35000</v>
      </c>
      <c r="D38455">
        <v>35000</v>
      </c>
      <c r="E38455">
        <v>34749.996099999997</v>
      </c>
      <c r="F38455" t="s">
        <v>86</v>
      </c>
      <c r="G38455" t="s">
        <v>110</v>
      </c>
      <c r="H38455" t="s">
        <v>118</v>
      </c>
      <c r="I38455" t="s">
        <v>61</v>
      </c>
      <c r="J38455" t="s">
        <v>128</v>
      </c>
      <c r="K38455" t="s">
        <v>26</v>
      </c>
      <c r="L38455">
        <v>13.56</v>
      </c>
      <c r="M38455" s="1">
        <v>40848</v>
      </c>
      <c r="N38455" t="s">
        <v>57</v>
      </c>
      <c r="O38455">
        <v>2011</v>
      </c>
      <c r="P38455">
        <v>1012281</v>
      </c>
      <c r="Q38455">
        <v>17699</v>
      </c>
      <c r="R38455">
        <v>6311</v>
      </c>
      <c r="S38455" s="1">
        <v>41122</v>
      </c>
      <c r="T38455">
        <v>1474</v>
      </c>
      <c r="U38455" t="s">
        <v>51</v>
      </c>
      <c r="V38455">
        <v>2012</v>
      </c>
      <c r="W38455" t="s">
        <v>170</v>
      </c>
      <c r="X38455" t="s">
        <v>162</v>
      </c>
      <c r="Y38455">
        <v>8</v>
      </c>
      <c r="Z38455" t="s">
        <v>166</v>
      </c>
    </row>
    <row r="38456" spans="1:26" x14ac:dyDescent="0.3">
      <c r="A38456">
        <v>1013809</v>
      </c>
      <c r="B38456">
        <v>1241164</v>
      </c>
      <c r="C38456">
        <v>6850</v>
      </c>
      <c r="D38456">
        <v>6850</v>
      </c>
      <c r="E38456">
        <v>6850</v>
      </c>
      <c r="F38456" t="s">
        <v>69</v>
      </c>
      <c r="G38456" t="s">
        <v>74</v>
      </c>
      <c r="H38456" t="s">
        <v>118</v>
      </c>
      <c r="I38456" t="s">
        <v>60</v>
      </c>
      <c r="J38456" t="s">
        <v>128</v>
      </c>
      <c r="K38456" t="s">
        <v>26</v>
      </c>
      <c r="L38456">
        <v>22.42</v>
      </c>
      <c r="M38456" s="1">
        <v>40848</v>
      </c>
      <c r="N38456" t="s">
        <v>57</v>
      </c>
      <c r="O38456">
        <v>2011</v>
      </c>
      <c r="P38456">
        <v>1013809</v>
      </c>
      <c r="Q38456">
        <v>2173</v>
      </c>
      <c r="R38456">
        <v>3835</v>
      </c>
      <c r="S38456" s="1">
        <v>41365</v>
      </c>
      <c r="T38456">
        <v>224</v>
      </c>
      <c r="U38456" t="s">
        <v>21</v>
      </c>
      <c r="V38456">
        <v>2013</v>
      </c>
      <c r="W38456" t="s">
        <v>169</v>
      </c>
      <c r="X38456" t="s">
        <v>160</v>
      </c>
      <c r="Y38456">
        <v>4</v>
      </c>
      <c r="Z38456" t="s">
        <v>161</v>
      </c>
    </row>
    <row r="38457" spans="1:26" x14ac:dyDescent="0.3">
      <c r="A38457">
        <v>1014100</v>
      </c>
      <c r="B38457">
        <v>1241456</v>
      </c>
      <c r="C38457">
        <v>4350</v>
      </c>
      <c r="D38457">
        <v>4350</v>
      </c>
      <c r="E38457">
        <v>4350</v>
      </c>
      <c r="F38457" t="s">
        <v>78</v>
      </c>
      <c r="G38457" t="s">
        <v>83</v>
      </c>
      <c r="H38457" t="s">
        <v>118</v>
      </c>
      <c r="I38457" t="s">
        <v>18</v>
      </c>
      <c r="J38457" t="s">
        <v>128</v>
      </c>
      <c r="K38457" t="s">
        <v>26</v>
      </c>
      <c r="L38457">
        <v>12.24</v>
      </c>
      <c r="M38457" s="1">
        <v>40848</v>
      </c>
      <c r="N38457" t="s">
        <v>57</v>
      </c>
      <c r="O38457">
        <v>2011</v>
      </c>
      <c r="P38457">
        <v>1014100</v>
      </c>
      <c r="Q38457">
        <v>2740</v>
      </c>
      <c r="R38457">
        <v>4019</v>
      </c>
      <c r="S38457" s="1">
        <v>41640</v>
      </c>
      <c r="T38457">
        <v>45</v>
      </c>
      <c r="U38457" t="s">
        <v>24</v>
      </c>
      <c r="V38457">
        <v>2014</v>
      </c>
      <c r="W38457" t="s">
        <v>153</v>
      </c>
      <c r="X38457" t="s">
        <v>154</v>
      </c>
      <c r="Y38457">
        <v>1</v>
      </c>
      <c r="Z38457" t="s">
        <v>156</v>
      </c>
    </row>
    <row r="38458" spans="1:26" x14ac:dyDescent="0.3">
      <c r="A38458">
        <v>1014291</v>
      </c>
      <c r="B38458">
        <v>1241667</v>
      </c>
      <c r="C38458">
        <v>9300</v>
      </c>
      <c r="D38458">
        <v>9300</v>
      </c>
      <c r="E38458">
        <v>9300</v>
      </c>
      <c r="F38458" t="s">
        <v>78</v>
      </c>
      <c r="G38458" t="s">
        <v>79</v>
      </c>
      <c r="H38458" t="s">
        <v>118</v>
      </c>
      <c r="I38458" t="s">
        <v>61</v>
      </c>
      <c r="J38458" t="s">
        <v>128</v>
      </c>
      <c r="K38458" t="s">
        <v>26</v>
      </c>
      <c r="L38458">
        <v>14.52</v>
      </c>
      <c r="M38458" s="1">
        <v>40848</v>
      </c>
      <c r="N38458" t="s">
        <v>57</v>
      </c>
      <c r="O38458">
        <v>2011</v>
      </c>
      <c r="P38458">
        <v>1014291</v>
      </c>
      <c r="Q38458">
        <v>3219</v>
      </c>
      <c r="R38458">
        <v>1188</v>
      </c>
      <c r="S38458" s="1">
        <v>40969</v>
      </c>
      <c r="T38458">
        <v>220</v>
      </c>
      <c r="U38458" t="s">
        <v>31</v>
      </c>
      <c r="V38458">
        <v>2012</v>
      </c>
      <c r="W38458" t="s">
        <v>170</v>
      </c>
      <c r="X38458" t="s">
        <v>154</v>
      </c>
      <c r="Y38458">
        <v>3</v>
      </c>
      <c r="Z38458" t="s">
        <v>155</v>
      </c>
    </row>
    <row r="38459" spans="1:26" x14ac:dyDescent="0.3">
      <c r="A38459">
        <v>1014422</v>
      </c>
      <c r="B38459">
        <v>1241794</v>
      </c>
      <c r="C38459">
        <v>35000</v>
      </c>
      <c r="D38459">
        <v>35000</v>
      </c>
      <c r="E38459">
        <v>34599.910400000001</v>
      </c>
      <c r="F38459" t="s">
        <v>90</v>
      </c>
      <c r="G38459" t="s">
        <v>95</v>
      </c>
      <c r="H38459" t="s">
        <v>118</v>
      </c>
      <c r="I38459" t="s">
        <v>60</v>
      </c>
      <c r="J38459" t="s">
        <v>128</v>
      </c>
      <c r="K38459" t="s">
        <v>26</v>
      </c>
      <c r="L38459">
        <v>21.95</v>
      </c>
      <c r="M38459" s="1">
        <v>40848</v>
      </c>
      <c r="N38459" t="s">
        <v>57</v>
      </c>
      <c r="O38459">
        <v>2011</v>
      </c>
      <c r="P38459">
        <v>1014422</v>
      </c>
      <c r="Q38459">
        <v>40680</v>
      </c>
      <c r="R38459">
        <v>30828</v>
      </c>
      <c r="S38459" s="1">
        <v>41913</v>
      </c>
      <c r="T38459">
        <v>881</v>
      </c>
      <c r="U38459" t="s">
        <v>56</v>
      </c>
      <c r="V38459">
        <v>2014</v>
      </c>
      <c r="W38459" t="s">
        <v>153</v>
      </c>
      <c r="X38459" t="s">
        <v>158</v>
      </c>
      <c r="Y38459">
        <v>10</v>
      </c>
      <c r="Z38459" t="s">
        <v>167</v>
      </c>
    </row>
    <row r="38460" spans="1:26" x14ac:dyDescent="0.3">
      <c r="A38460">
        <v>1014586</v>
      </c>
      <c r="B38460">
        <v>1241972</v>
      </c>
      <c r="C38460">
        <v>14400</v>
      </c>
      <c r="D38460">
        <v>14400</v>
      </c>
      <c r="E38460">
        <v>14375</v>
      </c>
      <c r="F38460" t="s">
        <v>92</v>
      </c>
      <c r="G38460" t="s">
        <v>93</v>
      </c>
      <c r="H38460" t="s">
        <v>118</v>
      </c>
      <c r="I38460" t="s">
        <v>60</v>
      </c>
      <c r="J38460" t="s">
        <v>128</v>
      </c>
      <c r="K38460" t="s">
        <v>26</v>
      </c>
      <c r="L38460">
        <v>12.11</v>
      </c>
      <c r="M38460" s="1">
        <v>40848</v>
      </c>
      <c r="N38460" t="s">
        <v>57</v>
      </c>
      <c r="O38460">
        <v>2011</v>
      </c>
      <c r="P38460">
        <v>1014586</v>
      </c>
      <c r="Q38460">
        <v>3858</v>
      </c>
      <c r="R38460">
        <v>4080</v>
      </c>
      <c r="S38460" s="1">
        <v>41122</v>
      </c>
      <c r="T38460">
        <v>371</v>
      </c>
      <c r="U38460" t="s">
        <v>51</v>
      </c>
      <c r="V38460">
        <v>2012</v>
      </c>
      <c r="W38460" t="s">
        <v>170</v>
      </c>
      <c r="X38460" t="s">
        <v>162</v>
      </c>
      <c r="Y38460">
        <v>8</v>
      </c>
      <c r="Z38460" t="s">
        <v>166</v>
      </c>
    </row>
    <row r="38461" spans="1:26" x14ac:dyDescent="0.3">
      <c r="A38461">
        <v>1016554</v>
      </c>
      <c r="B38461">
        <v>1244271</v>
      </c>
      <c r="C38461">
        <v>12000</v>
      </c>
      <c r="D38461">
        <v>12000</v>
      </c>
      <c r="E38461">
        <v>12000</v>
      </c>
      <c r="F38461" t="s">
        <v>78</v>
      </c>
      <c r="G38461" t="s">
        <v>82</v>
      </c>
      <c r="H38461" t="s">
        <v>118</v>
      </c>
      <c r="I38461" t="s">
        <v>61</v>
      </c>
      <c r="J38461" t="s">
        <v>128</v>
      </c>
      <c r="K38461" t="s">
        <v>26</v>
      </c>
      <c r="L38461">
        <v>20.88</v>
      </c>
      <c r="M38461" s="1">
        <v>40848</v>
      </c>
      <c r="N38461" t="s">
        <v>57</v>
      </c>
      <c r="O38461">
        <v>2011</v>
      </c>
      <c r="P38461">
        <v>1016554</v>
      </c>
      <c r="Q38461">
        <v>44089</v>
      </c>
      <c r="R38461">
        <v>11557</v>
      </c>
      <c r="S38461" s="1">
        <v>41974</v>
      </c>
      <c r="T38461">
        <v>277</v>
      </c>
      <c r="U38461" t="s">
        <v>59</v>
      </c>
      <c r="V38461">
        <v>2014</v>
      </c>
      <c r="W38461" t="s">
        <v>153</v>
      </c>
      <c r="X38461" t="s">
        <v>158</v>
      </c>
      <c r="Y38461">
        <v>12</v>
      </c>
      <c r="Z38461" t="s">
        <v>159</v>
      </c>
    </row>
    <row r="38462" spans="1:26" x14ac:dyDescent="0.3">
      <c r="A38462">
        <v>1017282</v>
      </c>
      <c r="B38462">
        <v>1245239</v>
      </c>
      <c r="C38462">
        <v>10000</v>
      </c>
      <c r="D38462">
        <v>10000</v>
      </c>
      <c r="E38462">
        <v>10000</v>
      </c>
      <c r="F38462" t="s">
        <v>78</v>
      </c>
      <c r="G38462" t="s">
        <v>84</v>
      </c>
      <c r="H38462" t="s">
        <v>118</v>
      </c>
      <c r="I38462" t="s">
        <v>60</v>
      </c>
      <c r="J38462" t="s">
        <v>128</v>
      </c>
      <c r="K38462" t="s">
        <v>26</v>
      </c>
      <c r="L38462">
        <v>11.43</v>
      </c>
      <c r="M38462" s="1">
        <v>40848</v>
      </c>
      <c r="N38462" t="s">
        <v>57</v>
      </c>
      <c r="O38462">
        <v>2011</v>
      </c>
      <c r="P38462">
        <v>1017282</v>
      </c>
      <c r="Q38462">
        <v>2575</v>
      </c>
      <c r="R38462">
        <v>5187</v>
      </c>
      <c r="S38462" s="1">
        <v>41306</v>
      </c>
      <c r="T38462">
        <v>352</v>
      </c>
      <c r="U38462" t="s">
        <v>29</v>
      </c>
      <c r="V38462">
        <v>2013</v>
      </c>
      <c r="W38462" t="s">
        <v>169</v>
      </c>
      <c r="X38462" t="s">
        <v>154</v>
      </c>
      <c r="Y38462">
        <v>2</v>
      </c>
      <c r="Z38462" t="s">
        <v>157</v>
      </c>
    </row>
    <row r="38463" spans="1:26" x14ac:dyDescent="0.3">
      <c r="A38463">
        <v>1017589</v>
      </c>
      <c r="B38463">
        <v>1245362</v>
      </c>
      <c r="C38463">
        <v>15875</v>
      </c>
      <c r="D38463">
        <v>15875</v>
      </c>
      <c r="E38463">
        <v>15650</v>
      </c>
      <c r="F38463" t="s">
        <v>90</v>
      </c>
      <c r="G38463" t="s">
        <v>95</v>
      </c>
      <c r="H38463" t="s">
        <v>118</v>
      </c>
      <c r="I38463" t="s">
        <v>60</v>
      </c>
      <c r="J38463" t="s">
        <v>128</v>
      </c>
      <c r="K38463" t="s">
        <v>26</v>
      </c>
      <c r="L38463">
        <v>22.74</v>
      </c>
      <c r="M38463" s="1">
        <v>40848</v>
      </c>
      <c r="N38463" t="s">
        <v>57</v>
      </c>
      <c r="O38463">
        <v>2011</v>
      </c>
      <c r="P38463">
        <v>1017589</v>
      </c>
      <c r="Q38463">
        <v>4296</v>
      </c>
      <c r="R38463">
        <v>5968</v>
      </c>
      <c r="S38463" s="1">
        <v>41275</v>
      </c>
      <c r="T38463">
        <v>30</v>
      </c>
      <c r="U38463" t="s">
        <v>24</v>
      </c>
      <c r="V38463">
        <v>2013</v>
      </c>
      <c r="W38463" t="s">
        <v>169</v>
      </c>
      <c r="X38463" t="s">
        <v>154</v>
      </c>
      <c r="Y38463">
        <v>1</v>
      </c>
      <c r="Z38463" t="s">
        <v>156</v>
      </c>
    </row>
    <row r="38464" spans="1:26" x14ac:dyDescent="0.3">
      <c r="A38464">
        <v>1018056</v>
      </c>
      <c r="B38464">
        <v>1246243</v>
      </c>
      <c r="C38464">
        <v>16000</v>
      </c>
      <c r="D38464">
        <v>16000</v>
      </c>
      <c r="E38464">
        <v>16000</v>
      </c>
      <c r="F38464" t="s">
        <v>90</v>
      </c>
      <c r="G38464" t="s">
        <v>101</v>
      </c>
      <c r="H38464" t="s">
        <v>118</v>
      </c>
      <c r="I38464" t="s">
        <v>61</v>
      </c>
      <c r="J38464" t="s">
        <v>128</v>
      </c>
      <c r="K38464" t="s">
        <v>26</v>
      </c>
      <c r="L38464">
        <v>12.89</v>
      </c>
      <c r="M38464" s="1">
        <v>40848</v>
      </c>
      <c r="N38464" t="s">
        <v>57</v>
      </c>
      <c r="O38464">
        <v>2011</v>
      </c>
      <c r="P38464">
        <v>1018056</v>
      </c>
      <c r="Q38464">
        <v>26702</v>
      </c>
      <c r="R38464">
        <v>7305</v>
      </c>
      <c r="S38464" s="1">
        <v>41365</v>
      </c>
      <c r="T38464">
        <v>28</v>
      </c>
      <c r="U38464" t="s">
        <v>21</v>
      </c>
      <c r="V38464">
        <v>2013</v>
      </c>
      <c r="W38464" t="s">
        <v>169</v>
      </c>
      <c r="X38464" t="s">
        <v>160</v>
      </c>
      <c r="Y38464">
        <v>4</v>
      </c>
      <c r="Z38464" t="s">
        <v>161</v>
      </c>
    </row>
    <row r="38465" spans="1:26" x14ac:dyDescent="0.3">
      <c r="A38465">
        <v>1019040</v>
      </c>
      <c r="B38465">
        <v>1247720</v>
      </c>
      <c r="C38465">
        <v>26000</v>
      </c>
      <c r="D38465">
        <v>26000</v>
      </c>
      <c r="E38465">
        <v>25822.6315</v>
      </c>
      <c r="F38465" t="s">
        <v>86</v>
      </c>
      <c r="G38465" t="s">
        <v>87</v>
      </c>
      <c r="H38465" t="s">
        <v>118</v>
      </c>
      <c r="I38465" t="s">
        <v>60</v>
      </c>
      <c r="J38465" t="s">
        <v>128</v>
      </c>
      <c r="K38465" t="s">
        <v>26</v>
      </c>
      <c r="L38465">
        <v>18.760000000000002</v>
      </c>
      <c r="M38465" s="1">
        <v>40848</v>
      </c>
      <c r="N38465" t="s">
        <v>57</v>
      </c>
      <c r="O38465">
        <v>2011</v>
      </c>
      <c r="P38465">
        <v>1019040</v>
      </c>
      <c r="Q38465">
        <v>12663</v>
      </c>
      <c r="R38465">
        <v>4952</v>
      </c>
      <c r="S38465" s="1">
        <v>41061</v>
      </c>
      <c r="T38465">
        <v>708</v>
      </c>
      <c r="U38465" t="s">
        <v>45</v>
      </c>
      <c r="V38465">
        <v>2012</v>
      </c>
      <c r="W38465" t="s">
        <v>170</v>
      </c>
      <c r="X38465" t="s">
        <v>160</v>
      </c>
      <c r="Y38465">
        <v>6</v>
      </c>
      <c r="Z38465" t="s">
        <v>165</v>
      </c>
    </row>
    <row r="38466" spans="1:26" x14ac:dyDescent="0.3">
      <c r="A38466">
        <v>1020845</v>
      </c>
      <c r="B38466">
        <v>1249631</v>
      </c>
      <c r="C38466">
        <v>30750</v>
      </c>
      <c r="D38466">
        <v>30750</v>
      </c>
      <c r="E38466">
        <v>30750</v>
      </c>
      <c r="F38466" t="s">
        <v>90</v>
      </c>
      <c r="G38466" t="s">
        <v>101</v>
      </c>
      <c r="H38466" t="s">
        <v>118</v>
      </c>
      <c r="I38466" t="s">
        <v>60</v>
      </c>
      <c r="J38466" t="s">
        <v>128</v>
      </c>
      <c r="K38466" t="s">
        <v>26</v>
      </c>
      <c r="L38466">
        <v>23.16</v>
      </c>
      <c r="M38466" s="1">
        <v>40848</v>
      </c>
      <c r="N38466" t="s">
        <v>57</v>
      </c>
      <c r="O38466">
        <v>2011</v>
      </c>
      <c r="P38466">
        <v>1020845</v>
      </c>
      <c r="Q38466">
        <v>16233</v>
      </c>
      <c r="R38466">
        <v>8717</v>
      </c>
      <c r="S38466" s="1">
        <v>41061</v>
      </c>
      <c r="T38466">
        <v>1116</v>
      </c>
      <c r="U38466" t="s">
        <v>45</v>
      </c>
      <c r="V38466">
        <v>2012</v>
      </c>
      <c r="W38466" t="s">
        <v>170</v>
      </c>
      <c r="X38466" t="s">
        <v>160</v>
      </c>
      <c r="Y38466">
        <v>6</v>
      </c>
      <c r="Z38466" t="s">
        <v>165</v>
      </c>
    </row>
    <row r="38467" spans="1:26" x14ac:dyDescent="0.3">
      <c r="A38467">
        <v>1022421</v>
      </c>
      <c r="B38467">
        <v>1251209</v>
      </c>
      <c r="C38467">
        <v>1800</v>
      </c>
      <c r="D38467">
        <v>1800</v>
      </c>
      <c r="E38467">
        <v>1800</v>
      </c>
      <c r="F38467" t="s">
        <v>78</v>
      </c>
      <c r="G38467" t="s">
        <v>82</v>
      </c>
      <c r="H38467" t="s">
        <v>118</v>
      </c>
      <c r="I38467" t="s">
        <v>18</v>
      </c>
      <c r="J38467" t="s">
        <v>128</v>
      </c>
      <c r="K38467" t="s">
        <v>26</v>
      </c>
      <c r="L38467">
        <v>10.56</v>
      </c>
      <c r="M38467" s="1">
        <v>40848</v>
      </c>
      <c r="N38467" t="s">
        <v>57</v>
      </c>
      <c r="O38467">
        <v>2011</v>
      </c>
      <c r="P38467">
        <v>1022421</v>
      </c>
      <c r="Q38467">
        <v>1020</v>
      </c>
      <c r="R38467">
        <v>1092</v>
      </c>
      <c r="S38467" s="1">
        <v>41395</v>
      </c>
      <c r="T38467">
        <v>62</v>
      </c>
      <c r="U38467" t="s">
        <v>37</v>
      </c>
      <c r="V38467">
        <v>2013</v>
      </c>
      <c r="W38467" t="s">
        <v>169</v>
      </c>
      <c r="X38467" t="s">
        <v>160</v>
      </c>
      <c r="Y38467">
        <v>5</v>
      </c>
      <c r="Z38467" t="s">
        <v>37</v>
      </c>
    </row>
    <row r="38468" spans="1:26" x14ac:dyDescent="0.3">
      <c r="A38468">
        <v>1022961</v>
      </c>
      <c r="B38468">
        <v>1251977</v>
      </c>
      <c r="C38468">
        <v>24000</v>
      </c>
      <c r="D38468">
        <v>24000</v>
      </c>
      <c r="E38468">
        <v>23747.5039</v>
      </c>
      <c r="F38468" t="s">
        <v>92</v>
      </c>
      <c r="G38468" t="s">
        <v>98</v>
      </c>
      <c r="H38468" t="s">
        <v>118</v>
      </c>
      <c r="I38468" t="s">
        <v>61</v>
      </c>
      <c r="J38468" t="s">
        <v>128</v>
      </c>
      <c r="K38468" t="s">
        <v>26</v>
      </c>
      <c r="L38468">
        <v>18.46</v>
      </c>
      <c r="M38468" s="1">
        <v>40848</v>
      </c>
      <c r="N38468" t="s">
        <v>57</v>
      </c>
      <c r="O38468">
        <v>2011</v>
      </c>
      <c r="P38468">
        <v>1022961</v>
      </c>
      <c r="Q38468">
        <v>17065</v>
      </c>
      <c r="R38468">
        <v>17539</v>
      </c>
      <c r="S38468" s="1">
        <v>41640</v>
      </c>
      <c r="T38468">
        <v>34</v>
      </c>
      <c r="U38468" t="s">
        <v>24</v>
      </c>
      <c r="V38468">
        <v>2014</v>
      </c>
      <c r="W38468" t="s">
        <v>153</v>
      </c>
      <c r="X38468" t="s">
        <v>154</v>
      </c>
      <c r="Y38468">
        <v>1</v>
      </c>
      <c r="Z38468" t="s">
        <v>156</v>
      </c>
    </row>
    <row r="38469" spans="1:26" x14ac:dyDescent="0.3">
      <c r="A38469">
        <v>1023909</v>
      </c>
      <c r="B38469">
        <v>1252985</v>
      </c>
      <c r="C38469">
        <v>21000</v>
      </c>
      <c r="D38469">
        <v>21000</v>
      </c>
      <c r="E38469">
        <v>21000</v>
      </c>
      <c r="F38469" t="s">
        <v>90</v>
      </c>
      <c r="G38469" t="s">
        <v>95</v>
      </c>
      <c r="H38469" t="s">
        <v>118</v>
      </c>
      <c r="I38469" t="s">
        <v>61</v>
      </c>
      <c r="J38469" t="s">
        <v>128</v>
      </c>
      <c r="K38469" t="s">
        <v>26</v>
      </c>
      <c r="L38469">
        <v>9.2200000000000006</v>
      </c>
      <c r="M38469" s="1">
        <v>40848</v>
      </c>
      <c r="N38469" t="s">
        <v>57</v>
      </c>
      <c r="O38469">
        <v>2011</v>
      </c>
      <c r="P38469">
        <v>1023909</v>
      </c>
      <c r="Q38469">
        <v>35615</v>
      </c>
      <c r="R38469">
        <v>13334</v>
      </c>
      <c r="S38469" s="1">
        <v>41518</v>
      </c>
      <c r="T38469">
        <v>529</v>
      </c>
      <c r="U38469" t="s">
        <v>54</v>
      </c>
      <c r="V38469">
        <v>2013</v>
      </c>
      <c r="W38469" t="s">
        <v>169</v>
      </c>
      <c r="X38469" t="s">
        <v>162</v>
      </c>
      <c r="Y38469">
        <v>9</v>
      </c>
      <c r="Z38469" t="s">
        <v>163</v>
      </c>
    </row>
    <row r="38470" spans="1:26" x14ac:dyDescent="0.3">
      <c r="A38470">
        <v>1024798</v>
      </c>
      <c r="B38470">
        <v>1253935</v>
      </c>
      <c r="C38470">
        <v>15000</v>
      </c>
      <c r="D38470">
        <v>15000</v>
      </c>
      <c r="E38470">
        <v>15000</v>
      </c>
      <c r="F38470" t="s">
        <v>92</v>
      </c>
      <c r="G38470" t="s">
        <v>98</v>
      </c>
      <c r="H38470" t="s">
        <v>118</v>
      </c>
      <c r="I38470" t="s">
        <v>60</v>
      </c>
      <c r="J38470" t="s">
        <v>128</v>
      </c>
      <c r="K38470" t="s">
        <v>26</v>
      </c>
      <c r="L38470">
        <v>20.68</v>
      </c>
      <c r="M38470" s="1">
        <v>40848</v>
      </c>
      <c r="N38470" t="s">
        <v>57</v>
      </c>
      <c r="O38470">
        <v>2011</v>
      </c>
      <c r="P38470">
        <v>1024798</v>
      </c>
      <c r="Q38470">
        <v>27413</v>
      </c>
      <c r="R38470">
        <v>4711</v>
      </c>
      <c r="S38470" s="1">
        <v>41244</v>
      </c>
      <c r="T38470">
        <v>393</v>
      </c>
      <c r="U38470" t="s">
        <v>59</v>
      </c>
      <c r="V38470">
        <v>2012</v>
      </c>
      <c r="W38470" t="s">
        <v>170</v>
      </c>
      <c r="X38470" t="s">
        <v>158</v>
      </c>
      <c r="Y38470">
        <v>12</v>
      </c>
      <c r="Z38470" t="s">
        <v>159</v>
      </c>
    </row>
    <row r="38471" spans="1:26" x14ac:dyDescent="0.3">
      <c r="A38471">
        <v>1025574</v>
      </c>
      <c r="B38471">
        <v>1254736</v>
      </c>
      <c r="C38471">
        <v>30000</v>
      </c>
      <c r="D38471">
        <v>30000</v>
      </c>
      <c r="E38471">
        <v>29575</v>
      </c>
      <c r="F38471" t="s">
        <v>88</v>
      </c>
      <c r="G38471" t="s">
        <v>89</v>
      </c>
      <c r="H38471" t="s">
        <v>118</v>
      </c>
      <c r="I38471" t="s">
        <v>60</v>
      </c>
      <c r="J38471" t="s">
        <v>128</v>
      </c>
      <c r="K38471" t="s">
        <v>26</v>
      </c>
      <c r="L38471">
        <v>22.57</v>
      </c>
      <c r="M38471" s="1">
        <v>40848</v>
      </c>
      <c r="N38471" t="s">
        <v>57</v>
      </c>
      <c r="O38471">
        <v>2011</v>
      </c>
      <c r="P38471">
        <v>1025574</v>
      </c>
      <c r="Q38471">
        <v>35174</v>
      </c>
      <c r="R38471">
        <v>7811</v>
      </c>
      <c r="S38471" s="1">
        <v>41334</v>
      </c>
      <c r="T38471">
        <v>100</v>
      </c>
      <c r="U38471" t="s">
        <v>31</v>
      </c>
      <c r="V38471">
        <v>2013</v>
      </c>
      <c r="W38471" t="s">
        <v>169</v>
      </c>
      <c r="X38471" t="s">
        <v>154</v>
      </c>
      <c r="Y38471">
        <v>3</v>
      </c>
      <c r="Z38471" t="s">
        <v>155</v>
      </c>
    </row>
    <row r="38472" spans="1:26" x14ac:dyDescent="0.3">
      <c r="A38472">
        <v>1025596</v>
      </c>
      <c r="B38472">
        <v>1254758</v>
      </c>
      <c r="C38472">
        <v>12000</v>
      </c>
      <c r="D38472">
        <v>12000</v>
      </c>
      <c r="E38472">
        <v>12000</v>
      </c>
      <c r="F38472" t="s">
        <v>15</v>
      </c>
      <c r="G38472" t="s">
        <v>25</v>
      </c>
      <c r="H38472" t="s">
        <v>118</v>
      </c>
      <c r="I38472" t="s">
        <v>18</v>
      </c>
      <c r="J38472" t="s">
        <v>128</v>
      </c>
      <c r="K38472" t="s">
        <v>26</v>
      </c>
      <c r="L38472">
        <v>8.86</v>
      </c>
      <c r="M38472" s="1">
        <v>40848</v>
      </c>
      <c r="N38472" t="s">
        <v>57</v>
      </c>
      <c r="O38472">
        <v>2011</v>
      </c>
      <c r="P38472">
        <v>1025596</v>
      </c>
      <c r="Q38472">
        <v>10170</v>
      </c>
      <c r="R38472">
        <v>5523</v>
      </c>
      <c r="S38472" s="1">
        <v>41275</v>
      </c>
      <c r="T38472">
        <v>369</v>
      </c>
      <c r="U38472" t="s">
        <v>24</v>
      </c>
      <c r="V38472">
        <v>2013</v>
      </c>
      <c r="W38472" t="s">
        <v>169</v>
      </c>
      <c r="X38472" t="s">
        <v>154</v>
      </c>
      <c r="Y38472">
        <v>1</v>
      </c>
      <c r="Z38472" t="s">
        <v>156</v>
      </c>
    </row>
    <row r="38473" spans="1:26" x14ac:dyDescent="0.3">
      <c r="A38473">
        <v>1026422</v>
      </c>
      <c r="B38473">
        <v>1255604</v>
      </c>
      <c r="C38473">
        <v>24000</v>
      </c>
      <c r="D38473">
        <v>24000</v>
      </c>
      <c r="E38473">
        <v>23950</v>
      </c>
      <c r="F38473" t="s">
        <v>90</v>
      </c>
      <c r="G38473" t="s">
        <v>101</v>
      </c>
      <c r="H38473" t="s">
        <v>118</v>
      </c>
      <c r="I38473" t="s">
        <v>60</v>
      </c>
      <c r="J38473" t="s">
        <v>128</v>
      </c>
      <c r="K38473" t="s">
        <v>26</v>
      </c>
      <c r="L38473">
        <v>6.96</v>
      </c>
      <c r="M38473" s="1">
        <v>40878</v>
      </c>
      <c r="N38473" t="s">
        <v>59</v>
      </c>
      <c r="O38473">
        <v>2011</v>
      </c>
      <c r="P38473">
        <v>1026422</v>
      </c>
      <c r="Q38473">
        <v>21515</v>
      </c>
      <c r="R38473">
        <v>7408</v>
      </c>
      <c r="S38473" s="1">
        <v>41183</v>
      </c>
      <c r="T38473">
        <v>1900</v>
      </c>
      <c r="U38473" t="s">
        <v>56</v>
      </c>
      <c r="V38473">
        <v>2012</v>
      </c>
      <c r="W38473" t="s">
        <v>170</v>
      </c>
      <c r="X38473" t="s">
        <v>158</v>
      </c>
      <c r="Y38473">
        <v>10</v>
      </c>
      <c r="Z38473" t="s">
        <v>167</v>
      </c>
    </row>
    <row r="38474" spans="1:26" x14ac:dyDescent="0.3">
      <c r="A38474">
        <v>1030778</v>
      </c>
      <c r="B38474">
        <v>1260168</v>
      </c>
      <c r="C38474">
        <v>12800</v>
      </c>
      <c r="D38474">
        <v>12800</v>
      </c>
      <c r="E38474">
        <v>12775</v>
      </c>
      <c r="F38474" t="s">
        <v>78</v>
      </c>
      <c r="G38474" t="s">
        <v>79</v>
      </c>
      <c r="H38474" t="s">
        <v>118</v>
      </c>
      <c r="I38474" t="s">
        <v>61</v>
      </c>
      <c r="J38474" t="s">
        <v>128</v>
      </c>
      <c r="K38474" t="s">
        <v>26</v>
      </c>
      <c r="L38474">
        <v>23.48</v>
      </c>
      <c r="M38474" s="1">
        <v>40848</v>
      </c>
      <c r="N38474" t="s">
        <v>57</v>
      </c>
      <c r="O38474">
        <v>2011</v>
      </c>
      <c r="P38474">
        <v>1030778</v>
      </c>
      <c r="Q38474">
        <v>13297</v>
      </c>
      <c r="R38474">
        <v>13223</v>
      </c>
      <c r="S38474" s="1">
        <v>42095</v>
      </c>
      <c r="T38474">
        <v>303</v>
      </c>
      <c r="U38474" t="s">
        <v>21</v>
      </c>
      <c r="V38474">
        <v>2015</v>
      </c>
      <c r="W38474" t="s">
        <v>171</v>
      </c>
      <c r="X38474" t="s">
        <v>160</v>
      </c>
      <c r="Y38474">
        <v>4</v>
      </c>
      <c r="Z38474" t="s">
        <v>161</v>
      </c>
    </row>
    <row r="38475" spans="1:26" x14ac:dyDescent="0.3">
      <c r="A38475">
        <v>1031054</v>
      </c>
      <c r="B38475">
        <v>1260478</v>
      </c>
      <c r="C38475">
        <v>18000</v>
      </c>
      <c r="D38475">
        <v>18000</v>
      </c>
      <c r="E38475">
        <v>17900</v>
      </c>
      <c r="F38475" t="s">
        <v>78</v>
      </c>
      <c r="G38475" t="s">
        <v>84</v>
      </c>
      <c r="H38475" t="s">
        <v>118</v>
      </c>
      <c r="I38475" t="s">
        <v>60</v>
      </c>
      <c r="J38475" t="s">
        <v>128</v>
      </c>
      <c r="K38475" t="s">
        <v>26</v>
      </c>
      <c r="L38475">
        <v>13.67</v>
      </c>
      <c r="M38475" s="1">
        <v>40848</v>
      </c>
      <c r="N38475" t="s">
        <v>57</v>
      </c>
      <c r="O38475">
        <v>2011</v>
      </c>
      <c r="P38475">
        <v>1031054</v>
      </c>
      <c r="Q38475">
        <v>10423</v>
      </c>
      <c r="R38475">
        <v>16309</v>
      </c>
      <c r="S38475" s="1">
        <v>41883</v>
      </c>
      <c r="T38475">
        <v>422</v>
      </c>
      <c r="U38475" t="s">
        <v>54</v>
      </c>
      <c r="V38475">
        <v>2014</v>
      </c>
      <c r="W38475" t="s">
        <v>153</v>
      </c>
      <c r="X38475" t="s">
        <v>162</v>
      </c>
      <c r="Y38475">
        <v>9</v>
      </c>
      <c r="Z38475" t="s">
        <v>163</v>
      </c>
    </row>
    <row r="38476" spans="1:26" x14ac:dyDescent="0.3">
      <c r="A38476">
        <v>1031255</v>
      </c>
      <c r="B38476">
        <v>1260665</v>
      </c>
      <c r="C38476">
        <v>12500</v>
      </c>
      <c r="D38476">
        <v>12500</v>
      </c>
      <c r="E38476">
        <v>12500</v>
      </c>
      <c r="F38476" t="s">
        <v>90</v>
      </c>
      <c r="G38476" t="s">
        <v>94</v>
      </c>
      <c r="H38476" t="s">
        <v>118</v>
      </c>
      <c r="I38476" t="s">
        <v>61</v>
      </c>
      <c r="J38476" t="s">
        <v>128</v>
      </c>
      <c r="K38476" t="s">
        <v>26</v>
      </c>
      <c r="L38476">
        <v>19.95</v>
      </c>
      <c r="M38476" s="1">
        <v>40878</v>
      </c>
      <c r="N38476" t="s">
        <v>59</v>
      </c>
      <c r="O38476">
        <v>2011</v>
      </c>
      <c r="P38476">
        <v>1031255</v>
      </c>
      <c r="Q38476">
        <v>17657</v>
      </c>
      <c r="R38476">
        <v>3400</v>
      </c>
      <c r="S38476" s="1">
        <v>41214</v>
      </c>
      <c r="T38476">
        <v>310</v>
      </c>
      <c r="U38476" t="s">
        <v>57</v>
      </c>
      <c r="V38476">
        <v>2012</v>
      </c>
      <c r="W38476" t="s">
        <v>170</v>
      </c>
      <c r="X38476" t="s">
        <v>158</v>
      </c>
      <c r="Y38476">
        <v>11</v>
      </c>
      <c r="Z38476" t="s">
        <v>168</v>
      </c>
    </row>
    <row r="38477" spans="1:26" x14ac:dyDescent="0.3">
      <c r="A38477">
        <v>1031691</v>
      </c>
      <c r="B38477">
        <v>1261317</v>
      </c>
      <c r="C38477">
        <v>9000</v>
      </c>
      <c r="D38477">
        <v>9000</v>
      </c>
      <c r="E38477">
        <v>9000</v>
      </c>
      <c r="F38477" t="s">
        <v>69</v>
      </c>
      <c r="G38477" t="s">
        <v>70</v>
      </c>
      <c r="H38477" t="s">
        <v>118</v>
      </c>
      <c r="I38477" t="s">
        <v>18</v>
      </c>
      <c r="J38477" t="s">
        <v>128</v>
      </c>
      <c r="K38477" t="s">
        <v>26</v>
      </c>
      <c r="L38477">
        <v>19.22</v>
      </c>
      <c r="M38477" s="1">
        <v>40848</v>
      </c>
      <c r="N38477" t="s">
        <v>57</v>
      </c>
      <c r="O38477">
        <v>2011</v>
      </c>
      <c r="P38477">
        <v>1031691</v>
      </c>
      <c r="Q38477">
        <v>13997</v>
      </c>
      <c r="R38477">
        <v>3364</v>
      </c>
      <c r="S38477" s="1">
        <v>41183</v>
      </c>
      <c r="T38477">
        <v>298</v>
      </c>
      <c r="U38477" t="s">
        <v>56</v>
      </c>
      <c r="V38477">
        <v>2012</v>
      </c>
      <c r="W38477" t="s">
        <v>170</v>
      </c>
      <c r="X38477" t="s">
        <v>158</v>
      </c>
      <c r="Y38477">
        <v>10</v>
      </c>
      <c r="Z38477" t="s">
        <v>167</v>
      </c>
    </row>
    <row r="38478" spans="1:26" x14ac:dyDescent="0.3">
      <c r="A38478">
        <v>1033007</v>
      </c>
      <c r="B38478">
        <v>1262561</v>
      </c>
      <c r="C38478">
        <v>9000</v>
      </c>
      <c r="D38478">
        <v>9000</v>
      </c>
      <c r="E38478">
        <v>9000</v>
      </c>
      <c r="F38478" t="s">
        <v>69</v>
      </c>
      <c r="G38478" t="s">
        <v>70</v>
      </c>
      <c r="H38478" t="s">
        <v>118</v>
      </c>
      <c r="I38478" t="s">
        <v>18</v>
      </c>
      <c r="J38478" t="s">
        <v>128</v>
      </c>
      <c r="K38478" t="s">
        <v>26</v>
      </c>
      <c r="L38478">
        <v>6.38</v>
      </c>
      <c r="M38478" s="1">
        <v>40878</v>
      </c>
      <c r="N38478" t="s">
        <v>59</v>
      </c>
      <c r="O38478">
        <v>2011</v>
      </c>
      <c r="P38478">
        <v>1033007</v>
      </c>
      <c r="Q38478">
        <v>5761</v>
      </c>
      <c r="R38478">
        <v>9434</v>
      </c>
      <c r="S38478" s="1">
        <v>41821</v>
      </c>
      <c r="T38478">
        <v>298</v>
      </c>
      <c r="U38478" t="s">
        <v>49</v>
      </c>
      <c r="V38478">
        <v>2014</v>
      </c>
      <c r="W38478" t="s">
        <v>153</v>
      </c>
      <c r="X38478" t="s">
        <v>162</v>
      </c>
      <c r="Y38478">
        <v>7</v>
      </c>
      <c r="Z38478" t="s">
        <v>164</v>
      </c>
    </row>
    <row r="38479" spans="1:26" x14ac:dyDescent="0.3">
      <c r="A38479">
        <v>1033669</v>
      </c>
      <c r="B38479">
        <v>1263245</v>
      </c>
      <c r="C38479">
        <v>35000</v>
      </c>
      <c r="D38479">
        <v>35000</v>
      </c>
      <c r="E38479">
        <v>34963.080099999999</v>
      </c>
      <c r="F38479" t="s">
        <v>86</v>
      </c>
      <c r="G38479" t="s">
        <v>108</v>
      </c>
      <c r="H38479" t="s">
        <v>118</v>
      </c>
      <c r="I38479" t="s">
        <v>60</v>
      </c>
      <c r="J38479" t="s">
        <v>128</v>
      </c>
      <c r="K38479" t="s">
        <v>26</v>
      </c>
      <c r="L38479">
        <v>12.95</v>
      </c>
      <c r="M38479" s="1">
        <v>40878</v>
      </c>
      <c r="N38479" t="s">
        <v>59</v>
      </c>
      <c r="O38479">
        <v>2011</v>
      </c>
      <c r="P38479">
        <v>1033669</v>
      </c>
      <c r="Q38479">
        <v>22050</v>
      </c>
      <c r="R38479">
        <v>46851</v>
      </c>
      <c r="S38479" s="1">
        <v>42339</v>
      </c>
      <c r="T38479">
        <v>1023</v>
      </c>
      <c r="U38479" t="s">
        <v>59</v>
      </c>
      <c r="V38479">
        <v>2015</v>
      </c>
      <c r="W38479" t="s">
        <v>171</v>
      </c>
      <c r="X38479" t="s">
        <v>158</v>
      </c>
      <c r="Y38479">
        <v>12</v>
      </c>
      <c r="Z38479" t="s">
        <v>159</v>
      </c>
    </row>
    <row r="38480" spans="1:26" x14ac:dyDescent="0.3">
      <c r="A38480">
        <v>1033731</v>
      </c>
      <c r="B38480">
        <v>1263308</v>
      </c>
      <c r="C38480">
        <v>8475</v>
      </c>
      <c r="D38480">
        <v>8475</v>
      </c>
      <c r="E38480">
        <v>8475</v>
      </c>
      <c r="F38480" t="s">
        <v>69</v>
      </c>
      <c r="G38480" t="s">
        <v>73</v>
      </c>
      <c r="H38480" t="s">
        <v>118</v>
      </c>
      <c r="I38480" t="s">
        <v>18</v>
      </c>
      <c r="J38480" t="s">
        <v>128</v>
      </c>
      <c r="K38480" t="s">
        <v>26</v>
      </c>
      <c r="L38480">
        <v>22.27</v>
      </c>
      <c r="M38480" s="1">
        <v>40878</v>
      </c>
      <c r="N38480" t="s">
        <v>59</v>
      </c>
      <c r="O38480">
        <v>2011</v>
      </c>
      <c r="P38480">
        <v>1033731</v>
      </c>
      <c r="Q38480">
        <v>17813</v>
      </c>
      <c r="R38480">
        <v>9617</v>
      </c>
      <c r="S38480" s="1">
        <v>41944</v>
      </c>
      <c r="T38480">
        <v>400</v>
      </c>
      <c r="U38480" t="s">
        <v>57</v>
      </c>
      <c r="V38480">
        <v>2014</v>
      </c>
      <c r="W38480" t="s">
        <v>153</v>
      </c>
      <c r="X38480" t="s">
        <v>158</v>
      </c>
      <c r="Y38480">
        <v>11</v>
      </c>
      <c r="Z38480" t="s">
        <v>168</v>
      </c>
    </row>
    <row r="38481" spans="1:26" x14ac:dyDescent="0.3">
      <c r="A38481">
        <v>1034051</v>
      </c>
      <c r="B38481">
        <v>1263631</v>
      </c>
      <c r="C38481">
        <v>20000</v>
      </c>
      <c r="D38481">
        <v>20000</v>
      </c>
      <c r="E38481">
        <v>20000</v>
      </c>
      <c r="F38481" t="s">
        <v>90</v>
      </c>
      <c r="G38481" t="s">
        <v>96</v>
      </c>
      <c r="H38481" t="s">
        <v>118</v>
      </c>
      <c r="I38481" t="s">
        <v>61</v>
      </c>
      <c r="J38481" t="s">
        <v>128</v>
      </c>
      <c r="K38481" t="s">
        <v>26</v>
      </c>
      <c r="L38481">
        <v>23.08</v>
      </c>
      <c r="M38481" s="1">
        <v>40878</v>
      </c>
      <c r="N38481" t="s">
        <v>59</v>
      </c>
      <c r="O38481">
        <v>2011</v>
      </c>
      <c r="P38481">
        <v>1034051</v>
      </c>
      <c r="Q38481">
        <v>8831</v>
      </c>
      <c r="R38481">
        <v>19015</v>
      </c>
      <c r="S38481" s="1">
        <v>42036</v>
      </c>
      <c r="T38481">
        <v>500</v>
      </c>
      <c r="U38481" t="s">
        <v>29</v>
      </c>
      <c r="V38481">
        <v>2015</v>
      </c>
      <c r="W38481" t="s">
        <v>171</v>
      </c>
      <c r="X38481" t="s">
        <v>154</v>
      </c>
      <c r="Y38481">
        <v>2</v>
      </c>
      <c r="Z38481" t="s">
        <v>157</v>
      </c>
    </row>
    <row r="38482" spans="1:26" x14ac:dyDescent="0.3">
      <c r="A38482">
        <v>1034363</v>
      </c>
      <c r="B38482">
        <v>1263965</v>
      </c>
      <c r="C38482">
        <v>29100</v>
      </c>
      <c r="D38482">
        <v>29100</v>
      </c>
      <c r="E38482">
        <v>28800</v>
      </c>
      <c r="F38482" t="s">
        <v>92</v>
      </c>
      <c r="G38482" t="s">
        <v>99</v>
      </c>
      <c r="H38482" t="s">
        <v>118</v>
      </c>
      <c r="I38482" t="s">
        <v>60</v>
      </c>
      <c r="J38482" t="s">
        <v>128</v>
      </c>
      <c r="K38482" t="s">
        <v>26</v>
      </c>
      <c r="L38482">
        <v>20.23</v>
      </c>
      <c r="M38482" s="1">
        <v>40878</v>
      </c>
      <c r="N38482" t="s">
        <v>59</v>
      </c>
      <c r="O38482">
        <v>2011</v>
      </c>
      <c r="P38482">
        <v>1034363</v>
      </c>
      <c r="Q38482">
        <v>21842</v>
      </c>
      <c r="R38482">
        <v>27931</v>
      </c>
      <c r="S38482" s="1">
        <v>41974</v>
      </c>
      <c r="T38482">
        <v>776</v>
      </c>
      <c r="U38482" t="s">
        <v>59</v>
      </c>
      <c r="V38482">
        <v>2014</v>
      </c>
      <c r="W38482" t="s">
        <v>153</v>
      </c>
      <c r="X38482" t="s">
        <v>158</v>
      </c>
      <c r="Y38482">
        <v>12</v>
      </c>
      <c r="Z38482" t="s">
        <v>159</v>
      </c>
    </row>
    <row r="38483" spans="1:26" x14ac:dyDescent="0.3">
      <c r="A38483">
        <v>1034733</v>
      </c>
      <c r="B38483">
        <v>1264533</v>
      </c>
      <c r="C38483">
        <v>25000</v>
      </c>
      <c r="D38483">
        <v>25000</v>
      </c>
      <c r="E38483">
        <v>25000</v>
      </c>
      <c r="F38483" t="s">
        <v>92</v>
      </c>
      <c r="G38483" t="s">
        <v>93</v>
      </c>
      <c r="H38483" t="s">
        <v>118</v>
      </c>
      <c r="I38483" t="s">
        <v>61</v>
      </c>
      <c r="J38483" t="s">
        <v>128</v>
      </c>
      <c r="K38483" t="s">
        <v>26</v>
      </c>
      <c r="L38483">
        <v>5.81</v>
      </c>
      <c r="M38483" s="1">
        <v>40878</v>
      </c>
      <c r="N38483" t="s">
        <v>59</v>
      </c>
      <c r="O38483">
        <v>2011</v>
      </c>
      <c r="P38483">
        <v>1034733</v>
      </c>
      <c r="Q38483">
        <v>6054</v>
      </c>
      <c r="R38483">
        <v>6454</v>
      </c>
      <c r="S38483" s="1">
        <v>41122</v>
      </c>
      <c r="T38483">
        <v>644</v>
      </c>
      <c r="U38483" t="s">
        <v>51</v>
      </c>
      <c r="V38483">
        <v>2012</v>
      </c>
      <c r="W38483" t="s">
        <v>170</v>
      </c>
      <c r="X38483" t="s">
        <v>162</v>
      </c>
      <c r="Y38483">
        <v>8</v>
      </c>
      <c r="Z38483" t="s">
        <v>166</v>
      </c>
    </row>
    <row r="38484" spans="1:26" x14ac:dyDescent="0.3">
      <c r="A38484">
        <v>1035800</v>
      </c>
      <c r="B38484">
        <v>1265435</v>
      </c>
      <c r="C38484">
        <v>20000</v>
      </c>
      <c r="D38484">
        <v>16925</v>
      </c>
      <c r="E38484">
        <v>11925</v>
      </c>
      <c r="F38484" t="s">
        <v>78</v>
      </c>
      <c r="G38484" t="s">
        <v>79</v>
      </c>
      <c r="H38484" t="s">
        <v>118</v>
      </c>
      <c r="I38484" t="s">
        <v>60</v>
      </c>
      <c r="J38484" t="s">
        <v>128</v>
      </c>
      <c r="K38484" t="s">
        <v>26</v>
      </c>
      <c r="L38484">
        <v>16.510000000000002</v>
      </c>
      <c r="M38484" s="1">
        <v>40878</v>
      </c>
      <c r="N38484" t="s">
        <v>59</v>
      </c>
      <c r="O38484">
        <v>2011</v>
      </c>
      <c r="P38484">
        <v>1035800</v>
      </c>
      <c r="Q38484">
        <v>21513</v>
      </c>
      <c r="R38484">
        <v>3613</v>
      </c>
      <c r="S38484" s="1">
        <v>41153</v>
      </c>
      <c r="T38484">
        <v>820</v>
      </c>
      <c r="U38484" t="s">
        <v>54</v>
      </c>
      <c r="V38484">
        <v>2012</v>
      </c>
      <c r="W38484" t="s">
        <v>170</v>
      </c>
      <c r="X38484" t="s">
        <v>162</v>
      </c>
      <c r="Y38484">
        <v>9</v>
      </c>
      <c r="Z38484" t="s">
        <v>163</v>
      </c>
    </row>
    <row r="38485" spans="1:26" x14ac:dyDescent="0.3">
      <c r="A38485">
        <v>1037108</v>
      </c>
      <c r="B38485">
        <v>1266995</v>
      </c>
      <c r="C38485">
        <v>25000</v>
      </c>
      <c r="D38485">
        <v>25000</v>
      </c>
      <c r="E38485">
        <v>25000</v>
      </c>
      <c r="F38485" t="s">
        <v>90</v>
      </c>
      <c r="G38485" t="s">
        <v>95</v>
      </c>
      <c r="H38485" t="s">
        <v>118</v>
      </c>
      <c r="I38485" t="s">
        <v>61</v>
      </c>
      <c r="J38485" t="s">
        <v>128</v>
      </c>
      <c r="K38485" t="s">
        <v>26</v>
      </c>
      <c r="L38485">
        <v>5.68</v>
      </c>
      <c r="M38485" s="1">
        <v>40878</v>
      </c>
      <c r="N38485" t="s">
        <v>59</v>
      </c>
      <c r="O38485">
        <v>2011</v>
      </c>
      <c r="P38485">
        <v>1037108</v>
      </c>
      <c r="Q38485">
        <v>4666</v>
      </c>
      <c r="R38485">
        <v>27713</v>
      </c>
      <c r="S38485" s="1">
        <v>42125</v>
      </c>
      <c r="T38485">
        <v>630</v>
      </c>
      <c r="U38485" t="s">
        <v>37</v>
      </c>
      <c r="V38485">
        <v>2015</v>
      </c>
      <c r="W38485" t="s">
        <v>171</v>
      </c>
      <c r="X38485" t="s">
        <v>160</v>
      </c>
      <c r="Y38485">
        <v>5</v>
      </c>
      <c r="Z38485" t="s">
        <v>37</v>
      </c>
    </row>
    <row r="38486" spans="1:26" x14ac:dyDescent="0.3">
      <c r="A38486">
        <v>1038475</v>
      </c>
      <c r="B38486">
        <v>1268396</v>
      </c>
      <c r="C38486">
        <v>21000</v>
      </c>
      <c r="D38486">
        <v>21000</v>
      </c>
      <c r="E38486">
        <v>21000</v>
      </c>
      <c r="F38486" t="s">
        <v>86</v>
      </c>
      <c r="G38486" t="s">
        <v>97</v>
      </c>
      <c r="H38486" t="s">
        <v>118</v>
      </c>
      <c r="I38486" t="s">
        <v>61</v>
      </c>
      <c r="J38486" t="s">
        <v>128</v>
      </c>
      <c r="K38486" t="s">
        <v>26</v>
      </c>
      <c r="L38486">
        <v>6.52</v>
      </c>
      <c r="M38486" s="1">
        <v>40878</v>
      </c>
      <c r="N38486" t="s">
        <v>59</v>
      </c>
      <c r="O38486">
        <v>2011</v>
      </c>
      <c r="P38486">
        <v>1038475</v>
      </c>
      <c r="Q38486">
        <v>11639</v>
      </c>
      <c r="R38486">
        <v>8408</v>
      </c>
      <c r="S38486" s="1">
        <v>41275</v>
      </c>
      <c r="T38486">
        <v>567</v>
      </c>
      <c r="U38486" t="s">
        <v>24</v>
      </c>
      <c r="V38486">
        <v>2013</v>
      </c>
      <c r="W38486" t="s">
        <v>169</v>
      </c>
      <c r="X38486" t="s">
        <v>154</v>
      </c>
      <c r="Y38486">
        <v>1</v>
      </c>
      <c r="Z38486" t="s">
        <v>156</v>
      </c>
    </row>
    <row r="38487" spans="1:26" x14ac:dyDescent="0.3">
      <c r="A38487">
        <v>1038609</v>
      </c>
      <c r="B38487">
        <v>1268518</v>
      </c>
      <c r="C38487">
        <v>20450</v>
      </c>
      <c r="D38487">
        <v>20450</v>
      </c>
      <c r="E38487">
        <v>20400</v>
      </c>
      <c r="F38487" t="s">
        <v>92</v>
      </c>
      <c r="G38487" t="s">
        <v>93</v>
      </c>
      <c r="H38487" t="s">
        <v>118</v>
      </c>
      <c r="I38487" t="s">
        <v>60</v>
      </c>
      <c r="J38487" t="s">
        <v>128</v>
      </c>
      <c r="K38487" t="s">
        <v>26</v>
      </c>
      <c r="L38487">
        <v>23.14</v>
      </c>
      <c r="M38487" s="1">
        <v>40878</v>
      </c>
      <c r="N38487" t="s">
        <v>59</v>
      </c>
      <c r="O38487">
        <v>2011</v>
      </c>
      <c r="P38487">
        <v>1038609</v>
      </c>
      <c r="Q38487">
        <v>17779</v>
      </c>
      <c r="R38487">
        <v>8360</v>
      </c>
      <c r="S38487" s="1">
        <v>41306</v>
      </c>
      <c r="T38487">
        <v>1053</v>
      </c>
      <c r="U38487" t="s">
        <v>29</v>
      </c>
      <c r="V38487">
        <v>2013</v>
      </c>
      <c r="W38487" t="s">
        <v>169</v>
      </c>
      <c r="X38487" t="s">
        <v>154</v>
      </c>
      <c r="Y38487">
        <v>2</v>
      </c>
      <c r="Z38487" t="s">
        <v>157</v>
      </c>
    </row>
    <row r="38488" spans="1:26" x14ac:dyDescent="0.3">
      <c r="A38488">
        <v>1038617</v>
      </c>
      <c r="B38488">
        <v>1268526</v>
      </c>
      <c r="C38488">
        <v>18825</v>
      </c>
      <c r="D38488">
        <v>18825</v>
      </c>
      <c r="E38488">
        <v>18800</v>
      </c>
      <c r="F38488" t="s">
        <v>86</v>
      </c>
      <c r="G38488" t="s">
        <v>110</v>
      </c>
      <c r="H38488" t="s">
        <v>118</v>
      </c>
      <c r="I38488" t="s">
        <v>60</v>
      </c>
      <c r="J38488" t="s">
        <v>128</v>
      </c>
      <c r="K38488" t="s">
        <v>26</v>
      </c>
      <c r="L38488">
        <v>22.42</v>
      </c>
      <c r="M38488" s="1">
        <v>40878</v>
      </c>
      <c r="N38488" t="s">
        <v>59</v>
      </c>
      <c r="O38488">
        <v>2011</v>
      </c>
      <c r="P38488">
        <v>1038617</v>
      </c>
      <c r="Q38488">
        <v>12594</v>
      </c>
      <c r="R38488">
        <v>16890</v>
      </c>
      <c r="S38488" s="1">
        <v>41791</v>
      </c>
      <c r="T38488">
        <v>521</v>
      </c>
      <c r="U38488" t="s">
        <v>45</v>
      </c>
      <c r="V38488">
        <v>2014</v>
      </c>
      <c r="W38488" t="s">
        <v>153</v>
      </c>
      <c r="X38488" t="s">
        <v>160</v>
      </c>
      <c r="Y38488">
        <v>6</v>
      </c>
      <c r="Z38488" t="s">
        <v>165</v>
      </c>
    </row>
    <row r="38489" spans="1:26" x14ac:dyDescent="0.3">
      <c r="A38489">
        <v>1038627</v>
      </c>
      <c r="B38489">
        <v>1268536</v>
      </c>
      <c r="C38489">
        <v>35000</v>
      </c>
      <c r="D38489">
        <v>35000</v>
      </c>
      <c r="E38489">
        <v>34961.846899999997</v>
      </c>
      <c r="F38489" t="s">
        <v>92</v>
      </c>
      <c r="G38489" t="s">
        <v>93</v>
      </c>
      <c r="H38489" t="s">
        <v>118</v>
      </c>
      <c r="I38489" t="s">
        <v>60</v>
      </c>
      <c r="J38489" t="s">
        <v>128</v>
      </c>
      <c r="K38489" t="s">
        <v>26</v>
      </c>
      <c r="L38489">
        <v>20.66</v>
      </c>
      <c r="M38489" s="1">
        <v>40878</v>
      </c>
      <c r="N38489" t="s">
        <v>59</v>
      </c>
      <c r="O38489">
        <v>2011</v>
      </c>
      <c r="P38489">
        <v>1038627</v>
      </c>
      <c r="Q38489">
        <v>14249</v>
      </c>
      <c r="R38489">
        <v>12613</v>
      </c>
      <c r="S38489" s="1">
        <v>41306</v>
      </c>
      <c r="T38489">
        <v>902</v>
      </c>
      <c r="U38489" t="s">
        <v>29</v>
      </c>
      <c r="V38489">
        <v>2013</v>
      </c>
      <c r="W38489" t="s">
        <v>169</v>
      </c>
      <c r="X38489" t="s">
        <v>154</v>
      </c>
      <c r="Y38489">
        <v>2</v>
      </c>
      <c r="Z38489" t="s">
        <v>157</v>
      </c>
    </row>
    <row r="38490" spans="1:26" x14ac:dyDescent="0.3">
      <c r="A38490">
        <v>1039330</v>
      </c>
      <c r="B38490">
        <v>1269270</v>
      </c>
      <c r="C38490">
        <v>8000</v>
      </c>
      <c r="D38490">
        <v>8000</v>
      </c>
      <c r="E38490">
        <v>8000</v>
      </c>
      <c r="F38490" t="s">
        <v>15</v>
      </c>
      <c r="G38490" t="s">
        <v>33</v>
      </c>
      <c r="H38490" t="s">
        <v>118</v>
      </c>
      <c r="I38490" t="s">
        <v>18</v>
      </c>
      <c r="J38490" t="s">
        <v>128</v>
      </c>
      <c r="K38490" t="s">
        <v>26</v>
      </c>
      <c r="L38490">
        <v>7.71</v>
      </c>
      <c r="M38490" s="1">
        <v>40848</v>
      </c>
      <c r="N38490" t="s">
        <v>57</v>
      </c>
      <c r="O38490">
        <v>2011</v>
      </c>
      <c r="P38490">
        <v>1039330</v>
      </c>
      <c r="Q38490">
        <v>11720</v>
      </c>
      <c r="R38490">
        <v>6375</v>
      </c>
      <c r="S38490" s="1">
        <v>41579</v>
      </c>
      <c r="T38490">
        <v>249</v>
      </c>
      <c r="U38490" t="s">
        <v>57</v>
      </c>
      <c r="V38490">
        <v>2013</v>
      </c>
      <c r="W38490" t="s">
        <v>169</v>
      </c>
      <c r="X38490" t="s">
        <v>158</v>
      </c>
      <c r="Y38490">
        <v>11</v>
      </c>
      <c r="Z38490" t="s">
        <v>168</v>
      </c>
    </row>
    <row r="38491" spans="1:26" x14ac:dyDescent="0.3">
      <c r="A38491">
        <v>1040729</v>
      </c>
      <c r="B38491">
        <v>1270918</v>
      </c>
      <c r="C38491">
        <v>16250</v>
      </c>
      <c r="D38491">
        <v>16250</v>
      </c>
      <c r="E38491">
        <v>16250</v>
      </c>
      <c r="F38491" t="s">
        <v>69</v>
      </c>
      <c r="G38491" t="s">
        <v>72</v>
      </c>
      <c r="H38491" t="s">
        <v>118</v>
      </c>
      <c r="I38491" t="s">
        <v>18</v>
      </c>
      <c r="J38491" t="s">
        <v>128</v>
      </c>
      <c r="K38491" t="s">
        <v>26</v>
      </c>
      <c r="L38491">
        <v>15.94</v>
      </c>
      <c r="M38491" s="1">
        <v>40878</v>
      </c>
      <c r="N38491" t="s">
        <v>59</v>
      </c>
      <c r="O38491">
        <v>2011</v>
      </c>
      <c r="P38491">
        <v>1040729</v>
      </c>
      <c r="Q38491">
        <v>20201</v>
      </c>
      <c r="R38491">
        <v>6130</v>
      </c>
      <c r="S38491" s="1">
        <v>41183</v>
      </c>
      <c r="T38491">
        <v>543</v>
      </c>
      <c r="U38491" t="s">
        <v>56</v>
      </c>
      <c r="V38491">
        <v>2012</v>
      </c>
      <c r="W38491" t="s">
        <v>170</v>
      </c>
      <c r="X38491" t="s">
        <v>158</v>
      </c>
      <c r="Y38491">
        <v>10</v>
      </c>
      <c r="Z38491" t="s">
        <v>167</v>
      </c>
    </row>
    <row r="38492" spans="1:26" x14ac:dyDescent="0.3">
      <c r="A38492">
        <v>1040854</v>
      </c>
      <c r="B38492">
        <v>1270859</v>
      </c>
      <c r="C38492">
        <v>4000</v>
      </c>
      <c r="D38492">
        <v>4000</v>
      </c>
      <c r="E38492">
        <v>4000</v>
      </c>
      <c r="F38492" t="s">
        <v>69</v>
      </c>
      <c r="G38492" t="s">
        <v>70</v>
      </c>
      <c r="H38492" t="s">
        <v>118</v>
      </c>
      <c r="I38492" t="s">
        <v>18</v>
      </c>
      <c r="J38492" t="s">
        <v>128</v>
      </c>
      <c r="K38492" t="s">
        <v>26</v>
      </c>
      <c r="L38492">
        <v>12.37</v>
      </c>
      <c r="M38492" s="1">
        <v>40848</v>
      </c>
      <c r="N38492" t="s">
        <v>57</v>
      </c>
      <c r="O38492">
        <v>2011</v>
      </c>
      <c r="P38492">
        <v>1040854</v>
      </c>
      <c r="Q38492">
        <v>8512</v>
      </c>
      <c r="R38492">
        <v>3267</v>
      </c>
      <c r="S38492" s="1">
        <v>41579</v>
      </c>
      <c r="T38492">
        <v>133</v>
      </c>
      <c r="U38492" t="s">
        <v>57</v>
      </c>
      <c r="V38492">
        <v>2013</v>
      </c>
      <c r="W38492" t="s">
        <v>169</v>
      </c>
      <c r="X38492" t="s">
        <v>158</v>
      </c>
      <c r="Y38492">
        <v>11</v>
      </c>
      <c r="Z38492" t="s">
        <v>168</v>
      </c>
    </row>
    <row r="38493" spans="1:26" x14ac:dyDescent="0.3">
      <c r="A38493">
        <v>1041447</v>
      </c>
      <c r="B38493">
        <v>1271470</v>
      </c>
      <c r="C38493">
        <v>12700</v>
      </c>
      <c r="D38493">
        <v>12700</v>
      </c>
      <c r="E38493">
        <v>12700</v>
      </c>
      <c r="F38493" t="s">
        <v>69</v>
      </c>
      <c r="G38493" t="s">
        <v>70</v>
      </c>
      <c r="H38493" t="s">
        <v>118</v>
      </c>
      <c r="I38493" t="s">
        <v>61</v>
      </c>
      <c r="J38493" t="s">
        <v>128</v>
      </c>
      <c r="K38493" t="s">
        <v>26</v>
      </c>
      <c r="L38493">
        <v>6.04</v>
      </c>
      <c r="M38493" s="1">
        <v>40878</v>
      </c>
      <c r="N38493" t="s">
        <v>59</v>
      </c>
      <c r="O38493">
        <v>2011</v>
      </c>
      <c r="P38493">
        <v>1041447</v>
      </c>
      <c r="Q38493">
        <v>7169</v>
      </c>
      <c r="R38493">
        <v>12183</v>
      </c>
      <c r="S38493" s="1">
        <v>41791</v>
      </c>
      <c r="T38493">
        <v>35</v>
      </c>
      <c r="U38493" t="s">
        <v>45</v>
      </c>
      <c r="V38493">
        <v>2014</v>
      </c>
      <c r="W38493" t="s">
        <v>153</v>
      </c>
      <c r="X38493" t="s">
        <v>160</v>
      </c>
      <c r="Y38493">
        <v>6</v>
      </c>
      <c r="Z38493" t="s">
        <v>165</v>
      </c>
    </row>
    <row r="38494" spans="1:26" x14ac:dyDescent="0.3">
      <c r="A38494">
        <v>1041468</v>
      </c>
      <c r="B38494">
        <v>1271495</v>
      </c>
      <c r="C38494">
        <v>6000</v>
      </c>
      <c r="D38494">
        <v>6000</v>
      </c>
      <c r="E38494">
        <v>6000</v>
      </c>
      <c r="F38494" t="s">
        <v>15</v>
      </c>
      <c r="G38494" t="s">
        <v>16</v>
      </c>
      <c r="H38494" t="s">
        <v>118</v>
      </c>
      <c r="I38494" t="s">
        <v>61</v>
      </c>
      <c r="J38494" t="s">
        <v>128</v>
      </c>
      <c r="K38494" t="s">
        <v>26</v>
      </c>
      <c r="L38494">
        <v>12.66</v>
      </c>
      <c r="M38494" s="1">
        <v>40878</v>
      </c>
      <c r="N38494" t="s">
        <v>59</v>
      </c>
      <c r="O38494">
        <v>2011</v>
      </c>
      <c r="P38494">
        <v>1041468</v>
      </c>
      <c r="Q38494">
        <v>8282</v>
      </c>
      <c r="R38494">
        <v>3203</v>
      </c>
      <c r="S38494" s="1">
        <v>41365</v>
      </c>
      <c r="T38494">
        <v>188</v>
      </c>
      <c r="U38494" t="s">
        <v>21</v>
      </c>
      <c r="V38494">
        <v>2013</v>
      </c>
      <c r="W38494" t="s">
        <v>169</v>
      </c>
      <c r="X38494" t="s">
        <v>160</v>
      </c>
      <c r="Y38494">
        <v>4</v>
      </c>
      <c r="Z38494" t="s">
        <v>161</v>
      </c>
    </row>
    <row r="38495" spans="1:26" x14ac:dyDescent="0.3">
      <c r="A38495">
        <v>1042630</v>
      </c>
      <c r="B38495">
        <v>1272698</v>
      </c>
      <c r="C38495">
        <v>6400</v>
      </c>
      <c r="D38495">
        <v>6400</v>
      </c>
      <c r="E38495">
        <v>6400</v>
      </c>
      <c r="F38495" t="s">
        <v>90</v>
      </c>
      <c r="G38495" t="s">
        <v>96</v>
      </c>
      <c r="H38495" t="s">
        <v>118</v>
      </c>
      <c r="I38495" t="s">
        <v>60</v>
      </c>
      <c r="J38495" t="s">
        <v>128</v>
      </c>
      <c r="K38495" t="s">
        <v>26</v>
      </c>
      <c r="L38495">
        <v>6.93</v>
      </c>
      <c r="M38495" s="1">
        <v>40848</v>
      </c>
      <c r="N38495" t="s">
        <v>57</v>
      </c>
      <c r="O38495">
        <v>2011</v>
      </c>
      <c r="P38495">
        <v>1042630</v>
      </c>
      <c r="Q38495">
        <v>6393</v>
      </c>
      <c r="R38495">
        <v>5650</v>
      </c>
      <c r="S38495" s="1">
        <v>41579</v>
      </c>
      <c r="T38495">
        <v>230</v>
      </c>
      <c r="U38495" t="s">
        <v>57</v>
      </c>
      <c r="V38495">
        <v>2013</v>
      </c>
      <c r="W38495" t="s">
        <v>169</v>
      </c>
      <c r="X38495" t="s">
        <v>158</v>
      </c>
      <c r="Y38495">
        <v>11</v>
      </c>
      <c r="Z38495" t="s">
        <v>168</v>
      </c>
    </row>
    <row r="38496" spans="1:26" x14ac:dyDescent="0.3">
      <c r="A38496">
        <v>1044994</v>
      </c>
      <c r="B38496">
        <v>1275383</v>
      </c>
      <c r="C38496">
        <v>3000</v>
      </c>
      <c r="D38496">
        <v>3000</v>
      </c>
      <c r="E38496">
        <v>3000</v>
      </c>
      <c r="F38496" t="s">
        <v>90</v>
      </c>
      <c r="G38496" t="s">
        <v>94</v>
      </c>
      <c r="H38496" t="s">
        <v>118</v>
      </c>
      <c r="I38496" t="s">
        <v>18</v>
      </c>
      <c r="J38496" t="s">
        <v>128</v>
      </c>
      <c r="K38496" t="s">
        <v>26</v>
      </c>
      <c r="L38496">
        <v>12.87</v>
      </c>
      <c r="M38496" s="1">
        <v>40878</v>
      </c>
      <c r="N38496" t="s">
        <v>59</v>
      </c>
      <c r="O38496">
        <v>2011</v>
      </c>
      <c r="P38496">
        <v>1044994</v>
      </c>
      <c r="Q38496">
        <v>0</v>
      </c>
      <c r="R38496">
        <v>2773</v>
      </c>
      <c r="S38496" s="1">
        <v>41699</v>
      </c>
      <c r="T38496">
        <v>107</v>
      </c>
      <c r="U38496" t="s">
        <v>31</v>
      </c>
      <c r="V38496">
        <v>2014</v>
      </c>
      <c r="W38496" t="s">
        <v>153</v>
      </c>
      <c r="X38496" t="s">
        <v>154</v>
      </c>
      <c r="Y38496">
        <v>3</v>
      </c>
      <c r="Z38496" t="s">
        <v>155</v>
      </c>
    </row>
    <row r="38497" spans="1:26" x14ac:dyDescent="0.3">
      <c r="A38497">
        <v>1046905</v>
      </c>
      <c r="B38497">
        <v>1277969</v>
      </c>
      <c r="C38497">
        <v>25000</v>
      </c>
      <c r="D38497">
        <v>25000</v>
      </c>
      <c r="E38497">
        <v>25000</v>
      </c>
      <c r="F38497" t="s">
        <v>86</v>
      </c>
      <c r="G38497" t="s">
        <v>110</v>
      </c>
      <c r="H38497" t="s">
        <v>118</v>
      </c>
      <c r="I38497" t="s">
        <v>61</v>
      </c>
      <c r="J38497" t="s">
        <v>128</v>
      </c>
      <c r="K38497" t="s">
        <v>26</v>
      </c>
      <c r="L38497">
        <v>7.04</v>
      </c>
      <c r="M38497" s="1">
        <v>40878</v>
      </c>
      <c r="N38497" t="s">
        <v>59</v>
      </c>
      <c r="O38497">
        <v>2011</v>
      </c>
      <c r="P38497">
        <v>1046905</v>
      </c>
      <c r="Q38497">
        <v>11260</v>
      </c>
      <c r="R38497">
        <v>10229</v>
      </c>
      <c r="S38497" s="1">
        <v>41275</v>
      </c>
      <c r="T38497">
        <v>692</v>
      </c>
      <c r="U38497" t="s">
        <v>24</v>
      </c>
      <c r="V38497">
        <v>2013</v>
      </c>
      <c r="W38497" t="s">
        <v>169</v>
      </c>
      <c r="X38497" t="s">
        <v>154</v>
      </c>
      <c r="Y38497">
        <v>1</v>
      </c>
      <c r="Z38497" t="s">
        <v>156</v>
      </c>
    </row>
    <row r="38498" spans="1:26" x14ac:dyDescent="0.3">
      <c r="A38498">
        <v>1047409</v>
      </c>
      <c r="B38498">
        <v>1278289</v>
      </c>
      <c r="C38498">
        <v>6000</v>
      </c>
      <c r="D38498">
        <v>6000</v>
      </c>
      <c r="E38498">
        <v>6000</v>
      </c>
      <c r="F38498" t="s">
        <v>69</v>
      </c>
      <c r="G38498" t="s">
        <v>72</v>
      </c>
      <c r="H38498" t="s">
        <v>118</v>
      </c>
      <c r="I38498" t="s">
        <v>61</v>
      </c>
      <c r="J38498" t="s">
        <v>128</v>
      </c>
      <c r="K38498" t="s">
        <v>26</v>
      </c>
      <c r="L38498">
        <v>8.92</v>
      </c>
      <c r="M38498" s="1">
        <v>40878</v>
      </c>
      <c r="N38498" t="s">
        <v>59</v>
      </c>
      <c r="O38498">
        <v>2011</v>
      </c>
      <c r="P38498">
        <v>1047409</v>
      </c>
      <c r="Q38498">
        <v>8061</v>
      </c>
      <c r="R38498">
        <v>1304</v>
      </c>
      <c r="S38498" s="1">
        <v>41030</v>
      </c>
      <c r="T38498">
        <v>201</v>
      </c>
      <c r="U38498" t="s">
        <v>37</v>
      </c>
      <c r="V38498">
        <v>2012</v>
      </c>
      <c r="W38498" t="s">
        <v>170</v>
      </c>
      <c r="X38498" t="s">
        <v>160</v>
      </c>
      <c r="Y38498">
        <v>5</v>
      </c>
      <c r="Z38498" t="s">
        <v>37</v>
      </c>
    </row>
    <row r="38499" spans="1:26" x14ac:dyDescent="0.3">
      <c r="A38499">
        <v>1047604</v>
      </c>
      <c r="B38499">
        <v>1278501</v>
      </c>
      <c r="C38499">
        <v>8000</v>
      </c>
      <c r="D38499">
        <v>8000</v>
      </c>
      <c r="E38499">
        <v>8000</v>
      </c>
      <c r="F38499" t="s">
        <v>69</v>
      </c>
      <c r="G38499" t="s">
        <v>73</v>
      </c>
      <c r="H38499" t="s">
        <v>118</v>
      </c>
      <c r="I38499" t="s">
        <v>18</v>
      </c>
      <c r="J38499" t="s">
        <v>128</v>
      </c>
      <c r="K38499" t="s">
        <v>26</v>
      </c>
      <c r="L38499">
        <v>11.13</v>
      </c>
      <c r="M38499" s="1">
        <v>40878</v>
      </c>
      <c r="N38499" t="s">
        <v>59</v>
      </c>
      <c r="O38499">
        <v>2011</v>
      </c>
      <c r="P38499">
        <v>1047604</v>
      </c>
      <c r="Q38499">
        <v>10736</v>
      </c>
      <c r="R38499">
        <v>3292</v>
      </c>
      <c r="S38499" s="1">
        <v>41244</v>
      </c>
      <c r="T38499">
        <v>277</v>
      </c>
      <c r="U38499" t="s">
        <v>59</v>
      </c>
      <c r="V38499">
        <v>2012</v>
      </c>
      <c r="W38499" t="s">
        <v>170</v>
      </c>
      <c r="X38499" t="s">
        <v>158</v>
      </c>
      <c r="Y38499">
        <v>12</v>
      </c>
      <c r="Z38499" t="s">
        <v>159</v>
      </c>
    </row>
    <row r="38500" spans="1:26" x14ac:dyDescent="0.3">
      <c r="A38500">
        <v>1049522</v>
      </c>
      <c r="B38500">
        <v>1280922</v>
      </c>
      <c r="C38500">
        <v>26000</v>
      </c>
      <c r="D38500">
        <v>26000</v>
      </c>
      <c r="E38500">
        <v>25975</v>
      </c>
      <c r="F38500" t="s">
        <v>69</v>
      </c>
      <c r="G38500" t="s">
        <v>73</v>
      </c>
      <c r="H38500" t="s">
        <v>118</v>
      </c>
      <c r="I38500" t="s">
        <v>60</v>
      </c>
      <c r="J38500" t="s">
        <v>128</v>
      </c>
      <c r="K38500" t="s">
        <v>26</v>
      </c>
      <c r="L38500">
        <v>21.92</v>
      </c>
      <c r="M38500" s="1">
        <v>40878</v>
      </c>
      <c r="N38500" t="s">
        <v>59</v>
      </c>
      <c r="O38500">
        <v>2011</v>
      </c>
      <c r="P38500">
        <v>1049522</v>
      </c>
      <c r="Q38500">
        <v>27828</v>
      </c>
      <c r="R38500">
        <v>23515</v>
      </c>
      <c r="S38500" s="1">
        <v>42095</v>
      </c>
      <c r="T38500">
        <v>603</v>
      </c>
      <c r="U38500" t="s">
        <v>21</v>
      </c>
      <c r="V38500">
        <v>2015</v>
      </c>
      <c r="W38500" t="s">
        <v>171</v>
      </c>
      <c r="X38500" t="s">
        <v>160</v>
      </c>
      <c r="Y38500">
        <v>4</v>
      </c>
      <c r="Z38500" t="s">
        <v>161</v>
      </c>
    </row>
    <row r="38501" spans="1:26" x14ac:dyDescent="0.3">
      <c r="A38501">
        <v>1049562</v>
      </c>
      <c r="B38501">
        <v>1280778</v>
      </c>
      <c r="C38501">
        <v>23000</v>
      </c>
      <c r="D38501">
        <v>23000</v>
      </c>
      <c r="E38501">
        <v>22975</v>
      </c>
      <c r="F38501" t="s">
        <v>92</v>
      </c>
      <c r="G38501" t="s">
        <v>106</v>
      </c>
      <c r="H38501" t="s">
        <v>118</v>
      </c>
      <c r="I38501" t="s">
        <v>60</v>
      </c>
      <c r="J38501" t="s">
        <v>128</v>
      </c>
      <c r="K38501" t="s">
        <v>26</v>
      </c>
      <c r="L38501">
        <v>18.68</v>
      </c>
      <c r="M38501" s="1">
        <v>40878</v>
      </c>
      <c r="N38501" t="s">
        <v>59</v>
      </c>
      <c r="O38501">
        <v>2011</v>
      </c>
      <c r="P38501">
        <v>1049562</v>
      </c>
      <c r="Q38501">
        <v>0</v>
      </c>
      <c r="R38501">
        <v>9633</v>
      </c>
      <c r="S38501" s="1">
        <v>41306</v>
      </c>
      <c r="T38501">
        <v>609</v>
      </c>
      <c r="U38501" t="s">
        <v>29</v>
      </c>
      <c r="V38501">
        <v>2013</v>
      </c>
      <c r="W38501" t="s">
        <v>169</v>
      </c>
      <c r="X38501" t="s">
        <v>154</v>
      </c>
      <c r="Y38501">
        <v>2</v>
      </c>
      <c r="Z38501" t="s">
        <v>157</v>
      </c>
    </row>
    <row r="38502" spans="1:26" x14ac:dyDescent="0.3">
      <c r="A38502">
        <v>1050143</v>
      </c>
      <c r="B38502">
        <v>1281588</v>
      </c>
      <c r="C38502">
        <v>6000</v>
      </c>
      <c r="D38502">
        <v>6000</v>
      </c>
      <c r="E38502">
        <v>6000</v>
      </c>
      <c r="F38502" t="s">
        <v>69</v>
      </c>
      <c r="G38502" t="s">
        <v>73</v>
      </c>
      <c r="H38502" t="s">
        <v>118</v>
      </c>
      <c r="I38502" t="s">
        <v>18</v>
      </c>
      <c r="J38502" t="s">
        <v>128</v>
      </c>
      <c r="K38502" t="s">
        <v>26</v>
      </c>
      <c r="L38502">
        <v>19.04</v>
      </c>
      <c r="M38502" s="1">
        <v>40878</v>
      </c>
      <c r="N38502" t="s">
        <v>59</v>
      </c>
      <c r="O38502">
        <v>2011</v>
      </c>
      <c r="P38502">
        <v>1050143</v>
      </c>
      <c r="Q38502">
        <v>25082</v>
      </c>
      <c r="R38502">
        <v>1502</v>
      </c>
      <c r="S38502" s="1">
        <v>41061</v>
      </c>
      <c r="T38502">
        <v>202</v>
      </c>
      <c r="U38502" t="s">
        <v>45</v>
      </c>
      <c r="V38502">
        <v>2012</v>
      </c>
      <c r="W38502" t="s">
        <v>170</v>
      </c>
      <c r="X38502" t="s">
        <v>160</v>
      </c>
      <c r="Y38502">
        <v>6</v>
      </c>
      <c r="Z38502" t="s">
        <v>165</v>
      </c>
    </row>
    <row r="38503" spans="1:26" x14ac:dyDescent="0.3">
      <c r="A38503">
        <v>1051591</v>
      </c>
      <c r="B38503">
        <v>1282697</v>
      </c>
      <c r="C38503">
        <v>8000</v>
      </c>
      <c r="D38503">
        <v>8000</v>
      </c>
      <c r="E38503">
        <v>8000</v>
      </c>
      <c r="F38503" t="s">
        <v>69</v>
      </c>
      <c r="G38503" t="s">
        <v>71</v>
      </c>
      <c r="H38503" t="s">
        <v>118</v>
      </c>
      <c r="I38503" t="s">
        <v>61</v>
      </c>
      <c r="J38503" t="s">
        <v>128</v>
      </c>
      <c r="K38503" t="s">
        <v>26</v>
      </c>
      <c r="L38503">
        <v>19.899999999999999</v>
      </c>
      <c r="M38503" s="1">
        <v>40878</v>
      </c>
      <c r="N38503" t="s">
        <v>59</v>
      </c>
      <c r="O38503">
        <v>2011</v>
      </c>
      <c r="P38503">
        <v>1051591</v>
      </c>
      <c r="Q38503">
        <v>0</v>
      </c>
      <c r="R38503">
        <v>4388</v>
      </c>
      <c r="S38503" s="1">
        <v>41365</v>
      </c>
      <c r="T38503">
        <v>258</v>
      </c>
      <c r="U38503" t="s">
        <v>21</v>
      </c>
      <c r="V38503">
        <v>2013</v>
      </c>
      <c r="W38503" t="s">
        <v>169</v>
      </c>
      <c r="X38503" t="s">
        <v>160</v>
      </c>
      <c r="Y38503">
        <v>4</v>
      </c>
      <c r="Z38503" t="s">
        <v>161</v>
      </c>
    </row>
    <row r="38504" spans="1:26" x14ac:dyDescent="0.3">
      <c r="A38504">
        <v>1051710</v>
      </c>
      <c r="B38504">
        <v>1283027</v>
      </c>
      <c r="C38504">
        <v>4000</v>
      </c>
      <c r="D38504">
        <v>4000</v>
      </c>
      <c r="E38504">
        <v>4000</v>
      </c>
      <c r="F38504" t="s">
        <v>15</v>
      </c>
      <c r="G38504" t="s">
        <v>30</v>
      </c>
      <c r="H38504" t="s">
        <v>118</v>
      </c>
      <c r="I38504" t="s">
        <v>18</v>
      </c>
      <c r="J38504" t="s">
        <v>128</v>
      </c>
      <c r="K38504" t="s">
        <v>26</v>
      </c>
      <c r="L38504">
        <v>17.53</v>
      </c>
      <c r="M38504" s="1">
        <v>40878</v>
      </c>
      <c r="N38504" t="s">
        <v>59</v>
      </c>
      <c r="O38504">
        <v>2011</v>
      </c>
      <c r="P38504">
        <v>1051710</v>
      </c>
      <c r="Q38504">
        <v>2529</v>
      </c>
      <c r="R38504">
        <v>3644</v>
      </c>
      <c r="S38504" s="1">
        <v>41760</v>
      </c>
      <c r="T38504">
        <v>122</v>
      </c>
      <c r="U38504" t="s">
        <v>37</v>
      </c>
      <c r="V38504">
        <v>2014</v>
      </c>
      <c r="W38504" t="s">
        <v>153</v>
      </c>
      <c r="X38504" t="s">
        <v>160</v>
      </c>
      <c r="Y38504">
        <v>5</v>
      </c>
      <c r="Z38504" t="s">
        <v>37</v>
      </c>
    </row>
    <row r="38505" spans="1:26" x14ac:dyDescent="0.3">
      <c r="A38505">
        <v>1052485</v>
      </c>
      <c r="B38505">
        <v>1284017</v>
      </c>
      <c r="C38505">
        <v>5325</v>
      </c>
      <c r="D38505">
        <v>5325</v>
      </c>
      <c r="E38505">
        <v>5325</v>
      </c>
      <c r="F38505" t="s">
        <v>69</v>
      </c>
      <c r="G38505" t="s">
        <v>72</v>
      </c>
      <c r="H38505" t="s">
        <v>118</v>
      </c>
      <c r="I38505" t="s">
        <v>61</v>
      </c>
      <c r="J38505" t="s">
        <v>128</v>
      </c>
      <c r="K38505" t="s">
        <v>26</v>
      </c>
      <c r="L38505">
        <v>12.55</v>
      </c>
      <c r="M38505" s="1">
        <v>40878</v>
      </c>
      <c r="N38505" t="s">
        <v>59</v>
      </c>
      <c r="O38505">
        <v>2011</v>
      </c>
      <c r="P38505">
        <v>1052485</v>
      </c>
      <c r="Q38505">
        <v>8766</v>
      </c>
      <c r="R38505">
        <v>4618</v>
      </c>
      <c r="S38505" s="1">
        <v>41671</v>
      </c>
      <c r="T38505">
        <v>178</v>
      </c>
      <c r="U38505" t="s">
        <v>29</v>
      </c>
      <c r="V38505">
        <v>2014</v>
      </c>
      <c r="W38505" t="s">
        <v>153</v>
      </c>
      <c r="X38505" t="s">
        <v>154</v>
      </c>
      <c r="Y38505">
        <v>2</v>
      </c>
      <c r="Z38505" t="s">
        <v>157</v>
      </c>
    </row>
    <row r="38506" spans="1:26" x14ac:dyDescent="0.3">
      <c r="A38506">
        <v>1053041</v>
      </c>
      <c r="B38506">
        <v>1284620</v>
      </c>
      <c r="C38506">
        <v>3000</v>
      </c>
      <c r="D38506">
        <v>3000</v>
      </c>
      <c r="E38506">
        <v>3000</v>
      </c>
      <c r="F38506" t="s">
        <v>69</v>
      </c>
      <c r="G38506" t="s">
        <v>70</v>
      </c>
      <c r="H38506" t="s">
        <v>118</v>
      </c>
      <c r="I38506" t="s">
        <v>60</v>
      </c>
      <c r="J38506" t="s">
        <v>128</v>
      </c>
      <c r="K38506" t="s">
        <v>26</v>
      </c>
      <c r="L38506">
        <v>24.27</v>
      </c>
      <c r="M38506" s="1">
        <v>40878</v>
      </c>
      <c r="N38506" t="s">
        <v>59</v>
      </c>
      <c r="O38506">
        <v>2011</v>
      </c>
      <c r="P38506">
        <v>1053041</v>
      </c>
      <c r="Q38506">
        <v>6858</v>
      </c>
      <c r="R38506">
        <v>837</v>
      </c>
      <c r="S38506" s="1">
        <v>41122</v>
      </c>
      <c r="T38506">
        <v>100</v>
      </c>
      <c r="U38506" t="s">
        <v>51</v>
      </c>
      <c r="V38506">
        <v>2012</v>
      </c>
      <c r="W38506" t="s">
        <v>170</v>
      </c>
      <c r="X38506" t="s">
        <v>162</v>
      </c>
      <c r="Y38506">
        <v>8</v>
      </c>
      <c r="Z38506" t="s">
        <v>166</v>
      </c>
    </row>
    <row r="38507" spans="1:26" x14ac:dyDescent="0.3">
      <c r="A38507">
        <v>1054692</v>
      </c>
      <c r="B38507">
        <v>1282904</v>
      </c>
      <c r="C38507">
        <v>15000</v>
      </c>
      <c r="D38507">
        <v>15000</v>
      </c>
      <c r="E38507">
        <v>15000</v>
      </c>
      <c r="F38507" t="s">
        <v>78</v>
      </c>
      <c r="G38507" t="s">
        <v>83</v>
      </c>
      <c r="H38507" t="s">
        <v>118</v>
      </c>
      <c r="I38507" t="s">
        <v>61</v>
      </c>
      <c r="J38507" t="s">
        <v>128</v>
      </c>
      <c r="K38507" t="s">
        <v>26</v>
      </c>
      <c r="L38507">
        <v>8.25</v>
      </c>
      <c r="M38507" s="1">
        <v>40878</v>
      </c>
      <c r="N38507" t="s">
        <v>59</v>
      </c>
      <c r="O38507">
        <v>2011</v>
      </c>
      <c r="P38507">
        <v>1054692</v>
      </c>
      <c r="Q38507">
        <v>22077</v>
      </c>
      <c r="R38507">
        <v>1853</v>
      </c>
      <c r="S38507" s="1">
        <v>40940</v>
      </c>
      <c r="T38507">
        <v>522</v>
      </c>
      <c r="U38507" t="s">
        <v>29</v>
      </c>
      <c r="V38507">
        <v>2012</v>
      </c>
      <c r="W38507" t="s">
        <v>170</v>
      </c>
      <c r="X38507" t="s">
        <v>154</v>
      </c>
      <c r="Y38507">
        <v>2</v>
      </c>
      <c r="Z38507" t="s">
        <v>157</v>
      </c>
    </row>
    <row r="38508" spans="1:26" x14ac:dyDescent="0.3">
      <c r="A38508">
        <v>1057403</v>
      </c>
      <c r="B38508">
        <v>1288960</v>
      </c>
      <c r="C38508">
        <v>1200</v>
      </c>
      <c r="D38508">
        <v>1200</v>
      </c>
      <c r="E38508">
        <v>1200</v>
      </c>
      <c r="F38508" t="s">
        <v>69</v>
      </c>
      <c r="G38508" t="s">
        <v>73</v>
      </c>
      <c r="H38508" t="s">
        <v>118</v>
      </c>
      <c r="I38508" t="s">
        <v>18</v>
      </c>
      <c r="J38508" t="s">
        <v>128</v>
      </c>
      <c r="K38508" t="s">
        <v>26</v>
      </c>
      <c r="L38508">
        <v>13.41</v>
      </c>
      <c r="M38508" s="1">
        <v>40878</v>
      </c>
      <c r="N38508" t="s">
        <v>59</v>
      </c>
      <c r="O38508">
        <v>2011</v>
      </c>
      <c r="P38508">
        <v>1057403</v>
      </c>
      <c r="Q38508">
        <v>9040</v>
      </c>
      <c r="R38508">
        <v>241</v>
      </c>
      <c r="S38508" s="1">
        <v>41061</v>
      </c>
      <c r="T38508">
        <v>41</v>
      </c>
      <c r="U38508" t="s">
        <v>45</v>
      </c>
      <c r="V38508">
        <v>2012</v>
      </c>
      <c r="W38508" t="s">
        <v>170</v>
      </c>
      <c r="X38508" t="s">
        <v>160</v>
      </c>
      <c r="Y38508">
        <v>6</v>
      </c>
      <c r="Z38508" t="s">
        <v>165</v>
      </c>
    </row>
    <row r="38509" spans="1:26" x14ac:dyDescent="0.3">
      <c r="A38509">
        <v>1057749</v>
      </c>
      <c r="B38509">
        <v>1289516</v>
      </c>
      <c r="C38509">
        <v>7650</v>
      </c>
      <c r="D38509">
        <v>7650</v>
      </c>
      <c r="E38509">
        <v>7650</v>
      </c>
      <c r="F38509" t="s">
        <v>69</v>
      </c>
      <c r="G38509" t="s">
        <v>70</v>
      </c>
      <c r="H38509" t="s">
        <v>118</v>
      </c>
      <c r="I38509" t="s">
        <v>60</v>
      </c>
      <c r="J38509" t="s">
        <v>128</v>
      </c>
      <c r="K38509" t="s">
        <v>26</v>
      </c>
      <c r="L38509">
        <v>23.96</v>
      </c>
      <c r="M38509" s="1">
        <v>40878</v>
      </c>
      <c r="N38509" t="s">
        <v>59</v>
      </c>
      <c r="O38509">
        <v>2011</v>
      </c>
      <c r="P38509">
        <v>1057749</v>
      </c>
      <c r="Q38509">
        <v>24086</v>
      </c>
      <c r="R38509">
        <v>3099</v>
      </c>
      <c r="S38509" s="1">
        <v>41214</v>
      </c>
      <c r="T38509">
        <v>254</v>
      </c>
      <c r="U38509" t="s">
        <v>57</v>
      </c>
      <c r="V38509">
        <v>2012</v>
      </c>
      <c r="W38509" t="s">
        <v>170</v>
      </c>
      <c r="X38509" t="s">
        <v>158</v>
      </c>
      <c r="Y38509">
        <v>11</v>
      </c>
      <c r="Z38509" t="s">
        <v>168</v>
      </c>
    </row>
    <row r="38510" spans="1:26" x14ac:dyDescent="0.3">
      <c r="A38510">
        <v>1058515</v>
      </c>
      <c r="B38510">
        <v>1290104</v>
      </c>
      <c r="C38510">
        <v>10000</v>
      </c>
      <c r="D38510">
        <v>10000</v>
      </c>
      <c r="E38510">
        <v>10000</v>
      </c>
      <c r="F38510" t="s">
        <v>69</v>
      </c>
      <c r="G38510" t="s">
        <v>70</v>
      </c>
      <c r="H38510" t="s">
        <v>118</v>
      </c>
      <c r="I38510" t="s">
        <v>61</v>
      </c>
      <c r="J38510" t="s">
        <v>128</v>
      </c>
      <c r="K38510" t="s">
        <v>26</v>
      </c>
      <c r="L38510">
        <v>10.41</v>
      </c>
      <c r="M38510" s="1">
        <v>40878</v>
      </c>
      <c r="N38510" t="s">
        <v>59</v>
      </c>
      <c r="O38510">
        <v>2011</v>
      </c>
      <c r="P38510">
        <v>1058515</v>
      </c>
      <c r="Q38510">
        <v>8692</v>
      </c>
      <c r="R38510">
        <v>6945</v>
      </c>
      <c r="S38510" s="1">
        <v>41518</v>
      </c>
      <c r="T38510">
        <v>331</v>
      </c>
      <c r="U38510" t="s">
        <v>54</v>
      </c>
      <c r="V38510">
        <v>2013</v>
      </c>
      <c r="W38510" t="s">
        <v>169</v>
      </c>
      <c r="X38510" t="s">
        <v>162</v>
      </c>
      <c r="Y38510">
        <v>9</v>
      </c>
      <c r="Z38510" t="s">
        <v>163</v>
      </c>
    </row>
    <row r="38511" spans="1:26" x14ac:dyDescent="0.3">
      <c r="A38511">
        <v>1058519</v>
      </c>
      <c r="B38511">
        <v>1290108</v>
      </c>
      <c r="C38511">
        <v>24000</v>
      </c>
      <c r="D38511">
        <v>24000</v>
      </c>
      <c r="E38511">
        <v>24000</v>
      </c>
      <c r="F38511" t="s">
        <v>69</v>
      </c>
      <c r="G38511" t="s">
        <v>73</v>
      </c>
      <c r="H38511" t="s">
        <v>118</v>
      </c>
      <c r="I38511" t="s">
        <v>61</v>
      </c>
      <c r="J38511" t="s">
        <v>128</v>
      </c>
      <c r="K38511" t="s">
        <v>26</v>
      </c>
      <c r="L38511">
        <v>13.9</v>
      </c>
      <c r="M38511" s="1">
        <v>40878</v>
      </c>
      <c r="N38511" t="s">
        <v>59</v>
      </c>
      <c r="O38511">
        <v>2011</v>
      </c>
      <c r="P38511">
        <v>1058519</v>
      </c>
      <c r="Q38511">
        <v>27314</v>
      </c>
      <c r="R38511">
        <v>28414</v>
      </c>
      <c r="S38511" s="1">
        <v>41974</v>
      </c>
      <c r="T38511">
        <v>806</v>
      </c>
      <c r="U38511" t="s">
        <v>59</v>
      </c>
      <c r="V38511">
        <v>2014</v>
      </c>
      <c r="W38511" t="s">
        <v>153</v>
      </c>
      <c r="X38511" t="s">
        <v>158</v>
      </c>
      <c r="Y38511">
        <v>12</v>
      </c>
      <c r="Z38511" t="s">
        <v>159</v>
      </c>
    </row>
    <row r="38512" spans="1:26" x14ac:dyDescent="0.3">
      <c r="A38512">
        <v>1058824</v>
      </c>
      <c r="B38512">
        <v>1290419</v>
      </c>
      <c r="C38512">
        <v>35000</v>
      </c>
      <c r="D38512">
        <v>35000</v>
      </c>
      <c r="E38512">
        <v>35000</v>
      </c>
      <c r="F38512" t="s">
        <v>86</v>
      </c>
      <c r="G38512" t="s">
        <v>97</v>
      </c>
      <c r="H38512" t="s">
        <v>118</v>
      </c>
      <c r="I38512" t="s">
        <v>61</v>
      </c>
      <c r="J38512" t="s">
        <v>128</v>
      </c>
      <c r="K38512" t="s">
        <v>26</v>
      </c>
      <c r="L38512">
        <v>7.93</v>
      </c>
      <c r="M38512" s="1">
        <v>40878</v>
      </c>
      <c r="N38512" t="s">
        <v>59</v>
      </c>
      <c r="O38512">
        <v>2011</v>
      </c>
      <c r="P38512">
        <v>1058824</v>
      </c>
      <c r="Q38512">
        <v>17017</v>
      </c>
      <c r="R38512">
        <v>43185</v>
      </c>
      <c r="S38512" s="1">
        <v>42248</v>
      </c>
      <c r="T38512">
        <v>945</v>
      </c>
      <c r="U38512" t="s">
        <v>54</v>
      </c>
      <c r="V38512">
        <v>2015</v>
      </c>
      <c r="W38512" t="s">
        <v>171</v>
      </c>
      <c r="X38512" t="s">
        <v>162</v>
      </c>
      <c r="Y38512">
        <v>9</v>
      </c>
      <c r="Z38512" t="s">
        <v>163</v>
      </c>
    </row>
    <row r="38513" spans="1:26" x14ac:dyDescent="0.3">
      <c r="A38513">
        <v>1059291</v>
      </c>
      <c r="B38513">
        <v>1290894</v>
      </c>
      <c r="C38513">
        <v>12000</v>
      </c>
      <c r="D38513">
        <v>8225</v>
      </c>
      <c r="E38513">
        <v>8225</v>
      </c>
      <c r="F38513" t="s">
        <v>90</v>
      </c>
      <c r="G38513" t="s">
        <v>95</v>
      </c>
      <c r="H38513" t="s">
        <v>118</v>
      </c>
      <c r="I38513" t="s">
        <v>18</v>
      </c>
      <c r="J38513" t="s">
        <v>128</v>
      </c>
      <c r="K38513" t="s">
        <v>26</v>
      </c>
      <c r="L38513">
        <v>13.18</v>
      </c>
      <c r="M38513" s="1">
        <v>40878</v>
      </c>
      <c r="N38513" t="s">
        <v>59</v>
      </c>
      <c r="O38513">
        <v>2011</v>
      </c>
      <c r="P38513">
        <v>1059291</v>
      </c>
      <c r="Q38513">
        <v>8038</v>
      </c>
      <c r="R38513">
        <v>6354</v>
      </c>
      <c r="S38513" s="1">
        <v>41699</v>
      </c>
      <c r="T38513">
        <v>207</v>
      </c>
      <c r="U38513" t="s">
        <v>31</v>
      </c>
      <c r="V38513">
        <v>2014</v>
      </c>
      <c r="W38513" t="s">
        <v>153</v>
      </c>
      <c r="X38513" t="s">
        <v>154</v>
      </c>
      <c r="Y38513">
        <v>3</v>
      </c>
      <c r="Z38513" t="s">
        <v>155</v>
      </c>
    </row>
    <row r="38514" spans="1:26" x14ac:dyDescent="0.3">
      <c r="A38514">
        <v>1059502</v>
      </c>
      <c r="B38514">
        <v>1291327</v>
      </c>
      <c r="C38514">
        <v>8200</v>
      </c>
      <c r="D38514">
        <v>8200</v>
      </c>
      <c r="E38514">
        <v>8200</v>
      </c>
      <c r="F38514" t="s">
        <v>90</v>
      </c>
      <c r="G38514" t="s">
        <v>94</v>
      </c>
      <c r="H38514" t="s">
        <v>118</v>
      </c>
      <c r="I38514" t="s">
        <v>61</v>
      </c>
      <c r="J38514" t="s">
        <v>128</v>
      </c>
      <c r="K38514" t="s">
        <v>26</v>
      </c>
      <c r="L38514">
        <v>5.0599999999999996</v>
      </c>
      <c r="M38514" s="1">
        <v>40878</v>
      </c>
      <c r="N38514" t="s">
        <v>59</v>
      </c>
      <c r="O38514">
        <v>2011</v>
      </c>
      <c r="P38514">
        <v>1059502</v>
      </c>
      <c r="Q38514">
        <v>5941</v>
      </c>
      <c r="R38514">
        <v>3034</v>
      </c>
      <c r="S38514" s="1">
        <v>41275</v>
      </c>
      <c r="T38514">
        <v>203</v>
      </c>
      <c r="U38514" t="s">
        <v>24</v>
      </c>
      <c r="V38514">
        <v>2013</v>
      </c>
      <c r="W38514" t="s">
        <v>169</v>
      </c>
      <c r="X38514" t="s">
        <v>154</v>
      </c>
      <c r="Y38514">
        <v>1</v>
      </c>
      <c r="Z38514" t="s">
        <v>156</v>
      </c>
    </row>
    <row r="38515" spans="1:26" x14ac:dyDescent="0.3">
      <c r="A38515">
        <v>1059874</v>
      </c>
      <c r="B38515">
        <v>1291507</v>
      </c>
      <c r="C38515">
        <v>9600</v>
      </c>
      <c r="D38515">
        <v>9600</v>
      </c>
      <c r="E38515">
        <v>9550</v>
      </c>
      <c r="F38515" t="s">
        <v>15</v>
      </c>
      <c r="G38515" t="s">
        <v>33</v>
      </c>
      <c r="H38515" t="s">
        <v>118</v>
      </c>
      <c r="I38515" t="s">
        <v>60</v>
      </c>
      <c r="J38515" t="s">
        <v>128</v>
      </c>
      <c r="K38515" t="s">
        <v>26</v>
      </c>
      <c r="L38515">
        <v>27.34</v>
      </c>
      <c r="M38515" s="1">
        <v>40878</v>
      </c>
      <c r="N38515" t="s">
        <v>59</v>
      </c>
      <c r="O38515">
        <v>2011</v>
      </c>
      <c r="P38515">
        <v>1059874</v>
      </c>
      <c r="Q38515">
        <v>10204</v>
      </c>
      <c r="R38515">
        <v>7121</v>
      </c>
      <c r="S38515" s="1">
        <v>41548</v>
      </c>
      <c r="T38515">
        <v>299</v>
      </c>
      <c r="U38515" t="s">
        <v>56</v>
      </c>
      <c r="V38515">
        <v>2013</v>
      </c>
      <c r="W38515" t="s">
        <v>169</v>
      </c>
      <c r="X38515" t="s">
        <v>158</v>
      </c>
      <c r="Y38515">
        <v>10</v>
      </c>
      <c r="Z38515" t="s">
        <v>167</v>
      </c>
    </row>
    <row r="38516" spans="1:26" x14ac:dyDescent="0.3">
      <c r="A38516">
        <v>1060553</v>
      </c>
      <c r="B38516">
        <v>1292714</v>
      </c>
      <c r="C38516">
        <v>6000</v>
      </c>
      <c r="D38516">
        <v>6000</v>
      </c>
      <c r="E38516">
        <v>6000</v>
      </c>
      <c r="F38516" t="s">
        <v>78</v>
      </c>
      <c r="G38516" t="s">
        <v>84</v>
      </c>
      <c r="H38516" t="s">
        <v>118</v>
      </c>
      <c r="I38516" t="s">
        <v>18</v>
      </c>
      <c r="J38516" t="s">
        <v>128</v>
      </c>
      <c r="K38516" t="s">
        <v>26</v>
      </c>
      <c r="L38516">
        <v>15.68</v>
      </c>
      <c r="M38516" s="1">
        <v>40878</v>
      </c>
      <c r="N38516" t="s">
        <v>59</v>
      </c>
      <c r="O38516">
        <v>2011</v>
      </c>
      <c r="P38516">
        <v>1060553</v>
      </c>
      <c r="Q38516">
        <v>13470</v>
      </c>
      <c r="R38516">
        <v>6529</v>
      </c>
      <c r="S38516" s="1">
        <v>41821</v>
      </c>
      <c r="T38516">
        <v>206</v>
      </c>
      <c r="U38516" t="s">
        <v>49</v>
      </c>
      <c r="V38516">
        <v>2014</v>
      </c>
      <c r="W38516" t="s">
        <v>153</v>
      </c>
      <c r="X38516" t="s">
        <v>162</v>
      </c>
      <c r="Y38516">
        <v>7</v>
      </c>
      <c r="Z38516" t="s">
        <v>164</v>
      </c>
    </row>
    <row r="38517" spans="1:26" x14ac:dyDescent="0.3">
      <c r="A38517">
        <v>1060970</v>
      </c>
      <c r="B38517">
        <v>1292545</v>
      </c>
      <c r="C38517">
        <v>3000</v>
      </c>
      <c r="D38517">
        <v>3000</v>
      </c>
      <c r="E38517">
        <v>3000</v>
      </c>
      <c r="F38517" t="s">
        <v>69</v>
      </c>
      <c r="G38517" t="s">
        <v>73</v>
      </c>
      <c r="H38517" t="s">
        <v>118</v>
      </c>
      <c r="I38517" t="s">
        <v>18</v>
      </c>
      <c r="J38517" t="s">
        <v>128</v>
      </c>
      <c r="K38517" t="s">
        <v>26</v>
      </c>
      <c r="L38517">
        <v>15.4</v>
      </c>
      <c r="M38517" s="1">
        <v>40878</v>
      </c>
      <c r="N38517" t="s">
        <v>59</v>
      </c>
      <c r="O38517">
        <v>2011</v>
      </c>
      <c r="P38517">
        <v>1060970</v>
      </c>
      <c r="Q38517">
        <v>9527</v>
      </c>
      <c r="R38517">
        <v>1135</v>
      </c>
      <c r="S38517" s="1">
        <v>41183</v>
      </c>
      <c r="T38517">
        <v>101</v>
      </c>
      <c r="U38517" t="s">
        <v>56</v>
      </c>
      <c r="V38517">
        <v>2012</v>
      </c>
      <c r="W38517" t="s">
        <v>170</v>
      </c>
      <c r="X38517" t="s">
        <v>158</v>
      </c>
      <c r="Y38517">
        <v>10</v>
      </c>
      <c r="Z38517" t="s">
        <v>167</v>
      </c>
    </row>
    <row r="38518" spans="1:26" x14ac:dyDescent="0.3">
      <c r="A38518">
        <v>1060981</v>
      </c>
      <c r="B38518">
        <v>1292558</v>
      </c>
      <c r="C38518">
        <v>6400</v>
      </c>
      <c r="D38518">
        <v>6400</v>
      </c>
      <c r="E38518">
        <v>6400</v>
      </c>
      <c r="F38518" t="s">
        <v>90</v>
      </c>
      <c r="G38518" t="s">
        <v>94</v>
      </c>
      <c r="H38518" t="s">
        <v>118</v>
      </c>
      <c r="I38518" t="s">
        <v>18</v>
      </c>
      <c r="J38518" t="s">
        <v>128</v>
      </c>
      <c r="K38518" t="s">
        <v>26</v>
      </c>
      <c r="L38518">
        <v>20.22</v>
      </c>
      <c r="M38518" s="1">
        <v>40878</v>
      </c>
      <c r="N38518" t="s">
        <v>59</v>
      </c>
      <c r="O38518">
        <v>2011</v>
      </c>
      <c r="P38518">
        <v>1060981</v>
      </c>
      <c r="Q38518">
        <v>7159</v>
      </c>
      <c r="R38518">
        <v>4777</v>
      </c>
      <c r="S38518" s="1">
        <v>41548</v>
      </c>
      <c r="T38518">
        <v>228</v>
      </c>
      <c r="U38518" t="s">
        <v>56</v>
      </c>
      <c r="V38518">
        <v>2013</v>
      </c>
      <c r="W38518" t="s">
        <v>169</v>
      </c>
      <c r="X38518" t="s">
        <v>158</v>
      </c>
      <c r="Y38518">
        <v>10</v>
      </c>
      <c r="Z38518" t="s">
        <v>167</v>
      </c>
    </row>
    <row r="38519" spans="1:26" x14ac:dyDescent="0.3">
      <c r="A38519">
        <v>1061661</v>
      </c>
      <c r="B38519">
        <v>1293676</v>
      </c>
      <c r="C38519">
        <v>20500</v>
      </c>
      <c r="D38519">
        <v>20500</v>
      </c>
      <c r="E38519">
        <v>20475</v>
      </c>
      <c r="F38519" t="s">
        <v>69</v>
      </c>
      <c r="G38519" t="s">
        <v>73</v>
      </c>
      <c r="H38519" t="s">
        <v>118</v>
      </c>
      <c r="I38519" t="s">
        <v>60</v>
      </c>
      <c r="J38519" t="s">
        <v>128</v>
      </c>
      <c r="K38519" t="s">
        <v>26</v>
      </c>
      <c r="L38519">
        <v>28.32</v>
      </c>
      <c r="M38519" s="1">
        <v>40878</v>
      </c>
      <c r="N38519" t="s">
        <v>59</v>
      </c>
      <c r="O38519">
        <v>2011</v>
      </c>
      <c r="P38519">
        <v>1061661</v>
      </c>
      <c r="Q38519">
        <v>23823</v>
      </c>
      <c r="R38519">
        <v>7897</v>
      </c>
      <c r="S38519" s="1">
        <v>41334</v>
      </c>
      <c r="T38519">
        <v>464</v>
      </c>
      <c r="U38519" t="s">
        <v>31</v>
      </c>
      <c r="V38519">
        <v>2013</v>
      </c>
      <c r="W38519" t="s">
        <v>169</v>
      </c>
      <c r="X38519" t="s">
        <v>154</v>
      </c>
      <c r="Y38519">
        <v>3</v>
      </c>
      <c r="Z38519" t="s">
        <v>155</v>
      </c>
    </row>
    <row r="38520" spans="1:26" x14ac:dyDescent="0.3">
      <c r="A38520">
        <v>1061869</v>
      </c>
      <c r="B38520">
        <v>1293501</v>
      </c>
      <c r="C38520">
        <v>20675</v>
      </c>
      <c r="D38520">
        <v>20675</v>
      </c>
      <c r="E38520">
        <v>20650</v>
      </c>
      <c r="F38520" t="s">
        <v>78</v>
      </c>
      <c r="G38520" t="s">
        <v>83</v>
      </c>
      <c r="H38520" t="s">
        <v>118</v>
      </c>
      <c r="I38520" t="s">
        <v>60</v>
      </c>
      <c r="J38520" t="s">
        <v>128</v>
      </c>
      <c r="K38520" t="s">
        <v>26</v>
      </c>
      <c r="L38520">
        <v>23.31</v>
      </c>
      <c r="M38520" s="1">
        <v>40878</v>
      </c>
      <c r="N38520" t="s">
        <v>59</v>
      </c>
      <c r="O38520">
        <v>2011</v>
      </c>
      <c r="P38520">
        <v>1061869</v>
      </c>
      <c r="Q38520">
        <v>9487</v>
      </c>
      <c r="R38520">
        <v>5929</v>
      </c>
      <c r="S38520" s="1">
        <v>41244</v>
      </c>
      <c r="T38520">
        <v>495</v>
      </c>
      <c r="U38520" t="s">
        <v>59</v>
      </c>
      <c r="V38520">
        <v>2012</v>
      </c>
      <c r="W38520" t="s">
        <v>170</v>
      </c>
      <c r="X38520" t="s">
        <v>158</v>
      </c>
      <c r="Y38520">
        <v>12</v>
      </c>
      <c r="Z38520" t="s">
        <v>159</v>
      </c>
    </row>
    <row r="38521" spans="1:26" x14ac:dyDescent="0.3">
      <c r="A38521">
        <v>1062257</v>
      </c>
      <c r="B38521">
        <v>1294315</v>
      </c>
      <c r="C38521">
        <v>22200</v>
      </c>
      <c r="D38521">
        <v>22200</v>
      </c>
      <c r="E38521">
        <v>22200</v>
      </c>
      <c r="F38521" t="s">
        <v>92</v>
      </c>
      <c r="G38521" t="s">
        <v>98</v>
      </c>
      <c r="H38521" t="s">
        <v>118</v>
      </c>
      <c r="I38521" t="s">
        <v>61</v>
      </c>
      <c r="J38521" t="s">
        <v>128</v>
      </c>
      <c r="K38521" t="s">
        <v>26</v>
      </c>
      <c r="L38521">
        <v>13.33</v>
      </c>
      <c r="M38521" s="1">
        <v>40878</v>
      </c>
      <c r="N38521" t="s">
        <v>59</v>
      </c>
      <c r="O38521">
        <v>2011</v>
      </c>
      <c r="P38521">
        <v>1062257</v>
      </c>
      <c r="Q38521">
        <v>10070</v>
      </c>
      <c r="R38521">
        <v>9175</v>
      </c>
      <c r="S38521" s="1">
        <v>41183</v>
      </c>
      <c r="T38521">
        <v>819</v>
      </c>
      <c r="U38521" t="s">
        <v>56</v>
      </c>
      <c r="V38521">
        <v>2012</v>
      </c>
      <c r="W38521" t="s">
        <v>170</v>
      </c>
      <c r="X38521" t="s">
        <v>158</v>
      </c>
      <c r="Y38521">
        <v>10</v>
      </c>
      <c r="Z38521" t="s">
        <v>167</v>
      </c>
    </row>
    <row r="38522" spans="1:26" x14ac:dyDescent="0.3">
      <c r="A38522">
        <v>1062555</v>
      </c>
      <c r="B38522">
        <v>1294623</v>
      </c>
      <c r="C38522">
        <v>12000</v>
      </c>
      <c r="D38522">
        <v>12000</v>
      </c>
      <c r="E38522">
        <v>12000</v>
      </c>
      <c r="F38522" t="s">
        <v>78</v>
      </c>
      <c r="G38522" t="s">
        <v>84</v>
      </c>
      <c r="H38522" t="s">
        <v>118</v>
      </c>
      <c r="I38522" t="s">
        <v>61</v>
      </c>
      <c r="J38522" t="s">
        <v>128</v>
      </c>
      <c r="K38522" t="s">
        <v>26</v>
      </c>
      <c r="L38522">
        <v>8.49</v>
      </c>
      <c r="M38522" s="1">
        <v>40878</v>
      </c>
      <c r="N38522" t="s">
        <v>59</v>
      </c>
      <c r="O38522">
        <v>2011</v>
      </c>
      <c r="P38522">
        <v>1062555</v>
      </c>
      <c r="Q38522">
        <v>8738</v>
      </c>
      <c r="R38522">
        <v>5424</v>
      </c>
      <c r="S38522" s="1">
        <v>41244</v>
      </c>
      <c r="T38522">
        <v>412</v>
      </c>
      <c r="U38522" t="s">
        <v>59</v>
      </c>
      <c r="V38522">
        <v>2012</v>
      </c>
      <c r="W38522" t="s">
        <v>170</v>
      </c>
      <c r="X38522" t="s">
        <v>158</v>
      </c>
      <c r="Y38522">
        <v>12</v>
      </c>
      <c r="Z38522" t="s">
        <v>159</v>
      </c>
    </row>
    <row r="38523" spans="1:26" x14ac:dyDescent="0.3">
      <c r="A38523">
        <v>1062734</v>
      </c>
      <c r="B38523">
        <v>1295018</v>
      </c>
      <c r="C38523">
        <v>11200</v>
      </c>
      <c r="D38523">
        <v>11200</v>
      </c>
      <c r="E38523">
        <v>11200</v>
      </c>
      <c r="F38523" t="s">
        <v>69</v>
      </c>
      <c r="G38523" t="s">
        <v>72</v>
      </c>
      <c r="H38523" t="s">
        <v>118</v>
      </c>
      <c r="I38523" t="s">
        <v>18</v>
      </c>
      <c r="J38523" t="s">
        <v>128</v>
      </c>
      <c r="K38523" t="s">
        <v>26</v>
      </c>
      <c r="L38523">
        <v>22.88</v>
      </c>
      <c r="M38523" s="1">
        <v>40878</v>
      </c>
      <c r="N38523" t="s">
        <v>59</v>
      </c>
      <c r="O38523">
        <v>2011</v>
      </c>
      <c r="P38523">
        <v>1062734</v>
      </c>
      <c r="Q38523">
        <v>25673</v>
      </c>
      <c r="R38523">
        <v>4226</v>
      </c>
      <c r="S38523" s="1">
        <v>41183</v>
      </c>
      <c r="T38523">
        <v>375</v>
      </c>
      <c r="U38523" t="s">
        <v>56</v>
      </c>
      <c r="V38523">
        <v>2012</v>
      </c>
      <c r="W38523" t="s">
        <v>170</v>
      </c>
      <c r="X38523" t="s">
        <v>158</v>
      </c>
      <c r="Y38523">
        <v>10</v>
      </c>
      <c r="Z38523" t="s">
        <v>167</v>
      </c>
    </row>
    <row r="38524" spans="1:26" x14ac:dyDescent="0.3">
      <c r="A38524">
        <v>1064133</v>
      </c>
      <c r="B38524">
        <v>1298122</v>
      </c>
      <c r="C38524">
        <v>20000</v>
      </c>
      <c r="D38524">
        <v>20000</v>
      </c>
      <c r="E38524">
        <v>19523.207699999999</v>
      </c>
      <c r="F38524" t="s">
        <v>90</v>
      </c>
      <c r="G38524" t="s">
        <v>94</v>
      </c>
      <c r="H38524" t="s">
        <v>118</v>
      </c>
      <c r="I38524" t="s">
        <v>60</v>
      </c>
      <c r="J38524" t="s">
        <v>128</v>
      </c>
      <c r="K38524" t="s">
        <v>26</v>
      </c>
      <c r="L38524">
        <v>9.4600000000000009</v>
      </c>
      <c r="M38524" s="1">
        <v>40878</v>
      </c>
      <c r="N38524" t="s">
        <v>59</v>
      </c>
      <c r="O38524">
        <v>2011</v>
      </c>
      <c r="P38524">
        <v>1064133</v>
      </c>
      <c r="Q38524">
        <v>16326</v>
      </c>
      <c r="R38524">
        <v>18800</v>
      </c>
      <c r="S38524" s="1">
        <v>41944</v>
      </c>
      <c r="T38524">
        <v>495</v>
      </c>
      <c r="U38524" t="s">
        <v>57</v>
      </c>
      <c r="V38524">
        <v>2014</v>
      </c>
      <c r="W38524" t="s">
        <v>153</v>
      </c>
      <c r="X38524" t="s">
        <v>158</v>
      </c>
      <c r="Y38524">
        <v>11</v>
      </c>
      <c r="Z38524" t="s">
        <v>168</v>
      </c>
    </row>
    <row r="38525" spans="1:26" x14ac:dyDescent="0.3">
      <c r="A38525">
        <v>1064754</v>
      </c>
      <c r="B38525">
        <v>1298795</v>
      </c>
      <c r="C38525">
        <v>25000</v>
      </c>
      <c r="D38525">
        <v>25000</v>
      </c>
      <c r="E38525">
        <v>23505.293799999999</v>
      </c>
      <c r="F38525" t="s">
        <v>92</v>
      </c>
      <c r="G38525" t="s">
        <v>98</v>
      </c>
      <c r="H38525" t="s">
        <v>118</v>
      </c>
      <c r="I38525" t="s">
        <v>60</v>
      </c>
      <c r="J38525" t="s">
        <v>128</v>
      </c>
      <c r="K38525" t="s">
        <v>26</v>
      </c>
      <c r="L38525">
        <v>20.04</v>
      </c>
      <c r="M38525" s="1">
        <v>40878</v>
      </c>
      <c r="N38525" t="s">
        <v>59</v>
      </c>
      <c r="O38525">
        <v>2011</v>
      </c>
      <c r="P38525">
        <v>1064754</v>
      </c>
      <c r="Q38525">
        <v>17035</v>
      </c>
      <c r="R38525">
        <v>29416</v>
      </c>
      <c r="S38525" s="1">
        <v>41974</v>
      </c>
      <c r="T38525">
        <v>655</v>
      </c>
      <c r="U38525" t="s">
        <v>59</v>
      </c>
      <c r="V38525">
        <v>2014</v>
      </c>
      <c r="W38525" t="s">
        <v>153</v>
      </c>
      <c r="X38525" t="s">
        <v>158</v>
      </c>
      <c r="Y38525">
        <v>12</v>
      </c>
      <c r="Z38525" t="s">
        <v>159</v>
      </c>
    </row>
    <row r="38526" spans="1:26" x14ac:dyDescent="0.3">
      <c r="A38526">
        <v>1065467</v>
      </c>
      <c r="B38526">
        <v>1299576</v>
      </c>
      <c r="C38526">
        <v>9000</v>
      </c>
      <c r="D38526">
        <v>9000</v>
      </c>
      <c r="E38526">
        <v>9000</v>
      </c>
      <c r="F38526" t="s">
        <v>92</v>
      </c>
      <c r="G38526" t="s">
        <v>106</v>
      </c>
      <c r="H38526" t="s">
        <v>118</v>
      </c>
      <c r="I38526" t="s">
        <v>60</v>
      </c>
      <c r="J38526" t="s">
        <v>128</v>
      </c>
      <c r="K38526" t="s">
        <v>26</v>
      </c>
      <c r="L38526">
        <v>22.56</v>
      </c>
      <c r="M38526" s="1">
        <v>40878</v>
      </c>
      <c r="N38526" t="s">
        <v>59</v>
      </c>
      <c r="O38526">
        <v>2011</v>
      </c>
      <c r="P38526">
        <v>1065467</v>
      </c>
      <c r="Q38526">
        <v>21321</v>
      </c>
      <c r="R38526">
        <v>5228</v>
      </c>
      <c r="S38526" s="1">
        <v>41548</v>
      </c>
      <c r="T38526">
        <v>238</v>
      </c>
      <c r="U38526" t="s">
        <v>56</v>
      </c>
      <c r="V38526">
        <v>2013</v>
      </c>
      <c r="W38526" t="s">
        <v>169</v>
      </c>
      <c r="X38526" t="s">
        <v>158</v>
      </c>
      <c r="Y38526">
        <v>10</v>
      </c>
      <c r="Z38526" t="s">
        <v>167</v>
      </c>
    </row>
    <row r="38527" spans="1:26" x14ac:dyDescent="0.3">
      <c r="A38527">
        <v>1066112</v>
      </c>
      <c r="B38527">
        <v>1300264</v>
      </c>
      <c r="C38527">
        <v>11875</v>
      </c>
      <c r="D38527">
        <v>11875</v>
      </c>
      <c r="E38527">
        <v>11875</v>
      </c>
      <c r="F38527" t="s">
        <v>69</v>
      </c>
      <c r="G38527" t="s">
        <v>73</v>
      </c>
      <c r="H38527" t="s">
        <v>118</v>
      </c>
      <c r="I38527" t="s">
        <v>61</v>
      </c>
      <c r="J38527" t="s">
        <v>128</v>
      </c>
      <c r="K38527" t="s">
        <v>26</v>
      </c>
      <c r="L38527">
        <v>23.75</v>
      </c>
      <c r="M38527" s="1">
        <v>40878</v>
      </c>
      <c r="N38527" t="s">
        <v>59</v>
      </c>
      <c r="O38527">
        <v>2011</v>
      </c>
      <c r="P38527">
        <v>1066112</v>
      </c>
      <c r="Q38527">
        <v>13932</v>
      </c>
      <c r="R38527">
        <v>1186</v>
      </c>
      <c r="S38527" s="1">
        <v>40969</v>
      </c>
      <c r="T38527">
        <v>269</v>
      </c>
      <c r="U38527" t="s">
        <v>31</v>
      </c>
      <c r="V38527">
        <v>2012</v>
      </c>
      <c r="W38527" t="s">
        <v>170</v>
      </c>
      <c r="X38527" t="s">
        <v>154</v>
      </c>
      <c r="Y38527">
        <v>3</v>
      </c>
      <c r="Z38527" t="s">
        <v>155</v>
      </c>
    </row>
    <row r="38528" spans="1:26" x14ac:dyDescent="0.3">
      <c r="A38528">
        <v>1066162</v>
      </c>
      <c r="B38528">
        <v>1300514</v>
      </c>
      <c r="C38528">
        <v>12000</v>
      </c>
      <c r="D38528">
        <v>12000</v>
      </c>
      <c r="E38528">
        <v>12000</v>
      </c>
      <c r="F38528" t="s">
        <v>15</v>
      </c>
      <c r="G38528" t="s">
        <v>22</v>
      </c>
      <c r="H38528" t="s">
        <v>118</v>
      </c>
      <c r="I38528" t="s">
        <v>18</v>
      </c>
      <c r="J38528" t="s">
        <v>128</v>
      </c>
      <c r="K38528" t="s">
        <v>26</v>
      </c>
      <c r="L38528">
        <v>9.1300000000000008</v>
      </c>
      <c r="M38528" s="1">
        <v>40878</v>
      </c>
      <c r="N38528" t="s">
        <v>59</v>
      </c>
      <c r="O38528">
        <v>2011</v>
      </c>
      <c r="P38528">
        <v>1066162</v>
      </c>
      <c r="Q38528">
        <v>13088</v>
      </c>
      <c r="R38528">
        <v>10412</v>
      </c>
      <c r="S38528" s="1">
        <v>41699</v>
      </c>
      <c r="T38528">
        <v>382</v>
      </c>
      <c r="U38528" t="s">
        <v>31</v>
      </c>
      <c r="V38528">
        <v>2014</v>
      </c>
      <c r="W38528" t="s">
        <v>153</v>
      </c>
      <c r="X38528" t="s">
        <v>154</v>
      </c>
      <c r="Y38528">
        <v>3</v>
      </c>
      <c r="Z38528" t="s">
        <v>155</v>
      </c>
    </row>
    <row r="38529" spans="1:26" x14ac:dyDescent="0.3">
      <c r="A38529">
        <v>1066503</v>
      </c>
      <c r="B38529">
        <v>1300476</v>
      </c>
      <c r="C38529">
        <v>10000</v>
      </c>
      <c r="D38529">
        <v>10000</v>
      </c>
      <c r="E38529">
        <v>10000</v>
      </c>
      <c r="F38529" t="s">
        <v>69</v>
      </c>
      <c r="G38529" t="s">
        <v>73</v>
      </c>
      <c r="H38529" t="s">
        <v>118</v>
      </c>
      <c r="I38529" t="s">
        <v>18</v>
      </c>
      <c r="J38529" t="s">
        <v>128</v>
      </c>
      <c r="K38529" t="s">
        <v>26</v>
      </c>
      <c r="L38529">
        <v>2.69</v>
      </c>
      <c r="M38529" s="1">
        <v>40878</v>
      </c>
      <c r="N38529" t="s">
        <v>59</v>
      </c>
      <c r="O38529">
        <v>2011</v>
      </c>
      <c r="P38529">
        <v>1066503</v>
      </c>
      <c r="Q38529">
        <v>6035</v>
      </c>
      <c r="R38529">
        <v>6352</v>
      </c>
      <c r="S38529" s="1">
        <v>41456</v>
      </c>
      <c r="T38529">
        <v>336</v>
      </c>
      <c r="U38529" t="s">
        <v>49</v>
      </c>
      <c r="V38529">
        <v>2013</v>
      </c>
      <c r="W38529" t="s">
        <v>169</v>
      </c>
      <c r="X38529" t="s">
        <v>162</v>
      </c>
      <c r="Y38529">
        <v>7</v>
      </c>
      <c r="Z38529" t="s">
        <v>164</v>
      </c>
    </row>
    <row r="38530" spans="1:26" x14ac:dyDescent="0.3">
      <c r="A38530">
        <v>1066835</v>
      </c>
      <c r="B38530">
        <v>1301027</v>
      </c>
      <c r="C38530">
        <v>10500</v>
      </c>
      <c r="D38530">
        <v>10500</v>
      </c>
      <c r="E38530">
        <v>10500</v>
      </c>
      <c r="F38530" t="s">
        <v>90</v>
      </c>
      <c r="G38530" t="s">
        <v>91</v>
      </c>
      <c r="H38530" t="s">
        <v>118</v>
      </c>
      <c r="I38530" t="s">
        <v>61</v>
      </c>
      <c r="J38530" t="s">
        <v>128</v>
      </c>
      <c r="K38530" t="s">
        <v>26</v>
      </c>
      <c r="L38530">
        <v>15</v>
      </c>
      <c r="M38530" s="1">
        <v>40878</v>
      </c>
      <c r="N38530" t="s">
        <v>59</v>
      </c>
      <c r="O38530">
        <v>2011</v>
      </c>
      <c r="P38530">
        <v>1066835</v>
      </c>
      <c r="Q38530">
        <v>5379</v>
      </c>
      <c r="R38530">
        <v>2223</v>
      </c>
      <c r="S38530" s="1">
        <v>41091</v>
      </c>
      <c r="T38530">
        <v>371</v>
      </c>
      <c r="U38530" t="s">
        <v>49</v>
      </c>
      <c r="V38530">
        <v>2012</v>
      </c>
      <c r="W38530" t="s">
        <v>170</v>
      </c>
      <c r="X38530" t="s">
        <v>162</v>
      </c>
      <c r="Y38530">
        <v>7</v>
      </c>
      <c r="Z38530" t="s">
        <v>164</v>
      </c>
    </row>
    <row r="38531" spans="1:26" x14ac:dyDescent="0.3">
      <c r="A38531">
        <v>1067102</v>
      </c>
      <c r="B38531">
        <v>1301481</v>
      </c>
      <c r="C38531">
        <v>15000</v>
      </c>
      <c r="D38531">
        <v>15000</v>
      </c>
      <c r="E38531">
        <v>15000</v>
      </c>
      <c r="F38531" t="s">
        <v>90</v>
      </c>
      <c r="G38531" t="s">
        <v>96</v>
      </c>
      <c r="H38531" t="s">
        <v>118</v>
      </c>
      <c r="I38531" t="s">
        <v>61</v>
      </c>
      <c r="J38531" t="s">
        <v>128</v>
      </c>
      <c r="K38531" t="s">
        <v>26</v>
      </c>
      <c r="L38531">
        <v>16.03</v>
      </c>
      <c r="M38531" s="1">
        <v>40878</v>
      </c>
      <c r="N38531" t="s">
        <v>59</v>
      </c>
      <c r="O38531">
        <v>2011</v>
      </c>
      <c r="P38531">
        <v>1067102</v>
      </c>
      <c r="Q38531">
        <v>13505</v>
      </c>
      <c r="R38531">
        <v>10199</v>
      </c>
      <c r="S38531" s="1">
        <v>41487</v>
      </c>
      <c r="T38531">
        <v>537</v>
      </c>
      <c r="U38531" t="s">
        <v>51</v>
      </c>
      <c r="V38531">
        <v>2013</v>
      </c>
      <c r="W38531" t="s">
        <v>169</v>
      </c>
      <c r="X38531" t="s">
        <v>162</v>
      </c>
      <c r="Y38531">
        <v>8</v>
      </c>
      <c r="Z38531" t="s">
        <v>166</v>
      </c>
    </row>
    <row r="38532" spans="1:26" x14ac:dyDescent="0.3">
      <c r="A38532">
        <v>1067126</v>
      </c>
      <c r="B38532">
        <v>1301506</v>
      </c>
      <c r="C38532">
        <v>21000</v>
      </c>
      <c r="D38532">
        <v>21000</v>
      </c>
      <c r="E38532">
        <v>21000</v>
      </c>
      <c r="F38532" t="s">
        <v>69</v>
      </c>
      <c r="G38532" t="s">
        <v>70</v>
      </c>
      <c r="H38532" t="s">
        <v>118</v>
      </c>
      <c r="I38532" t="s">
        <v>18</v>
      </c>
      <c r="J38532" t="s">
        <v>128</v>
      </c>
      <c r="K38532" t="s">
        <v>26</v>
      </c>
      <c r="L38532">
        <v>6.62</v>
      </c>
      <c r="M38532" s="1">
        <v>40878</v>
      </c>
      <c r="N38532" t="s">
        <v>59</v>
      </c>
      <c r="O38532">
        <v>2011</v>
      </c>
      <c r="P38532">
        <v>1067126</v>
      </c>
      <c r="Q38532">
        <v>10543</v>
      </c>
      <c r="R38532">
        <v>3709</v>
      </c>
      <c r="S38532" s="1">
        <v>41122</v>
      </c>
      <c r="T38532">
        <v>465</v>
      </c>
      <c r="U38532" t="s">
        <v>51</v>
      </c>
      <c r="V38532">
        <v>2012</v>
      </c>
      <c r="W38532" t="s">
        <v>170</v>
      </c>
      <c r="X38532" t="s">
        <v>162</v>
      </c>
      <c r="Y38532">
        <v>8</v>
      </c>
      <c r="Z38532" t="s">
        <v>166</v>
      </c>
    </row>
    <row r="38533" spans="1:26" x14ac:dyDescent="0.3">
      <c r="A38533">
        <v>1067364</v>
      </c>
      <c r="B38533">
        <v>1301744</v>
      </c>
      <c r="C38533">
        <v>10000</v>
      </c>
      <c r="D38533">
        <v>10000</v>
      </c>
      <c r="E38533">
        <v>10000</v>
      </c>
      <c r="F38533" t="s">
        <v>78</v>
      </c>
      <c r="G38533" t="s">
        <v>82</v>
      </c>
      <c r="H38533" t="s">
        <v>118</v>
      </c>
      <c r="I38533" t="s">
        <v>18</v>
      </c>
      <c r="J38533" t="s">
        <v>128</v>
      </c>
      <c r="K38533" t="s">
        <v>26</v>
      </c>
      <c r="L38533">
        <v>6.92</v>
      </c>
      <c r="M38533" s="1">
        <v>40878</v>
      </c>
      <c r="N38533" t="s">
        <v>59</v>
      </c>
      <c r="O38533">
        <v>2011</v>
      </c>
      <c r="P38533">
        <v>1067364</v>
      </c>
      <c r="Q38533">
        <v>14292</v>
      </c>
      <c r="R38533">
        <v>9271</v>
      </c>
      <c r="S38533" s="1">
        <v>41699</v>
      </c>
      <c r="T38533">
        <v>340</v>
      </c>
      <c r="U38533" t="s">
        <v>31</v>
      </c>
      <c r="V38533">
        <v>2014</v>
      </c>
      <c r="W38533" t="s">
        <v>153</v>
      </c>
      <c r="X38533" t="s">
        <v>154</v>
      </c>
      <c r="Y38533">
        <v>3</v>
      </c>
      <c r="Z38533" t="s">
        <v>155</v>
      </c>
    </row>
    <row r="38534" spans="1:26" x14ac:dyDescent="0.3">
      <c r="A38534">
        <v>1067794</v>
      </c>
      <c r="B38534">
        <v>1302151</v>
      </c>
      <c r="C38534">
        <v>10000</v>
      </c>
      <c r="D38534">
        <v>10000</v>
      </c>
      <c r="E38534">
        <v>10000</v>
      </c>
      <c r="F38534" t="s">
        <v>69</v>
      </c>
      <c r="G38534" t="s">
        <v>70</v>
      </c>
      <c r="H38534" t="s">
        <v>118</v>
      </c>
      <c r="I38534" t="s">
        <v>18</v>
      </c>
      <c r="J38534" t="s">
        <v>128</v>
      </c>
      <c r="K38534" t="s">
        <v>26</v>
      </c>
      <c r="L38534">
        <v>22.08</v>
      </c>
      <c r="M38534" s="1">
        <v>40878</v>
      </c>
      <c r="N38534" t="s">
        <v>59</v>
      </c>
      <c r="O38534">
        <v>2011</v>
      </c>
      <c r="P38534">
        <v>1067794</v>
      </c>
      <c r="Q38534">
        <v>5626</v>
      </c>
      <c r="R38534">
        <v>6003</v>
      </c>
      <c r="S38534" s="1">
        <v>41456</v>
      </c>
      <c r="T38534">
        <v>63</v>
      </c>
      <c r="U38534" t="s">
        <v>49</v>
      </c>
      <c r="V38534">
        <v>2013</v>
      </c>
      <c r="W38534" t="s">
        <v>169</v>
      </c>
      <c r="X38534" t="s">
        <v>162</v>
      </c>
      <c r="Y38534">
        <v>7</v>
      </c>
      <c r="Z38534" t="s">
        <v>164</v>
      </c>
    </row>
    <row r="38535" spans="1:26" x14ac:dyDescent="0.3">
      <c r="A38535">
        <v>1068012</v>
      </c>
      <c r="B38535">
        <v>1302365</v>
      </c>
      <c r="C38535">
        <v>10000</v>
      </c>
      <c r="D38535">
        <v>10000</v>
      </c>
      <c r="E38535">
        <v>10000</v>
      </c>
      <c r="F38535" t="s">
        <v>90</v>
      </c>
      <c r="G38535" t="s">
        <v>101</v>
      </c>
      <c r="H38535" t="s">
        <v>118</v>
      </c>
      <c r="I38535" t="s">
        <v>61</v>
      </c>
      <c r="J38535" t="s">
        <v>128</v>
      </c>
      <c r="K38535" t="s">
        <v>26</v>
      </c>
      <c r="L38535">
        <v>24.14</v>
      </c>
      <c r="M38535" s="1">
        <v>40878</v>
      </c>
      <c r="N38535" t="s">
        <v>59</v>
      </c>
      <c r="O38535">
        <v>2011</v>
      </c>
      <c r="P38535">
        <v>1068012</v>
      </c>
      <c r="Q38535">
        <v>22828</v>
      </c>
      <c r="R38535">
        <v>11731</v>
      </c>
      <c r="S38535" s="1">
        <v>42005</v>
      </c>
      <c r="T38535">
        <v>200</v>
      </c>
      <c r="U38535" t="s">
        <v>24</v>
      </c>
      <c r="V38535">
        <v>2015</v>
      </c>
      <c r="W38535" t="s">
        <v>171</v>
      </c>
      <c r="X38535" t="s">
        <v>154</v>
      </c>
      <c r="Y38535">
        <v>1</v>
      </c>
      <c r="Z38535" t="s">
        <v>156</v>
      </c>
    </row>
    <row r="38536" spans="1:26" x14ac:dyDescent="0.3">
      <c r="A38536">
        <v>1068018</v>
      </c>
      <c r="B38536">
        <v>1302371</v>
      </c>
      <c r="C38536">
        <v>13475</v>
      </c>
      <c r="D38536">
        <v>13475</v>
      </c>
      <c r="E38536">
        <v>13450</v>
      </c>
      <c r="F38536" t="s">
        <v>78</v>
      </c>
      <c r="G38536" t="s">
        <v>82</v>
      </c>
      <c r="H38536" t="s">
        <v>118</v>
      </c>
      <c r="I38536" t="s">
        <v>60</v>
      </c>
      <c r="J38536" t="s">
        <v>128</v>
      </c>
      <c r="K38536" t="s">
        <v>26</v>
      </c>
      <c r="L38536">
        <v>21.89</v>
      </c>
      <c r="M38536" s="1">
        <v>40878</v>
      </c>
      <c r="N38536" t="s">
        <v>59</v>
      </c>
      <c r="O38536">
        <v>2011</v>
      </c>
      <c r="P38536">
        <v>1068018</v>
      </c>
      <c r="Q38536">
        <v>9943</v>
      </c>
      <c r="R38536">
        <v>6199</v>
      </c>
      <c r="S38536" s="1">
        <v>41548</v>
      </c>
      <c r="T38536">
        <v>28</v>
      </c>
      <c r="U38536" t="s">
        <v>56</v>
      </c>
      <c r="V38536">
        <v>2013</v>
      </c>
      <c r="W38536" t="s">
        <v>169</v>
      </c>
      <c r="X38536" t="s">
        <v>158</v>
      </c>
      <c r="Y38536">
        <v>10</v>
      </c>
      <c r="Z38536" t="s">
        <v>167</v>
      </c>
    </row>
    <row r="38537" spans="1:26" x14ac:dyDescent="0.3">
      <c r="A38537">
        <v>1068509</v>
      </c>
      <c r="B38537">
        <v>1302907</v>
      </c>
      <c r="C38537">
        <v>6200</v>
      </c>
      <c r="D38537">
        <v>6200</v>
      </c>
      <c r="E38537">
        <v>6200</v>
      </c>
      <c r="F38537" t="s">
        <v>69</v>
      </c>
      <c r="G38537" t="s">
        <v>71</v>
      </c>
      <c r="H38537" t="s">
        <v>118</v>
      </c>
      <c r="I38537" t="s">
        <v>18</v>
      </c>
      <c r="J38537" t="s">
        <v>128</v>
      </c>
      <c r="K38537" t="s">
        <v>26</v>
      </c>
      <c r="L38537">
        <v>20.64</v>
      </c>
      <c r="M38537" s="1">
        <v>40878</v>
      </c>
      <c r="N38537" t="s">
        <v>59</v>
      </c>
      <c r="O38537">
        <v>2011</v>
      </c>
      <c r="P38537">
        <v>1068509</v>
      </c>
      <c r="Q38537">
        <v>6533</v>
      </c>
      <c r="R38537">
        <v>2453</v>
      </c>
      <c r="S38537" s="1">
        <v>41244</v>
      </c>
      <c r="T38537">
        <v>200</v>
      </c>
      <c r="U38537" t="s">
        <v>59</v>
      </c>
      <c r="V38537">
        <v>2012</v>
      </c>
      <c r="W38537" t="s">
        <v>170</v>
      </c>
      <c r="X38537" t="s">
        <v>158</v>
      </c>
      <c r="Y38537">
        <v>12</v>
      </c>
      <c r="Z38537" t="s">
        <v>159</v>
      </c>
    </row>
    <row r="38538" spans="1:26" x14ac:dyDescent="0.3">
      <c r="A38538">
        <v>1068906</v>
      </c>
      <c r="B38538">
        <v>1303528</v>
      </c>
      <c r="C38538">
        <v>8200</v>
      </c>
      <c r="D38538">
        <v>8200</v>
      </c>
      <c r="E38538">
        <v>8200</v>
      </c>
      <c r="F38538" t="s">
        <v>86</v>
      </c>
      <c r="G38538" t="s">
        <v>87</v>
      </c>
      <c r="H38538" t="s">
        <v>118</v>
      </c>
      <c r="I38538" t="s">
        <v>61</v>
      </c>
      <c r="J38538" t="s">
        <v>128</v>
      </c>
      <c r="K38538" t="s">
        <v>26</v>
      </c>
      <c r="L38538">
        <v>12.48</v>
      </c>
      <c r="M38538" s="1">
        <v>40878</v>
      </c>
      <c r="N38538" t="s">
        <v>59</v>
      </c>
      <c r="O38538">
        <v>2011</v>
      </c>
      <c r="P38538">
        <v>1068906</v>
      </c>
      <c r="Q38538">
        <v>9012</v>
      </c>
      <c r="R38538">
        <v>4174</v>
      </c>
      <c r="S38538" s="1">
        <v>41426</v>
      </c>
      <c r="T38538">
        <v>224</v>
      </c>
      <c r="U38538" t="s">
        <v>45</v>
      </c>
      <c r="V38538">
        <v>2013</v>
      </c>
      <c r="W38538" t="s">
        <v>169</v>
      </c>
      <c r="X38538" t="s">
        <v>160</v>
      </c>
      <c r="Y38538">
        <v>6</v>
      </c>
      <c r="Z38538" t="s">
        <v>165</v>
      </c>
    </row>
    <row r="38539" spans="1:26" x14ac:dyDescent="0.3">
      <c r="A38539">
        <v>1069057</v>
      </c>
      <c r="B38539">
        <v>1303503</v>
      </c>
      <c r="C38539">
        <v>10000</v>
      </c>
      <c r="D38539">
        <v>10000</v>
      </c>
      <c r="E38539">
        <v>10000</v>
      </c>
      <c r="F38539" t="s">
        <v>69</v>
      </c>
      <c r="G38539" t="s">
        <v>74</v>
      </c>
      <c r="H38539" t="s">
        <v>118</v>
      </c>
      <c r="I38539" t="s">
        <v>61</v>
      </c>
      <c r="J38539" t="s">
        <v>128</v>
      </c>
      <c r="K38539" t="s">
        <v>26</v>
      </c>
      <c r="L38539">
        <v>7.06</v>
      </c>
      <c r="M38539" s="1">
        <v>40878</v>
      </c>
      <c r="N38539" t="s">
        <v>59</v>
      </c>
      <c r="O38539">
        <v>2011</v>
      </c>
      <c r="P38539">
        <v>1069057</v>
      </c>
      <c r="Q38539">
        <v>11997</v>
      </c>
      <c r="R38539">
        <v>7472</v>
      </c>
      <c r="S38539" s="1">
        <v>41548</v>
      </c>
      <c r="T38539">
        <v>326</v>
      </c>
      <c r="U38539" t="s">
        <v>56</v>
      </c>
      <c r="V38539">
        <v>2013</v>
      </c>
      <c r="W38539" t="s">
        <v>169</v>
      </c>
      <c r="X38539" t="s">
        <v>158</v>
      </c>
      <c r="Y38539">
        <v>10</v>
      </c>
      <c r="Z38539" t="s">
        <v>167</v>
      </c>
    </row>
    <row r="38540" spans="1:26" x14ac:dyDescent="0.3">
      <c r="A38540">
        <v>1069243</v>
      </c>
      <c r="B38540">
        <v>1304116</v>
      </c>
      <c r="C38540">
        <v>12000</v>
      </c>
      <c r="D38540">
        <v>12000</v>
      </c>
      <c r="E38540">
        <v>12000</v>
      </c>
      <c r="F38540" t="s">
        <v>78</v>
      </c>
      <c r="G38540" t="s">
        <v>81</v>
      </c>
      <c r="H38540" t="s">
        <v>118</v>
      </c>
      <c r="I38540" t="s">
        <v>18</v>
      </c>
      <c r="J38540" t="s">
        <v>128</v>
      </c>
      <c r="K38540" t="s">
        <v>26</v>
      </c>
      <c r="L38540">
        <v>20.88</v>
      </c>
      <c r="M38540" s="1">
        <v>40878</v>
      </c>
      <c r="N38540" t="s">
        <v>59</v>
      </c>
      <c r="O38540">
        <v>2011</v>
      </c>
      <c r="P38540">
        <v>1069243</v>
      </c>
      <c r="Q38540">
        <v>15793</v>
      </c>
      <c r="R38540">
        <v>3522</v>
      </c>
      <c r="S38540" s="1">
        <v>41122</v>
      </c>
      <c r="T38540">
        <v>422</v>
      </c>
      <c r="U38540" t="s">
        <v>51</v>
      </c>
      <c r="V38540">
        <v>2012</v>
      </c>
      <c r="W38540" t="s">
        <v>170</v>
      </c>
      <c r="X38540" t="s">
        <v>162</v>
      </c>
      <c r="Y38540">
        <v>8</v>
      </c>
      <c r="Z38540" t="s">
        <v>166</v>
      </c>
    </row>
    <row r="38541" spans="1:26" x14ac:dyDescent="0.3">
      <c r="A38541">
        <v>1069559</v>
      </c>
      <c r="B38541">
        <v>1304634</v>
      </c>
      <c r="C38541">
        <v>6000</v>
      </c>
      <c r="D38541">
        <v>6000</v>
      </c>
      <c r="E38541">
        <v>6000</v>
      </c>
      <c r="F38541" t="s">
        <v>69</v>
      </c>
      <c r="G38541" t="s">
        <v>70</v>
      </c>
      <c r="H38541" t="s">
        <v>118</v>
      </c>
      <c r="I38541" t="s">
        <v>18</v>
      </c>
      <c r="J38541" t="s">
        <v>128</v>
      </c>
      <c r="K38541" t="s">
        <v>26</v>
      </c>
      <c r="L38541">
        <v>2.4</v>
      </c>
      <c r="M38541" s="1">
        <v>40878</v>
      </c>
      <c r="N38541" t="s">
        <v>59</v>
      </c>
      <c r="O38541">
        <v>2011</v>
      </c>
      <c r="P38541">
        <v>1069559</v>
      </c>
      <c r="Q38541">
        <v>5963</v>
      </c>
      <c r="R38541">
        <v>2051</v>
      </c>
      <c r="S38541" s="1">
        <v>41183</v>
      </c>
      <c r="T38541">
        <v>199</v>
      </c>
      <c r="U38541" t="s">
        <v>56</v>
      </c>
      <c r="V38541">
        <v>2012</v>
      </c>
      <c r="W38541" t="s">
        <v>170</v>
      </c>
      <c r="X38541" t="s">
        <v>158</v>
      </c>
      <c r="Y38541">
        <v>10</v>
      </c>
      <c r="Z38541" t="s">
        <v>167</v>
      </c>
    </row>
    <row r="38542" spans="1:26" x14ac:dyDescent="0.3">
      <c r="A38542">
        <v>637755</v>
      </c>
      <c r="B38542">
        <v>816953</v>
      </c>
      <c r="C38542">
        <v>5000</v>
      </c>
      <c r="D38542">
        <v>5000</v>
      </c>
      <c r="E38542">
        <v>5000</v>
      </c>
      <c r="F38542" t="s">
        <v>78</v>
      </c>
      <c r="G38542" t="s">
        <v>84</v>
      </c>
      <c r="H38542" t="s">
        <v>118</v>
      </c>
      <c r="I38542" t="s">
        <v>61</v>
      </c>
      <c r="J38542" t="s">
        <v>128</v>
      </c>
      <c r="K38542" t="s">
        <v>26</v>
      </c>
      <c r="L38542">
        <v>24.26</v>
      </c>
      <c r="M38542" s="1">
        <v>40544</v>
      </c>
      <c r="N38542" t="s">
        <v>24</v>
      </c>
      <c r="O38542">
        <v>2011</v>
      </c>
      <c r="P38542">
        <v>637755</v>
      </c>
      <c r="Q38542">
        <v>20721</v>
      </c>
      <c r="R38542">
        <v>5577</v>
      </c>
      <c r="S38542" s="1">
        <v>40756</v>
      </c>
      <c r="T38542">
        <v>351</v>
      </c>
      <c r="U38542" t="s">
        <v>51</v>
      </c>
      <c r="V38542">
        <v>2011</v>
      </c>
      <c r="W38542" t="s">
        <v>173</v>
      </c>
      <c r="X38542" t="s">
        <v>162</v>
      </c>
      <c r="Y38542">
        <v>8</v>
      </c>
      <c r="Z38542" t="s">
        <v>166</v>
      </c>
    </row>
    <row r="38543" spans="1:26" x14ac:dyDescent="0.3">
      <c r="A38543">
        <v>643083</v>
      </c>
      <c r="B38543">
        <v>823027</v>
      </c>
      <c r="C38543">
        <v>5000</v>
      </c>
      <c r="D38543">
        <v>5000</v>
      </c>
      <c r="E38543">
        <v>5000</v>
      </c>
      <c r="F38543" t="s">
        <v>78</v>
      </c>
      <c r="G38543" t="s">
        <v>81</v>
      </c>
      <c r="H38543" t="s">
        <v>118</v>
      </c>
      <c r="I38543" t="s">
        <v>60</v>
      </c>
      <c r="J38543" t="s">
        <v>128</v>
      </c>
      <c r="K38543" t="s">
        <v>35</v>
      </c>
      <c r="L38543">
        <v>12.21</v>
      </c>
      <c r="M38543" s="1">
        <v>40544</v>
      </c>
      <c r="N38543" t="s">
        <v>24</v>
      </c>
      <c r="O38543">
        <v>2011</v>
      </c>
      <c r="P38543">
        <v>643083</v>
      </c>
      <c r="Q38543">
        <v>6347</v>
      </c>
      <c r="R38543">
        <v>1409</v>
      </c>
      <c r="S38543" s="1">
        <v>40756</v>
      </c>
      <c r="T38543">
        <v>171</v>
      </c>
      <c r="U38543" t="s">
        <v>51</v>
      </c>
      <c r="V38543">
        <v>2011</v>
      </c>
      <c r="W38543" t="s">
        <v>173</v>
      </c>
      <c r="X38543" t="s">
        <v>162</v>
      </c>
      <c r="Y38543">
        <v>8</v>
      </c>
      <c r="Z38543" t="s">
        <v>166</v>
      </c>
    </row>
    <row r="38544" spans="1:26" x14ac:dyDescent="0.3">
      <c r="A38544">
        <v>646958</v>
      </c>
      <c r="B38544">
        <v>827742</v>
      </c>
      <c r="C38544">
        <v>5000</v>
      </c>
      <c r="D38544">
        <v>5000</v>
      </c>
      <c r="E38544">
        <v>5000</v>
      </c>
      <c r="F38544" t="s">
        <v>78</v>
      </c>
      <c r="G38544" t="s">
        <v>81</v>
      </c>
      <c r="H38544" t="s">
        <v>118</v>
      </c>
      <c r="I38544" t="s">
        <v>18</v>
      </c>
      <c r="J38544" t="s">
        <v>128</v>
      </c>
      <c r="K38544" t="s">
        <v>28</v>
      </c>
      <c r="L38544">
        <v>5.17</v>
      </c>
      <c r="M38544" s="1">
        <v>40544</v>
      </c>
      <c r="N38544" t="s">
        <v>24</v>
      </c>
      <c r="O38544">
        <v>2011</v>
      </c>
      <c r="P38544">
        <v>646958</v>
      </c>
      <c r="Q38544">
        <v>3948</v>
      </c>
      <c r="R38544">
        <v>2636</v>
      </c>
      <c r="S38544" s="1">
        <v>41214</v>
      </c>
      <c r="T38544">
        <v>116</v>
      </c>
      <c r="U38544" t="s">
        <v>57</v>
      </c>
      <c r="V38544">
        <v>2012</v>
      </c>
      <c r="W38544" t="s">
        <v>170</v>
      </c>
      <c r="X38544" t="s">
        <v>158</v>
      </c>
      <c r="Y38544">
        <v>11</v>
      </c>
      <c r="Z38544" t="s">
        <v>168</v>
      </c>
    </row>
    <row r="38545" spans="1:26" x14ac:dyDescent="0.3">
      <c r="A38545">
        <v>647574</v>
      </c>
      <c r="B38545">
        <v>828489</v>
      </c>
      <c r="C38545">
        <v>5000</v>
      </c>
      <c r="D38545">
        <v>5000</v>
      </c>
      <c r="E38545">
        <v>5000</v>
      </c>
      <c r="F38545" t="s">
        <v>15</v>
      </c>
      <c r="G38545" t="s">
        <v>16</v>
      </c>
      <c r="H38545" t="s">
        <v>118</v>
      </c>
      <c r="I38545" t="s">
        <v>61</v>
      </c>
      <c r="J38545" t="s">
        <v>128</v>
      </c>
      <c r="K38545" t="s">
        <v>26</v>
      </c>
      <c r="L38545">
        <v>7.15</v>
      </c>
      <c r="M38545" s="1">
        <v>40544</v>
      </c>
      <c r="N38545" t="s">
        <v>24</v>
      </c>
      <c r="O38545">
        <v>2011</v>
      </c>
      <c r="P38545">
        <v>647574</v>
      </c>
      <c r="Q38545">
        <v>2414</v>
      </c>
      <c r="R38545">
        <v>5473</v>
      </c>
      <c r="S38545" s="1">
        <v>41640</v>
      </c>
      <c r="T38545">
        <v>122</v>
      </c>
      <c r="U38545" t="s">
        <v>24</v>
      </c>
      <c r="V38545">
        <v>2014</v>
      </c>
      <c r="W38545" t="s">
        <v>153</v>
      </c>
      <c r="X38545" t="s">
        <v>154</v>
      </c>
      <c r="Y38545">
        <v>1</v>
      </c>
      <c r="Z38545" t="s">
        <v>156</v>
      </c>
    </row>
    <row r="38546" spans="1:26" x14ac:dyDescent="0.3">
      <c r="A38546">
        <v>652128</v>
      </c>
      <c r="B38546">
        <v>834080</v>
      </c>
      <c r="C38546">
        <v>5000</v>
      </c>
      <c r="D38546">
        <v>5000</v>
      </c>
      <c r="E38546">
        <v>5000</v>
      </c>
      <c r="F38546" t="s">
        <v>90</v>
      </c>
      <c r="G38546" t="s">
        <v>91</v>
      </c>
      <c r="H38546" t="s">
        <v>118</v>
      </c>
      <c r="I38546" t="s">
        <v>18</v>
      </c>
      <c r="J38546" t="s">
        <v>128</v>
      </c>
      <c r="K38546" t="s">
        <v>43</v>
      </c>
      <c r="L38546">
        <v>2.15</v>
      </c>
      <c r="M38546" s="1">
        <v>40544</v>
      </c>
      <c r="N38546" t="s">
        <v>24</v>
      </c>
      <c r="O38546">
        <v>2011</v>
      </c>
      <c r="P38546">
        <v>652128</v>
      </c>
      <c r="Q38546">
        <v>2191</v>
      </c>
      <c r="R38546">
        <v>5602</v>
      </c>
      <c r="S38546" s="1">
        <v>41548</v>
      </c>
      <c r="T38546">
        <v>173</v>
      </c>
      <c r="U38546" t="s">
        <v>56</v>
      </c>
      <c r="V38546">
        <v>2013</v>
      </c>
      <c r="W38546" t="s">
        <v>169</v>
      </c>
      <c r="X38546" t="s">
        <v>158</v>
      </c>
      <c r="Y38546">
        <v>10</v>
      </c>
      <c r="Z38546" t="s">
        <v>167</v>
      </c>
    </row>
    <row r="38547" spans="1:26" x14ac:dyDescent="0.3">
      <c r="A38547">
        <v>652330</v>
      </c>
      <c r="B38547">
        <v>834307</v>
      </c>
      <c r="C38547">
        <v>5000</v>
      </c>
      <c r="D38547">
        <v>5000</v>
      </c>
      <c r="E38547">
        <v>5000</v>
      </c>
      <c r="F38547" t="s">
        <v>69</v>
      </c>
      <c r="G38547" t="s">
        <v>71</v>
      </c>
      <c r="H38547" t="s">
        <v>118</v>
      </c>
      <c r="I38547" t="s">
        <v>18</v>
      </c>
      <c r="J38547" t="s">
        <v>128</v>
      </c>
      <c r="K38547" t="s">
        <v>35</v>
      </c>
      <c r="L38547">
        <v>3.39</v>
      </c>
      <c r="M38547" s="1">
        <v>40544</v>
      </c>
      <c r="N38547" t="s">
        <v>24</v>
      </c>
      <c r="O38547">
        <v>2011</v>
      </c>
      <c r="P38547">
        <v>652330</v>
      </c>
      <c r="Q38547">
        <v>4972</v>
      </c>
      <c r="R38547">
        <v>2406</v>
      </c>
      <c r="S38547" s="1">
        <v>40909</v>
      </c>
      <c r="T38547">
        <v>161</v>
      </c>
      <c r="U38547" t="s">
        <v>24</v>
      </c>
      <c r="V38547">
        <v>2012</v>
      </c>
      <c r="W38547" t="s">
        <v>170</v>
      </c>
      <c r="X38547" t="s">
        <v>154</v>
      </c>
      <c r="Y38547">
        <v>1</v>
      </c>
      <c r="Z38547" t="s">
        <v>156</v>
      </c>
    </row>
    <row r="38548" spans="1:26" x14ac:dyDescent="0.3">
      <c r="A38548">
        <v>652507</v>
      </c>
      <c r="B38548">
        <v>834508</v>
      </c>
      <c r="C38548">
        <v>5000</v>
      </c>
      <c r="D38548">
        <v>5000</v>
      </c>
      <c r="E38548">
        <v>5000</v>
      </c>
      <c r="F38548" t="s">
        <v>78</v>
      </c>
      <c r="G38548" t="s">
        <v>84</v>
      </c>
      <c r="H38548" t="s">
        <v>118</v>
      </c>
      <c r="I38548" t="s">
        <v>61</v>
      </c>
      <c r="J38548" t="s">
        <v>128</v>
      </c>
      <c r="K38548" t="s">
        <v>64</v>
      </c>
      <c r="L38548">
        <v>21.56</v>
      </c>
      <c r="M38548" s="1">
        <v>40544</v>
      </c>
      <c r="N38548" t="s">
        <v>24</v>
      </c>
      <c r="O38548">
        <v>2011</v>
      </c>
      <c r="P38548">
        <v>652507</v>
      </c>
      <c r="Q38548">
        <v>5012</v>
      </c>
      <c r="R38548">
        <v>2470</v>
      </c>
      <c r="S38548" s="1">
        <v>40969</v>
      </c>
      <c r="T38548">
        <v>169</v>
      </c>
      <c r="U38548" t="s">
        <v>31</v>
      </c>
      <c r="V38548">
        <v>2012</v>
      </c>
      <c r="W38548" t="s">
        <v>170</v>
      </c>
      <c r="X38548" t="s">
        <v>154</v>
      </c>
      <c r="Y38548">
        <v>3</v>
      </c>
      <c r="Z38548" t="s">
        <v>155</v>
      </c>
    </row>
    <row r="38549" spans="1:26" x14ac:dyDescent="0.3">
      <c r="A38549">
        <v>653722</v>
      </c>
      <c r="B38549">
        <v>836016</v>
      </c>
      <c r="C38549">
        <v>5000</v>
      </c>
      <c r="D38549">
        <v>5000</v>
      </c>
      <c r="E38549">
        <v>5000</v>
      </c>
      <c r="F38549" t="s">
        <v>90</v>
      </c>
      <c r="G38549" t="s">
        <v>91</v>
      </c>
      <c r="H38549" t="s">
        <v>118</v>
      </c>
      <c r="I38549" t="s">
        <v>61</v>
      </c>
      <c r="J38549" t="s">
        <v>128</v>
      </c>
      <c r="K38549" t="s">
        <v>32</v>
      </c>
      <c r="L38549">
        <v>6.37</v>
      </c>
      <c r="M38549" s="1">
        <v>40544</v>
      </c>
      <c r="N38549" t="s">
        <v>24</v>
      </c>
      <c r="O38549">
        <v>2011</v>
      </c>
      <c r="P38549">
        <v>653722</v>
      </c>
      <c r="Q38549">
        <v>1912</v>
      </c>
      <c r="R38549">
        <v>1394</v>
      </c>
      <c r="S38549" s="1">
        <v>40787</v>
      </c>
      <c r="T38549">
        <v>173</v>
      </c>
      <c r="U38549" t="s">
        <v>54</v>
      </c>
      <c r="V38549">
        <v>2011</v>
      </c>
      <c r="W38549" t="s">
        <v>173</v>
      </c>
      <c r="X38549" t="s">
        <v>162</v>
      </c>
      <c r="Y38549">
        <v>9</v>
      </c>
      <c r="Z38549" t="s">
        <v>163</v>
      </c>
    </row>
    <row r="38550" spans="1:26" x14ac:dyDescent="0.3">
      <c r="A38550">
        <v>658399</v>
      </c>
      <c r="B38550">
        <v>842042</v>
      </c>
      <c r="C38550">
        <v>5000</v>
      </c>
      <c r="D38550">
        <v>5000</v>
      </c>
      <c r="E38550">
        <v>5000</v>
      </c>
      <c r="F38550" t="s">
        <v>78</v>
      </c>
      <c r="G38550" t="s">
        <v>79</v>
      </c>
      <c r="H38550" t="s">
        <v>118</v>
      </c>
      <c r="I38550" t="s">
        <v>18</v>
      </c>
      <c r="J38550" t="s">
        <v>128</v>
      </c>
      <c r="K38550" t="s">
        <v>32</v>
      </c>
      <c r="L38550">
        <v>14.49</v>
      </c>
      <c r="M38550" s="1">
        <v>40544</v>
      </c>
      <c r="N38550" t="s">
        <v>24</v>
      </c>
      <c r="O38550">
        <v>2011</v>
      </c>
      <c r="P38550">
        <v>658399</v>
      </c>
      <c r="Q38550">
        <v>3315</v>
      </c>
      <c r="R38550">
        <v>2619</v>
      </c>
      <c r="S38550" s="1">
        <v>41214</v>
      </c>
      <c r="T38550">
        <v>115</v>
      </c>
      <c r="U38550" t="s">
        <v>57</v>
      </c>
      <c r="V38550">
        <v>2012</v>
      </c>
      <c r="W38550" t="s">
        <v>170</v>
      </c>
      <c r="X38550" t="s">
        <v>158</v>
      </c>
      <c r="Y38550">
        <v>11</v>
      </c>
      <c r="Z38550" t="s">
        <v>168</v>
      </c>
    </row>
    <row r="38551" spans="1:26" x14ac:dyDescent="0.3">
      <c r="A38551">
        <v>663385</v>
      </c>
      <c r="B38551">
        <v>848274</v>
      </c>
      <c r="C38551">
        <v>5000</v>
      </c>
      <c r="D38551">
        <v>5000</v>
      </c>
      <c r="E38551">
        <v>5000</v>
      </c>
      <c r="F38551" t="s">
        <v>92</v>
      </c>
      <c r="G38551" t="s">
        <v>93</v>
      </c>
      <c r="H38551" t="s">
        <v>118</v>
      </c>
      <c r="I38551" t="s">
        <v>60</v>
      </c>
      <c r="J38551" t="s">
        <v>128</v>
      </c>
      <c r="K38551" t="s">
        <v>26</v>
      </c>
      <c r="L38551">
        <v>0.33</v>
      </c>
      <c r="M38551" s="1">
        <v>40575</v>
      </c>
      <c r="N38551" t="s">
        <v>29</v>
      </c>
      <c r="O38551">
        <v>2011</v>
      </c>
      <c r="P38551">
        <v>663385</v>
      </c>
      <c r="Q38551">
        <v>391</v>
      </c>
      <c r="R38551">
        <v>4735</v>
      </c>
      <c r="S38551" s="1">
        <v>41365</v>
      </c>
      <c r="T38551">
        <v>177</v>
      </c>
      <c r="U38551" t="s">
        <v>21</v>
      </c>
      <c r="V38551">
        <v>2013</v>
      </c>
      <c r="W38551" t="s">
        <v>169</v>
      </c>
      <c r="X38551" t="s">
        <v>160</v>
      </c>
      <c r="Y38551">
        <v>4</v>
      </c>
      <c r="Z38551" t="s">
        <v>161</v>
      </c>
    </row>
    <row r="38552" spans="1:26" x14ac:dyDescent="0.3">
      <c r="A38552">
        <v>669200</v>
      </c>
      <c r="B38552">
        <v>855651</v>
      </c>
      <c r="C38552">
        <v>5000</v>
      </c>
      <c r="D38552">
        <v>5000</v>
      </c>
      <c r="E38552">
        <v>5000</v>
      </c>
      <c r="F38552" t="s">
        <v>78</v>
      </c>
      <c r="G38552" t="s">
        <v>81</v>
      </c>
      <c r="H38552" t="s">
        <v>118</v>
      </c>
      <c r="I38552" t="s">
        <v>61</v>
      </c>
      <c r="J38552" t="s">
        <v>128</v>
      </c>
      <c r="K38552" t="s">
        <v>26</v>
      </c>
      <c r="L38552">
        <v>18.82</v>
      </c>
      <c r="M38552" s="1">
        <v>40575</v>
      </c>
      <c r="N38552" t="s">
        <v>29</v>
      </c>
      <c r="O38552">
        <v>2011</v>
      </c>
      <c r="P38552">
        <v>669200</v>
      </c>
      <c r="Q38552">
        <v>10948</v>
      </c>
      <c r="R38552">
        <v>453</v>
      </c>
      <c r="S38552" s="1">
        <v>40634</v>
      </c>
      <c r="T38552">
        <v>117</v>
      </c>
      <c r="U38552" t="s">
        <v>21</v>
      </c>
      <c r="V38552">
        <v>2011</v>
      </c>
      <c r="W38552" t="s">
        <v>173</v>
      </c>
      <c r="X38552" t="s">
        <v>160</v>
      </c>
      <c r="Y38552">
        <v>4</v>
      </c>
      <c r="Z38552" t="s">
        <v>161</v>
      </c>
    </row>
    <row r="38553" spans="1:26" x14ac:dyDescent="0.3">
      <c r="A38553">
        <v>674670</v>
      </c>
      <c r="B38553">
        <v>862316</v>
      </c>
      <c r="C38553">
        <v>5000</v>
      </c>
      <c r="D38553">
        <v>5000</v>
      </c>
      <c r="E38553">
        <v>5000</v>
      </c>
      <c r="F38553" t="s">
        <v>69</v>
      </c>
      <c r="G38553" t="s">
        <v>72</v>
      </c>
      <c r="H38553" t="s">
        <v>118</v>
      </c>
      <c r="I38553" t="s">
        <v>60</v>
      </c>
      <c r="J38553" t="s">
        <v>128</v>
      </c>
      <c r="K38553" t="s">
        <v>46</v>
      </c>
      <c r="L38553">
        <v>18.57</v>
      </c>
      <c r="M38553" s="1">
        <v>40575</v>
      </c>
      <c r="N38553" t="s">
        <v>29</v>
      </c>
      <c r="O38553">
        <v>2011</v>
      </c>
      <c r="P38553">
        <v>674670</v>
      </c>
      <c r="Q38553">
        <v>3959</v>
      </c>
      <c r="R38553">
        <v>3698</v>
      </c>
      <c r="S38553" s="1">
        <v>41456</v>
      </c>
      <c r="T38553">
        <v>36</v>
      </c>
      <c r="U38553" t="s">
        <v>49</v>
      </c>
      <c r="V38553">
        <v>2013</v>
      </c>
      <c r="W38553" t="s">
        <v>169</v>
      </c>
      <c r="X38553" t="s">
        <v>162</v>
      </c>
      <c r="Y38553">
        <v>7</v>
      </c>
      <c r="Z38553" t="s">
        <v>164</v>
      </c>
    </row>
    <row r="38554" spans="1:26" x14ac:dyDescent="0.3">
      <c r="A38554">
        <v>676042</v>
      </c>
      <c r="B38554">
        <v>863973</v>
      </c>
      <c r="C38554">
        <v>5000</v>
      </c>
      <c r="D38554">
        <v>5000</v>
      </c>
      <c r="E38554">
        <v>5000</v>
      </c>
      <c r="F38554" t="s">
        <v>90</v>
      </c>
      <c r="G38554" t="s">
        <v>95</v>
      </c>
      <c r="H38554" t="s">
        <v>118</v>
      </c>
      <c r="I38554" t="s">
        <v>61</v>
      </c>
      <c r="J38554" t="s">
        <v>128</v>
      </c>
      <c r="K38554" t="s">
        <v>43</v>
      </c>
      <c r="L38554">
        <v>19.649999999999999</v>
      </c>
      <c r="M38554" s="1">
        <v>40575</v>
      </c>
      <c r="N38554" t="s">
        <v>29</v>
      </c>
      <c r="O38554">
        <v>2011</v>
      </c>
      <c r="P38554">
        <v>676042</v>
      </c>
      <c r="Q38554">
        <v>2052</v>
      </c>
      <c r="R38554">
        <v>2503</v>
      </c>
      <c r="S38554" s="1">
        <v>41183</v>
      </c>
      <c r="T38554">
        <v>121</v>
      </c>
      <c r="U38554" t="s">
        <v>56</v>
      </c>
      <c r="V38554">
        <v>2012</v>
      </c>
      <c r="W38554" t="s">
        <v>170</v>
      </c>
      <c r="X38554" t="s">
        <v>158</v>
      </c>
      <c r="Y38554">
        <v>10</v>
      </c>
      <c r="Z38554" t="s">
        <v>167</v>
      </c>
    </row>
    <row r="38555" spans="1:26" x14ac:dyDescent="0.3">
      <c r="A38555">
        <v>686476</v>
      </c>
      <c r="B38555">
        <v>876293</v>
      </c>
      <c r="C38555">
        <v>5000</v>
      </c>
      <c r="D38555">
        <v>5000</v>
      </c>
      <c r="E38555">
        <v>5000</v>
      </c>
      <c r="F38555" t="s">
        <v>15</v>
      </c>
      <c r="G38555" t="s">
        <v>33</v>
      </c>
      <c r="H38555" t="s">
        <v>118</v>
      </c>
      <c r="I38555" t="s">
        <v>18</v>
      </c>
      <c r="J38555" t="s">
        <v>128</v>
      </c>
      <c r="K38555" t="s">
        <v>26</v>
      </c>
      <c r="L38555">
        <v>21.08</v>
      </c>
      <c r="M38555" s="1">
        <v>40603</v>
      </c>
      <c r="N38555" t="s">
        <v>31</v>
      </c>
      <c r="O38555">
        <v>2011</v>
      </c>
      <c r="P38555">
        <v>686476</v>
      </c>
      <c r="Q38555">
        <v>12173</v>
      </c>
      <c r="R38555">
        <v>5162</v>
      </c>
      <c r="S38555" s="1">
        <v>41640</v>
      </c>
      <c r="T38555">
        <v>324</v>
      </c>
      <c r="U38555" t="s">
        <v>24</v>
      </c>
      <c r="V38555">
        <v>2014</v>
      </c>
      <c r="W38555" t="s">
        <v>153</v>
      </c>
      <c r="X38555" t="s">
        <v>154</v>
      </c>
      <c r="Y38555">
        <v>1</v>
      </c>
      <c r="Z38555" t="s">
        <v>156</v>
      </c>
    </row>
    <row r="38556" spans="1:26" x14ac:dyDescent="0.3">
      <c r="A38556">
        <v>701561</v>
      </c>
      <c r="B38556">
        <v>893320</v>
      </c>
      <c r="C38556">
        <v>5000</v>
      </c>
      <c r="D38556">
        <v>5000</v>
      </c>
      <c r="E38556">
        <v>5000</v>
      </c>
      <c r="F38556" t="s">
        <v>69</v>
      </c>
      <c r="G38556" t="s">
        <v>70</v>
      </c>
      <c r="H38556" t="s">
        <v>118</v>
      </c>
      <c r="I38556" t="s">
        <v>61</v>
      </c>
      <c r="J38556" t="s">
        <v>128</v>
      </c>
      <c r="K38556" t="s">
        <v>41</v>
      </c>
      <c r="L38556">
        <v>18.32</v>
      </c>
      <c r="M38556" s="1">
        <v>40603</v>
      </c>
      <c r="N38556" t="s">
        <v>31</v>
      </c>
      <c r="O38556">
        <v>2011</v>
      </c>
      <c r="P38556">
        <v>701561</v>
      </c>
      <c r="Q38556">
        <v>6915</v>
      </c>
      <c r="R38556">
        <v>811</v>
      </c>
      <c r="S38556" s="1">
        <v>40787</v>
      </c>
      <c r="T38556">
        <v>163</v>
      </c>
      <c r="U38556" t="s">
        <v>54</v>
      </c>
      <c r="V38556">
        <v>2011</v>
      </c>
      <c r="W38556" t="s">
        <v>173</v>
      </c>
      <c r="X38556" t="s">
        <v>162</v>
      </c>
      <c r="Y38556">
        <v>9</v>
      </c>
      <c r="Z38556" t="s">
        <v>163</v>
      </c>
    </row>
    <row r="38557" spans="1:26" x14ac:dyDescent="0.3">
      <c r="A38557">
        <v>706765</v>
      </c>
      <c r="B38557">
        <v>899013</v>
      </c>
      <c r="C38557">
        <v>5000</v>
      </c>
      <c r="D38557">
        <v>5000</v>
      </c>
      <c r="E38557">
        <v>5000</v>
      </c>
      <c r="F38557" t="s">
        <v>90</v>
      </c>
      <c r="G38557" t="s">
        <v>101</v>
      </c>
      <c r="H38557" t="s">
        <v>118</v>
      </c>
      <c r="I38557" t="s">
        <v>61</v>
      </c>
      <c r="J38557" t="s">
        <v>128</v>
      </c>
      <c r="K38557" t="s">
        <v>42</v>
      </c>
      <c r="L38557">
        <v>0.74</v>
      </c>
      <c r="M38557" s="1">
        <v>40603</v>
      </c>
      <c r="N38557" t="s">
        <v>31</v>
      </c>
      <c r="O38557">
        <v>2011</v>
      </c>
      <c r="P38557">
        <v>706765</v>
      </c>
      <c r="Q38557">
        <v>494</v>
      </c>
      <c r="R38557">
        <v>2990</v>
      </c>
      <c r="S38557" s="1">
        <v>41122</v>
      </c>
      <c r="T38557">
        <v>176</v>
      </c>
      <c r="U38557" t="s">
        <v>51</v>
      </c>
      <c r="V38557">
        <v>2012</v>
      </c>
      <c r="W38557" t="s">
        <v>170</v>
      </c>
      <c r="X38557" t="s">
        <v>162</v>
      </c>
      <c r="Y38557">
        <v>8</v>
      </c>
      <c r="Z38557" t="s">
        <v>166</v>
      </c>
    </row>
    <row r="38558" spans="1:26" x14ac:dyDescent="0.3">
      <c r="A38558">
        <v>708965</v>
      </c>
      <c r="B38558">
        <v>901516</v>
      </c>
      <c r="C38558">
        <v>5000</v>
      </c>
      <c r="D38558">
        <v>5000</v>
      </c>
      <c r="E38558">
        <v>5000</v>
      </c>
      <c r="F38558" t="s">
        <v>78</v>
      </c>
      <c r="G38558" t="s">
        <v>82</v>
      </c>
      <c r="H38558" t="s">
        <v>118</v>
      </c>
      <c r="I38558" t="s">
        <v>18</v>
      </c>
      <c r="J38558" t="s">
        <v>128</v>
      </c>
      <c r="K38558" t="s">
        <v>35</v>
      </c>
      <c r="L38558">
        <v>14.88</v>
      </c>
      <c r="M38558" s="1">
        <v>40603</v>
      </c>
      <c r="N38558" t="s">
        <v>31</v>
      </c>
      <c r="O38558">
        <v>2011</v>
      </c>
      <c r="P38558">
        <v>708965</v>
      </c>
      <c r="Q38558">
        <v>23237</v>
      </c>
      <c r="R38558">
        <v>4495</v>
      </c>
      <c r="S38558" s="1">
        <v>41548</v>
      </c>
      <c r="T38558">
        <v>929</v>
      </c>
      <c r="U38558" t="s">
        <v>56</v>
      </c>
      <c r="V38558">
        <v>2013</v>
      </c>
      <c r="W38558" t="s">
        <v>169</v>
      </c>
      <c r="X38558" t="s">
        <v>158</v>
      </c>
      <c r="Y38558">
        <v>10</v>
      </c>
      <c r="Z38558" t="s">
        <v>167</v>
      </c>
    </row>
    <row r="38559" spans="1:26" x14ac:dyDescent="0.3">
      <c r="A38559">
        <v>709177</v>
      </c>
      <c r="B38559">
        <v>901770</v>
      </c>
      <c r="C38559">
        <v>5000</v>
      </c>
      <c r="D38559">
        <v>5000</v>
      </c>
      <c r="E38559">
        <v>5000</v>
      </c>
      <c r="F38559" t="s">
        <v>78</v>
      </c>
      <c r="G38559" t="s">
        <v>82</v>
      </c>
      <c r="H38559" t="s">
        <v>118</v>
      </c>
      <c r="I38559" t="s">
        <v>61</v>
      </c>
      <c r="J38559" t="s">
        <v>128</v>
      </c>
      <c r="K38559" t="s">
        <v>43</v>
      </c>
      <c r="L38559">
        <v>9.1999999999999993</v>
      </c>
      <c r="M38559" s="1">
        <v>40634</v>
      </c>
      <c r="N38559" t="s">
        <v>21</v>
      </c>
      <c r="O38559">
        <v>2011</v>
      </c>
      <c r="P38559">
        <v>709177</v>
      </c>
      <c r="Q38559">
        <v>3555</v>
      </c>
      <c r="R38559">
        <v>4279</v>
      </c>
      <c r="S38559" s="1">
        <v>41334</v>
      </c>
      <c r="T38559">
        <v>168</v>
      </c>
      <c r="U38559" t="s">
        <v>31</v>
      </c>
      <c r="V38559">
        <v>2013</v>
      </c>
      <c r="W38559" t="s">
        <v>169</v>
      </c>
      <c r="X38559" t="s">
        <v>154</v>
      </c>
      <c r="Y38559">
        <v>3</v>
      </c>
      <c r="Z38559" t="s">
        <v>155</v>
      </c>
    </row>
    <row r="38560" spans="1:26" x14ac:dyDescent="0.3">
      <c r="A38560">
        <v>713710</v>
      </c>
      <c r="B38560">
        <v>906994</v>
      </c>
      <c r="C38560">
        <v>5000</v>
      </c>
      <c r="D38560">
        <v>5000</v>
      </c>
      <c r="E38560">
        <v>5000</v>
      </c>
      <c r="F38560" t="s">
        <v>92</v>
      </c>
      <c r="G38560" t="s">
        <v>93</v>
      </c>
      <c r="H38560" t="s">
        <v>118</v>
      </c>
      <c r="I38560" t="s">
        <v>61</v>
      </c>
      <c r="J38560" t="s">
        <v>128</v>
      </c>
      <c r="K38560" t="s">
        <v>43</v>
      </c>
      <c r="L38560">
        <v>15.21</v>
      </c>
      <c r="M38560" s="1">
        <v>40634</v>
      </c>
      <c r="N38560" t="s">
        <v>21</v>
      </c>
      <c r="O38560">
        <v>2011</v>
      </c>
      <c r="P38560">
        <v>713710</v>
      </c>
      <c r="Q38560">
        <v>997</v>
      </c>
      <c r="R38560">
        <v>735</v>
      </c>
      <c r="S38560" s="1">
        <v>40817</v>
      </c>
      <c r="T38560">
        <v>123</v>
      </c>
      <c r="U38560" t="s">
        <v>56</v>
      </c>
      <c r="V38560">
        <v>2011</v>
      </c>
      <c r="W38560" t="s">
        <v>173</v>
      </c>
      <c r="X38560" t="s">
        <v>158</v>
      </c>
      <c r="Y38560">
        <v>10</v>
      </c>
      <c r="Z38560" t="s">
        <v>167</v>
      </c>
    </row>
    <row r="38561" spans="1:26" x14ac:dyDescent="0.3">
      <c r="A38561">
        <v>720266</v>
      </c>
      <c r="B38561">
        <v>914704</v>
      </c>
      <c r="C38561">
        <v>5000</v>
      </c>
      <c r="D38561">
        <v>5000</v>
      </c>
      <c r="E38561">
        <v>5000</v>
      </c>
      <c r="F38561" t="s">
        <v>78</v>
      </c>
      <c r="G38561" t="s">
        <v>81</v>
      </c>
      <c r="H38561" t="s">
        <v>118</v>
      </c>
      <c r="I38561" t="s">
        <v>18</v>
      </c>
      <c r="J38561" t="s">
        <v>128</v>
      </c>
      <c r="K38561" t="s">
        <v>44</v>
      </c>
      <c r="L38561">
        <v>14.13</v>
      </c>
      <c r="M38561" s="1">
        <v>40634</v>
      </c>
      <c r="N38561" t="s">
        <v>21</v>
      </c>
      <c r="O38561">
        <v>2011</v>
      </c>
      <c r="P38561">
        <v>720266</v>
      </c>
      <c r="Q38561">
        <v>1377</v>
      </c>
      <c r="R38561">
        <v>2088</v>
      </c>
      <c r="S38561" s="1">
        <v>40909</v>
      </c>
      <c r="T38561">
        <v>172</v>
      </c>
      <c r="U38561" t="s">
        <v>24</v>
      </c>
      <c r="V38561">
        <v>2012</v>
      </c>
      <c r="W38561" t="s">
        <v>170</v>
      </c>
      <c r="X38561" t="s">
        <v>154</v>
      </c>
      <c r="Y38561">
        <v>1</v>
      </c>
      <c r="Z38561" t="s">
        <v>156</v>
      </c>
    </row>
    <row r="38562" spans="1:26" x14ac:dyDescent="0.3">
      <c r="A38562">
        <v>723120</v>
      </c>
      <c r="B38562">
        <v>918020</v>
      </c>
      <c r="C38562">
        <v>5000</v>
      </c>
      <c r="D38562">
        <v>5000</v>
      </c>
      <c r="E38562">
        <v>5000</v>
      </c>
      <c r="F38562" t="s">
        <v>69</v>
      </c>
      <c r="G38562" t="s">
        <v>73</v>
      </c>
      <c r="H38562" t="s">
        <v>118</v>
      </c>
      <c r="I38562" t="s">
        <v>18</v>
      </c>
      <c r="J38562" t="s">
        <v>128</v>
      </c>
      <c r="K38562" t="s">
        <v>48</v>
      </c>
      <c r="L38562">
        <v>14.43</v>
      </c>
      <c r="M38562" s="1">
        <v>40634</v>
      </c>
      <c r="N38562" t="s">
        <v>21</v>
      </c>
      <c r="O38562">
        <v>2011</v>
      </c>
      <c r="P38562">
        <v>723120</v>
      </c>
      <c r="Q38562">
        <v>1501</v>
      </c>
      <c r="R38562">
        <v>3262</v>
      </c>
      <c r="S38562" s="1">
        <v>41214</v>
      </c>
      <c r="T38562">
        <v>164</v>
      </c>
      <c r="U38562" t="s">
        <v>57</v>
      </c>
      <c r="V38562">
        <v>2012</v>
      </c>
      <c r="W38562" t="s">
        <v>170</v>
      </c>
      <c r="X38562" t="s">
        <v>158</v>
      </c>
      <c r="Y38562">
        <v>11</v>
      </c>
      <c r="Z38562" t="s">
        <v>168</v>
      </c>
    </row>
    <row r="38563" spans="1:26" x14ac:dyDescent="0.3">
      <c r="A38563">
        <v>725962</v>
      </c>
      <c r="B38563">
        <v>921284</v>
      </c>
      <c r="C38563">
        <v>5000</v>
      </c>
      <c r="D38563">
        <v>5000</v>
      </c>
      <c r="E38563">
        <v>5000</v>
      </c>
      <c r="F38563" t="s">
        <v>78</v>
      </c>
      <c r="G38563" t="s">
        <v>84</v>
      </c>
      <c r="H38563" t="s">
        <v>118</v>
      </c>
      <c r="I38563" t="s">
        <v>61</v>
      </c>
      <c r="J38563" t="s">
        <v>128</v>
      </c>
      <c r="K38563" t="s">
        <v>67</v>
      </c>
      <c r="L38563">
        <v>8.4</v>
      </c>
      <c r="M38563" s="1">
        <v>40634</v>
      </c>
      <c r="N38563" t="s">
        <v>21</v>
      </c>
      <c r="O38563">
        <v>2011</v>
      </c>
      <c r="P38563">
        <v>725962</v>
      </c>
      <c r="Q38563">
        <v>8121</v>
      </c>
      <c r="R38563">
        <v>2379</v>
      </c>
      <c r="S38563" s="1">
        <v>41214</v>
      </c>
      <c r="T38563">
        <v>114</v>
      </c>
      <c r="U38563" t="s">
        <v>57</v>
      </c>
      <c r="V38563">
        <v>2012</v>
      </c>
      <c r="W38563" t="s">
        <v>170</v>
      </c>
      <c r="X38563" t="s">
        <v>158</v>
      </c>
      <c r="Y38563">
        <v>11</v>
      </c>
      <c r="Z38563" t="s">
        <v>168</v>
      </c>
    </row>
    <row r="38564" spans="1:26" x14ac:dyDescent="0.3">
      <c r="A38564">
        <v>739441</v>
      </c>
      <c r="B38564">
        <v>937019</v>
      </c>
      <c r="C38564">
        <v>5000</v>
      </c>
      <c r="D38564">
        <v>5000</v>
      </c>
      <c r="E38564">
        <v>5000</v>
      </c>
      <c r="F38564" t="s">
        <v>69</v>
      </c>
      <c r="G38564" t="s">
        <v>73</v>
      </c>
      <c r="H38564" t="s">
        <v>118</v>
      </c>
      <c r="I38564" t="s">
        <v>18</v>
      </c>
      <c r="J38564" t="s">
        <v>128</v>
      </c>
      <c r="K38564" t="s">
        <v>26</v>
      </c>
      <c r="L38564">
        <v>15.21</v>
      </c>
      <c r="M38564" s="1">
        <v>40634</v>
      </c>
      <c r="N38564" t="s">
        <v>21</v>
      </c>
      <c r="O38564">
        <v>2011</v>
      </c>
      <c r="P38564">
        <v>739441</v>
      </c>
      <c r="Q38564">
        <v>17320</v>
      </c>
      <c r="R38564">
        <v>1219</v>
      </c>
      <c r="S38564" s="1">
        <v>40848</v>
      </c>
      <c r="T38564">
        <v>164</v>
      </c>
      <c r="U38564" t="s">
        <v>57</v>
      </c>
      <c r="V38564">
        <v>2011</v>
      </c>
      <c r="W38564" t="s">
        <v>173</v>
      </c>
      <c r="X38564" t="s">
        <v>158</v>
      </c>
      <c r="Y38564">
        <v>11</v>
      </c>
      <c r="Z38564" t="s">
        <v>168</v>
      </c>
    </row>
    <row r="38565" spans="1:26" x14ac:dyDescent="0.3">
      <c r="A38565">
        <v>745721</v>
      </c>
      <c r="B38565">
        <v>944341</v>
      </c>
      <c r="C38565">
        <v>5000</v>
      </c>
      <c r="D38565">
        <v>5000</v>
      </c>
      <c r="E38565">
        <v>5000</v>
      </c>
      <c r="F38565" t="s">
        <v>92</v>
      </c>
      <c r="G38565" t="s">
        <v>102</v>
      </c>
      <c r="H38565" t="s">
        <v>118</v>
      </c>
      <c r="I38565" t="s">
        <v>61</v>
      </c>
      <c r="J38565" t="s">
        <v>128</v>
      </c>
      <c r="K38565" t="s">
        <v>26</v>
      </c>
      <c r="L38565">
        <v>13.87</v>
      </c>
      <c r="M38565" s="1">
        <v>40664</v>
      </c>
      <c r="N38565" t="s">
        <v>37</v>
      </c>
      <c r="O38565">
        <v>2011</v>
      </c>
      <c r="P38565">
        <v>745721</v>
      </c>
      <c r="Q38565">
        <v>2242</v>
      </c>
      <c r="R38565">
        <v>4481</v>
      </c>
      <c r="S38565" s="1">
        <v>41730</v>
      </c>
      <c r="T38565">
        <v>129</v>
      </c>
      <c r="U38565" t="s">
        <v>21</v>
      </c>
      <c r="V38565">
        <v>2014</v>
      </c>
      <c r="W38565" t="s">
        <v>153</v>
      </c>
      <c r="X38565" t="s">
        <v>160</v>
      </c>
      <c r="Y38565">
        <v>4</v>
      </c>
      <c r="Z38565" t="s">
        <v>161</v>
      </c>
    </row>
    <row r="38566" spans="1:26" x14ac:dyDescent="0.3">
      <c r="A38566">
        <v>746282</v>
      </c>
      <c r="B38566">
        <v>944993</v>
      </c>
      <c r="C38566">
        <v>5000</v>
      </c>
      <c r="D38566">
        <v>5000</v>
      </c>
      <c r="E38566">
        <v>5000</v>
      </c>
      <c r="F38566" t="s">
        <v>90</v>
      </c>
      <c r="G38566" t="s">
        <v>96</v>
      </c>
      <c r="H38566" t="s">
        <v>118</v>
      </c>
      <c r="I38566" t="s">
        <v>61</v>
      </c>
      <c r="J38566" t="s">
        <v>128</v>
      </c>
      <c r="K38566" t="s">
        <v>35</v>
      </c>
      <c r="L38566">
        <v>9.68</v>
      </c>
      <c r="M38566" s="1">
        <v>40664</v>
      </c>
      <c r="N38566" t="s">
        <v>37</v>
      </c>
      <c r="O38566">
        <v>2011</v>
      </c>
      <c r="P38566">
        <v>746282</v>
      </c>
      <c r="Q38566">
        <v>8501</v>
      </c>
      <c r="R38566">
        <v>5114</v>
      </c>
      <c r="S38566" s="1">
        <v>41852</v>
      </c>
      <c r="T38566">
        <v>123</v>
      </c>
      <c r="U38566" t="s">
        <v>51</v>
      </c>
      <c r="V38566">
        <v>2014</v>
      </c>
      <c r="W38566" t="s">
        <v>153</v>
      </c>
      <c r="X38566" t="s">
        <v>162</v>
      </c>
      <c r="Y38566">
        <v>8</v>
      </c>
      <c r="Z38566" t="s">
        <v>166</v>
      </c>
    </row>
    <row r="38567" spans="1:26" x14ac:dyDescent="0.3">
      <c r="A38567">
        <v>746531</v>
      </c>
      <c r="B38567">
        <v>945311</v>
      </c>
      <c r="C38567">
        <v>5000</v>
      </c>
      <c r="D38567">
        <v>5000</v>
      </c>
      <c r="E38567">
        <v>5000</v>
      </c>
      <c r="F38567" t="s">
        <v>92</v>
      </c>
      <c r="G38567" t="s">
        <v>106</v>
      </c>
      <c r="H38567" t="s">
        <v>118</v>
      </c>
      <c r="I38567" t="s">
        <v>61</v>
      </c>
      <c r="J38567" t="s">
        <v>128</v>
      </c>
      <c r="K38567" t="s">
        <v>28</v>
      </c>
      <c r="L38567">
        <v>5.0999999999999996</v>
      </c>
      <c r="M38567" s="1">
        <v>40664</v>
      </c>
      <c r="N38567" t="s">
        <v>37</v>
      </c>
      <c r="O38567">
        <v>2011</v>
      </c>
      <c r="P38567">
        <v>746531</v>
      </c>
      <c r="Q38567">
        <v>409</v>
      </c>
      <c r="R38567">
        <v>4871</v>
      </c>
      <c r="S38567" s="1">
        <v>41730</v>
      </c>
      <c r="T38567">
        <v>57</v>
      </c>
      <c r="U38567" t="s">
        <v>21</v>
      </c>
      <c r="V38567">
        <v>2014</v>
      </c>
      <c r="W38567" t="s">
        <v>153</v>
      </c>
      <c r="X38567" t="s">
        <v>160</v>
      </c>
      <c r="Y38567">
        <v>4</v>
      </c>
      <c r="Z38567" t="s">
        <v>161</v>
      </c>
    </row>
    <row r="38568" spans="1:26" x14ac:dyDescent="0.3">
      <c r="A38568">
        <v>749069</v>
      </c>
      <c r="B38568">
        <v>948270</v>
      </c>
      <c r="C38568">
        <v>5000</v>
      </c>
      <c r="D38568">
        <v>5000</v>
      </c>
      <c r="E38568">
        <v>5000</v>
      </c>
      <c r="F38568" t="s">
        <v>15</v>
      </c>
      <c r="G38568" t="s">
        <v>22</v>
      </c>
      <c r="H38568" t="s">
        <v>118</v>
      </c>
      <c r="I38568" t="s">
        <v>61</v>
      </c>
      <c r="J38568" t="s">
        <v>128</v>
      </c>
      <c r="K38568" t="s">
        <v>26</v>
      </c>
      <c r="L38568">
        <v>3.79</v>
      </c>
      <c r="M38568" s="1">
        <v>40664</v>
      </c>
      <c r="N38568" t="s">
        <v>37</v>
      </c>
      <c r="O38568">
        <v>2011</v>
      </c>
      <c r="P38568">
        <v>749069</v>
      </c>
      <c r="Q38568">
        <v>4801</v>
      </c>
      <c r="R38568">
        <v>4041</v>
      </c>
      <c r="S38568" s="1">
        <v>41426</v>
      </c>
      <c r="T38568">
        <v>158</v>
      </c>
      <c r="U38568" t="s">
        <v>45</v>
      </c>
      <c r="V38568">
        <v>2013</v>
      </c>
      <c r="W38568" t="s">
        <v>169</v>
      </c>
      <c r="X38568" t="s">
        <v>160</v>
      </c>
      <c r="Y38568">
        <v>6</v>
      </c>
      <c r="Z38568" t="s">
        <v>165</v>
      </c>
    </row>
    <row r="38569" spans="1:26" x14ac:dyDescent="0.3">
      <c r="A38569">
        <v>753669</v>
      </c>
      <c r="B38569">
        <v>953335</v>
      </c>
      <c r="C38569">
        <v>5000</v>
      </c>
      <c r="D38569">
        <v>5000</v>
      </c>
      <c r="E38569">
        <v>5000</v>
      </c>
      <c r="F38569" t="s">
        <v>69</v>
      </c>
      <c r="G38569" t="s">
        <v>73</v>
      </c>
      <c r="H38569" t="s">
        <v>118</v>
      </c>
      <c r="I38569" t="s">
        <v>61</v>
      </c>
      <c r="J38569" t="s">
        <v>128</v>
      </c>
      <c r="K38569" t="s">
        <v>26</v>
      </c>
      <c r="L38569">
        <v>18.62</v>
      </c>
      <c r="M38569" s="1">
        <v>40664</v>
      </c>
      <c r="N38569" t="s">
        <v>37</v>
      </c>
      <c r="O38569">
        <v>2011</v>
      </c>
      <c r="P38569">
        <v>753669</v>
      </c>
      <c r="Q38569">
        <v>7241</v>
      </c>
      <c r="R38569">
        <v>1793</v>
      </c>
      <c r="S38569" s="1">
        <v>40969</v>
      </c>
      <c r="T38569">
        <v>167</v>
      </c>
      <c r="U38569" t="s">
        <v>31</v>
      </c>
      <c r="V38569">
        <v>2012</v>
      </c>
      <c r="W38569" t="s">
        <v>170</v>
      </c>
      <c r="X38569" t="s">
        <v>154</v>
      </c>
      <c r="Y38569">
        <v>3</v>
      </c>
      <c r="Z38569" t="s">
        <v>155</v>
      </c>
    </row>
    <row r="38570" spans="1:26" x14ac:dyDescent="0.3">
      <c r="A38570">
        <v>757964</v>
      </c>
      <c r="B38570">
        <v>958070</v>
      </c>
      <c r="C38570">
        <v>5000</v>
      </c>
      <c r="D38570">
        <v>5000</v>
      </c>
      <c r="E38570">
        <v>5000</v>
      </c>
      <c r="F38570" t="s">
        <v>90</v>
      </c>
      <c r="G38570" t="s">
        <v>94</v>
      </c>
      <c r="H38570" t="s">
        <v>118</v>
      </c>
      <c r="I38570" t="s">
        <v>61</v>
      </c>
      <c r="J38570" t="s">
        <v>128</v>
      </c>
      <c r="K38570" t="s">
        <v>27</v>
      </c>
      <c r="L38570">
        <v>19.89</v>
      </c>
      <c r="M38570" s="1">
        <v>40664</v>
      </c>
      <c r="N38570" t="s">
        <v>37</v>
      </c>
      <c r="O38570">
        <v>2011</v>
      </c>
      <c r="P38570">
        <v>757964</v>
      </c>
      <c r="Q38570">
        <v>9179</v>
      </c>
      <c r="R38570">
        <v>2228</v>
      </c>
      <c r="S38570" s="1">
        <v>41061</v>
      </c>
      <c r="T38570">
        <v>176</v>
      </c>
      <c r="U38570" t="s">
        <v>45</v>
      </c>
      <c r="V38570">
        <v>2012</v>
      </c>
      <c r="W38570" t="s">
        <v>170</v>
      </c>
      <c r="X38570" t="s">
        <v>160</v>
      </c>
      <c r="Y38570">
        <v>6</v>
      </c>
      <c r="Z38570" t="s">
        <v>165</v>
      </c>
    </row>
    <row r="38571" spans="1:26" x14ac:dyDescent="0.3">
      <c r="A38571">
        <v>758319</v>
      </c>
      <c r="B38571">
        <v>958470</v>
      </c>
      <c r="C38571">
        <v>5000</v>
      </c>
      <c r="D38571">
        <v>5000</v>
      </c>
      <c r="E38571">
        <v>5000</v>
      </c>
      <c r="F38571" t="s">
        <v>78</v>
      </c>
      <c r="G38571" t="s">
        <v>82</v>
      </c>
      <c r="H38571" t="s">
        <v>118</v>
      </c>
      <c r="I38571" t="s">
        <v>61</v>
      </c>
      <c r="J38571" t="s">
        <v>128</v>
      </c>
      <c r="K38571" t="s">
        <v>27</v>
      </c>
      <c r="L38571">
        <v>4.08</v>
      </c>
      <c r="M38571" s="1">
        <v>40664</v>
      </c>
      <c r="N38571" t="s">
        <v>37</v>
      </c>
      <c r="O38571">
        <v>2011</v>
      </c>
      <c r="P38571">
        <v>758319</v>
      </c>
      <c r="Q38571">
        <v>4034</v>
      </c>
      <c r="R38571">
        <v>1775</v>
      </c>
      <c r="S38571" s="1">
        <v>40909</v>
      </c>
      <c r="T38571">
        <v>352</v>
      </c>
      <c r="U38571" t="s">
        <v>24</v>
      </c>
      <c r="V38571">
        <v>2012</v>
      </c>
      <c r="W38571" t="s">
        <v>170</v>
      </c>
      <c r="X38571" t="s">
        <v>154</v>
      </c>
      <c r="Y38571">
        <v>1</v>
      </c>
      <c r="Z38571" t="s">
        <v>156</v>
      </c>
    </row>
    <row r="38572" spans="1:26" x14ac:dyDescent="0.3">
      <c r="A38572">
        <v>775378</v>
      </c>
      <c r="B38572">
        <v>977625</v>
      </c>
      <c r="C38572">
        <v>5000</v>
      </c>
      <c r="D38572">
        <v>5000</v>
      </c>
      <c r="E38572">
        <v>5000</v>
      </c>
      <c r="F38572" t="s">
        <v>90</v>
      </c>
      <c r="G38572" t="s">
        <v>94</v>
      </c>
      <c r="H38572" t="s">
        <v>118</v>
      </c>
      <c r="I38572" t="s">
        <v>61</v>
      </c>
      <c r="J38572" t="s">
        <v>128</v>
      </c>
      <c r="K38572" t="s">
        <v>40</v>
      </c>
      <c r="L38572">
        <v>3.43</v>
      </c>
      <c r="M38572" s="1">
        <v>40695</v>
      </c>
      <c r="N38572" t="s">
        <v>45</v>
      </c>
      <c r="O38572">
        <v>2011</v>
      </c>
      <c r="P38572">
        <v>775378</v>
      </c>
      <c r="Q38572">
        <v>2274</v>
      </c>
      <c r="R38572">
        <v>6079</v>
      </c>
      <c r="S38572" s="1">
        <v>42217</v>
      </c>
      <c r="T38572">
        <v>122</v>
      </c>
      <c r="U38572" t="s">
        <v>51</v>
      </c>
      <c r="V38572">
        <v>2015</v>
      </c>
      <c r="W38572" t="s">
        <v>171</v>
      </c>
      <c r="X38572" t="s">
        <v>162</v>
      </c>
      <c r="Y38572">
        <v>8</v>
      </c>
      <c r="Z38572" t="s">
        <v>166</v>
      </c>
    </row>
    <row r="38573" spans="1:26" x14ac:dyDescent="0.3">
      <c r="A38573">
        <v>780946</v>
      </c>
      <c r="B38573">
        <v>983762</v>
      </c>
      <c r="C38573">
        <v>5000</v>
      </c>
      <c r="D38573">
        <v>5000</v>
      </c>
      <c r="E38573">
        <v>5000</v>
      </c>
      <c r="F38573" t="s">
        <v>78</v>
      </c>
      <c r="G38573" t="s">
        <v>82</v>
      </c>
      <c r="H38573" t="s">
        <v>118</v>
      </c>
      <c r="I38573" t="s">
        <v>18</v>
      </c>
      <c r="J38573" t="s">
        <v>128</v>
      </c>
      <c r="K38573" t="s">
        <v>32</v>
      </c>
      <c r="L38573">
        <v>4</v>
      </c>
      <c r="M38573" s="1">
        <v>40695</v>
      </c>
      <c r="N38573" t="s">
        <v>45</v>
      </c>
      <c r="O38573">
        <v>2011</v>
      </c>
      <c r="P38573">
        <v>780946</v>
      </c>
      <c r="Q38573">
        <v>1971</v>
      </c>
      <c r="R38573">
        <v>1345</v>
      </c>
      <c r="S38573" s="1">
        <v>40969</v>
      </c>
      <c r="T38573">
        <v>169</v>
      </c>
      <c r="U38573" t="s">
        <v>31</v>
      </c>
      <c r="V38573">
        <v>2012</v>
      </c>
      <c r="W38573" t="s">
        <v>170</v>
      </c>
      <c r="X38573" t="s">
        <v>154</v>
      </c>
      <c r="Y38573">
        <v>3</v>
      </c>
      <c r="Z38573" t="s">
        <v>155</v>
      </c>
    </row>
    <row r="38574" spans="1:26" x14ac:dyDescent="0.3">
      <c r="A38574">
        <v>790863</v>
      </c>
      <c r="B38574">
        <v>995087</v>
      </c>
      <c r="C38574">
        <v>5000</v>
      </c>
      <c r="D38574">
        <v>5000</v>
      </c>
      <c r="E38574">
        <v>5000</v>
      </c>
      <c r="F38574" t="s">
        <v>78</v>
      </c>
      <c r="G38574" t="s">
        <v>83</v>
      </c>
      <c r="H38574" t="s">
        <v>118</v>
      </c>
      <c r="I38574" t="s">
        <v>18</v>
      </c>
      <c r="J38574" t="s">
        <v>128</v>
      </c>
      <c r="K38574" t="s">
        <v>23</v>
      </c>
      <c r="L38574">
        <v>8.34</v>
      </c>
      <c r="M38574" s="1">
        <v>40695</v>
      </c>
      <c r="N38574" t="s">
        <v>45</v>
      </c>
      <c r="O38574">
        <v>2011</v>
      </c>
      <c r="P38574">
        <v>790863</v>
      </c>
      <c r="Q38574">
        <v>6396</v>
      </c>
      <c r="R38574">
        <v>1280</v>
      </c>
      <c r="S38574" s="1">
        <v>40909</v>
      </c>
      <c r="T38574">
        <v>173</v>
      </c>
      <c r="U38574" t="s">
        <v>24</v>
      </c>
      <c r="V38574">
        <v>2012</v>
      </c>
      <c r="W38574" t="s">
        <v>170</v>
      </c>
      <c r="X38574" t="s">
        <v>154</v>
      </c>
      <c r="Y38574">
        <v>1</v>
      </c>
      <c r="Z38574" t="s">
        <v>156</v>
      </c>
    </row>
    <row r="38575" spans="1:26" x14ac:dyDescent="0.3">
      <c r="A38575">
        <v>792691</v>
      </c>
      <c r="B38575">
        <v>997131</v>
      </c>
      <c r="C38575">
        <v>5000</v>
      </c>
      <c r="D38575">
        <v>5000</v>
      </c>
      <c r="E38575">
        <v>5000</v>
      </c>
      <c r="F38575" t="s">
        <v>90</v>
      </c>
      <c r="G38575" t="s">
        <v>91</v>
      </c>
      <c r="H38575" t="s">
        <v>118</v>
      </c>
      <c r="I38575" t="s">
        <v>60</v>
      </c>
      <c r="J38575" t="s">
        <v>128</v>
      </c>
      <c r="K38575" t="s">
        <v>26</v>
      </c>
      <c r="L38575">
        <v>18.28</v>
      </c>
      <c r="M38575" s="1">
        <v>40695</v>
      </c>
      <c r="N38575" t="s">
        <v>45</v>
      </c>
      <c r="O38575">
        <v>2011</v>
      </c>
      <c r="P38575">
        <v>792691</v>
      </c>
      <c r="Q38575">
        <v>9565</v>
      </c>
      <c r="R38575">
        <v>1459</v>
      </c>
      <c r="S38575" s="1">
        <v>40940</v>
      </c>
      <c r="T38575">
        <v>175</v>
      </c>
      <c r="U38575" t="s">
        <v>29</v>
      </c>
      <c r="V38575">
        <v>2012</v>
      </c>
      <c r="W38575" t="s">
        <v>170</v>
      </c>
      <c r="X38575" t="s">
        <v>154</v>
      </c>
      <c r="Y38575">
        <v>2</v>
      </c>
      <c r="Z38575" t="s">
        <v>157</v>
      </c>
    </row>
    <row r="38576" spans="1:26" x14ac:dyDescent="0.3">
      <c r="A38576">
        <v>793512</v>
      </c>
      <c r="B38576">
        <v>998030</v>
      </c>
      <c r="C38576">
        <v>5000</v>
      </c>
      <c r="D38576">
        <v>5000</v>
      </c>
      <c r="E38576">
        <v>5000</v>
      </c>
      <c r="F38576" t="s">
        <v>78</v>
      </c>
      <c r="G38576" t="s">
        <v>79</v>
      </c>
      <c r="H38576" t="s">
        <v>118</v>
      </c>
      <c r="I38576" t="s">
        <v>18</v>
      </c>
      <c r="J38576" t="s">
        <v>128</v>
      </c>
      <c r="K38576" t="s">
        <v>35</v>
      </c>
      <c r="L38576">
        <v>16.75</v>
      </c>
      <c r="M38576" s="1">
        <v>40695</v>
      </c>
      <c r="N38576" t="s">
        <v>45</v>
      </c>
      <c r="O38576">
        <v>2011</v>
      </c>
      <c r="P38576">
        <v>793512</v>
      </c>
      <c r="Q38576">
        <v>14697</v>
      </c>
      <c r="R38576">
        <v>2915</v>
      </c>
      <c r="S38576" s="1">
        <v>41214</v>
      </c>
      <c r="T38576">
        <v>357</v>
      </c>
      <c r="U38576" t="s">
        <v>57</v>
      </c>
      <c r="V38576">
        <v>2012</v>
      </c>
      <c r="W38576" t="s">
        <v>170</v>
      </c>
      <c r="X38576" t="s">
        <v>158</v>
      </c>
      <c r="Y38576">
        <v>11</v>
      </c>
      <c r="Z38576" t="s">
        <v>168</v>
      </c>
    </row>
    <row r="38577" spans="1:26" x14ac:dyDescent="0.3">
      <c r="A38577">
        <v>794254</v>
      </c>
      <c r="B38577">
        <v>998860</v>
      </c>
      <c r="C38577">
        <v>5000</v>
      </c>
      <c r="D38577">
        <v>5000</v>
      </c>
      <c r="E38577">
        <v>5000</v>
      </c>
      <c r="F38577" t="s">
        <v>15</v>
      </c>
      <c r="G38577" t="s">
        <v>22</v>
      </c>
      <c r="H38577" t="s">
        <v>118</v>
      </c>
      <c r="I38577" t="s">
        <v>18</v>
      </c>
      <c r="J38577" t="s">
        <v>128</v>
      </c>
      <c r="K38577" t="s">
        <v>35</v>
      </c>
      <c r="L38577">
        <v>16.5</v>
      </c>
      <c r="M38577" s="1">
        <v>40695</v>
      </c>
      <c r="N38577" t="s">
        <v>45</v>
      </c>
      <c r="O38577">
        <v>2011</v>
      </c>
      <c r="P38577">
        <v>794254</v>
      </c>
      <c r="Q38577">
        <v>6826</v>
      </c>
      <c r="R38577">
        <v>2203</v>
      </c>
      <c r="S38577" s="1">
        <v>41153</v>
      </c>
      <c r="T38577">
        <v>158</v>
      </c>
      <c r="U38577" t="s">
        <v>54</v>
      </c>
      <c r="V38577">
        <v>2012</v>
      </c>
      <c r="W38577" t="s">
        <v>170</v>
      </c>
      <c r="X38577" t="s">
        <v>162</v>
      </c>
      <c r="Y38577">
        <v>9</v>
      </c>
      <c r="Z38577" t="s">
        <v>163</v>
      </c>
    </row>
    <row r="38578" spans="1:26" x14ac:dyDescent="0.3">
      <c r="A38578">
        <v>797544</v>
      </c>
      <c r="B38578">
        <v>1002544</v>
      </c>
      <c r="C38578">
        <v>5000</v>
      </c>
      <c r="D38578">
        <v>5000</v>
      </c>
      <c r="E38578">
        <v>5000</v>
      </c>
      <c r="F38578" t="s">
        <v>69</v>
      </c>
      <c r="G38578" t="s">
        <v>70</v>
      </c>
      <c r="H38578" t="s">
        <v>118</v>
      </c>
      <c r="I38578" t="s">
        <v>18</v>
      </c>
      <c r="J38578" t="s">
        <v>128</v>
      </c>
      <c r="K38578" t="s">
        <v>43</v>
      </c>
      <c r="L38578">
        <v>4.4400000000000004</v>
      </c>
      <c r="M38578" s="1">
        <v>40695</v>
      </c>
      <c r="N38578" t="s">
        <v>45</v>
      </c>
      <c r="O38578">
        <v>2011</v>
      </c>
      <c r="P38578">
        <v>797544</v>
      </c>
      <c r="Q38578">
        <v>2402</v>
      </c>
      <c r="R38578">
        <v>2010</v>
      </c>
      <c r="S38578" s="1">
        <v>41061</v>
      </c>
      <c r="T38578">
        <v>164</v>
      </c>
      <c r="U38578" t="s">
        <v>45</v>
      </c>
      <c r="V38578">
        <v>2012</v>
      </c>
      <c r="W38578" t="s">
        <v>170</v>
      </c>
      <c r="X38578" t="s">
        <v>160</v>
      </c>
      <c r="Y38578">
        <v>6</v>
      </c>
      <c r="Z38578" t="s">
        <v>165</v>
      </c>
    </row>
    <row r="38579" spans="1:26" x14ac:dyDescent="0.3">
      <c r="A38579">
        <v>798434</v>
      </c>
      <c r="B38579">
        <v>1003556</v>
      </c>
      <c r="C38579">
        <v>5000</v>
      </c>
      <c r="D38579">
        <v>5000</v>
      </c>
      <c r="E38579">
        <v>5000</v>
      </c>
      <c r="F38579" t="s">
        <v>92</v>
      </c>
      <c r="G38579" t="s">
        <v>98</v>
      </c>
      <c r="H38579" t="s">
        <v>118</v>
      </c>
      <c r="I38579" t="s">
        <v>61</v>
      </c>
      <c r="J38579" t="s">
        <v>128</v>
      </c>
      <c r="K38579" t="s">
        <v>35</v>
      </c>
      <c r="L38579">
        <v>7.27</v>
      </c>
      <c r="M38579" s="1">
        <v>40725</v>
      </c>
      <c r="N38579" t="s">
        <v>49</v>
      </c>
      <c r="O38579">
        <v>2011</v>
      </c>
      <c r="P38579">
        <v>798434</v>
      </c>
      <c r="Q38579">
        <v>6966</v>
      </c>
      <c r="R38579">
        <v>129</v>
      </c>
      <c r="S38579" s="1">
        <v>40756</v>
      </c>
      <c r="T38579">
        <v>130</v>
      </c>
      <c r="U38579" t="s">
        <v>51</v>
      </c>
      <c r="V38579">
        <v>2011</v>
      </c>
      <c r="W38579" t="s">
        <v>173</v>
      </c>
      <c r="X38579" t="s">
        <v>162</v>
      </c>
      <c r="Y38579">
        <v>8</v>
      </c>
      <c r="Z38579" t="s">
        <v>166</v>
      </c>
    </row>
    <row r="38580" spans="1:26" x14ac:dyDescent="0.3">
      <c r="A38580">
        <v>799426</v>
      </c>
      <c r="B38580">
        <v>1004618</v>
      </c>
      <c r="C38580">
        <v>5000</v>
      </c>
      <c r="D38580">
        <v>5000</v>
      </c>
      <c r="E38580">
        <v>5000</v>
      </c>
      <c r="F38580" t="s">
        <v>15</v>
      </c>
      <c r="G38580" t="s">
        <v>22</v>
      </c>
      <c r="H38580" t="s">
        <v>118</v>
      </c>
      <c r="I38580" t="s">
        <v>18</v>
      </c>
      <c r="J38580" t="s">
        <v>128</v>
      </c>
      <c r="K38580" t="s">
        <v>32</v>
      </c>
      <c r="L38580">
        <v>6.6</v>
      </c>
      <c r="M38580" s="1">
        <v>40725</v>
      </c>
      <c r="N38580" t="s">
        <v>49</v>
      </c>
      <c r="O38580">
        <v>2011</v>
      </c>
      <c r="P38580">
        <v>799426</v>
      </c>
      <c r="Q38580">
        <v>2790</v>
      </c>
      <c r="R38580">
        <v>1800</v>
      </c>
      <c r="S38580" s="1">
        <v>41030</v>
      </c>
      <c r="T38580">
        <v>158</v>
      </c>
      <c r="U38580" t="s">
        <v>37</v>
      </c>
      <c r="V38580">
        <v>2012</v>
      </c>
      <c r="W38580" t="s">
        <v>170</v>
      </c>
      <c r="X38580" t="s">
        <v>160</v>
      </c>
      <c r="Y38580">
        <v>5</v>
      </c>
      <c r="Z38580" t="s">
        <v>37</v>
      </c>
    </row>
    <row r="38581" spans="1:26" x14ac:dyDescent="0.3">
      <c r="A38581">
        <v>803612</v>
      </c>
      <c r="B38581">
        <v>1009394</v>
      </c>
      <c r="C38581">
        <v>5000</v>
      </c>
      <c r="D38581">
        <v>5000</v>
      </c>
      <c r="E38581">
        <v>5000</v>
      </c>
      <c r="F38581" t="s">
        <v>78</v>
      </c>
      <c r="G38581" t="s">
        <v>81</v>
      </c>
      <c r="H38581" t="s">
        <v>118</v>
      </c>
      <c r="I38581" t="s">
        <v>61</v>
      </c>
      <c r="J38581" t="s">
        <v>128</v>
      </c>
      <c r="K38581" t="s">
        <v>35</v>
      </c>
      <c r="L38581">
        <v>3.72</v>
      </c>
      <c r="M38581" s="1">
        <v>40725</v>
      </c>
      <c r="N38581" t="s">
        <v>49</v>
      </c>
      <c r="O38581">
        <v>2011</v>
      </c>
      <c r="P38581">
        <v>803612</v>
      </c>
      <c r="Q38581">
        <v>4379</v>
      </c>
      <c r="R38581">
        <v>5649</v>
      </c>
      <c r="S38581" s="1">
        <v>41821</v>
      </c>
      <c r="T38581">
        <v>250</v>
      </c>
      <c r="U38581" t="s">
        <v>49</v>
      </c>
      <c r="V38581">
        <v>2014</v>
      </c>
      <c r="W38581" t="s">
        <v>153</v>
      </c>
      <c r="X38581" t="s">
        <v>162</v>
      </c>
      <c r="Y38581">
        <v>7</v>
      </c>
      <c r="Z38581" t="s">
        <v>164</v>
      </c>
    </row>
    <row r="38582" spans="1:26" x14ac:dyDescent="0.3">
      <c r="A38582">
        <v>805889</v>
      </c>
      <c r="B38582">
        <v>1012034</v>
      </c>
      <c r="C38582">
        <v>5000</v>
      </c>
      <c r="D38582">
        <v>5000</v>
      </c>
      <c r="E38582">
        <v>5000</v>
      </c>
      <c r="F38582" t="s">
        <v>15</v>
      </c>
      <c r="G38582" t="s">
        <v>22</v>
      </c>
      <c r="H38582" t="s">
        <v>118</v>
      </c>
      <c r="I38582" t="s">
        <v>18</v>
      </c>
      <c r="J38582" t="s">
        <v>128</v>
      </c>
      <c r="K38582" t="s">
        <v>34</v>
      </c>
      <c r="L38582">
        <v>15.85</v>
      </c>
      <c r="M38582" s="1">
        <v>40725</v>
      </c>
      <c r="N38582" t="s">
        <v>49</v>
      </c>
      <c r="O38582">
        <v>2011</v>
      </c>
      <c r="P38582">
        <v>805889</v>
      </c>
      <c r="Q38582">
        <v>329</v>
      </c>
      <c r="R38582">
        <v>1862</v>
      </c>
      <c r="S38582" s="1">
        <v>41061</v>
      </c>
      <c r="T38582">
        <v>158</v>
      </c>
      <c r="U38582" t="s">
        <v>45</v>
      </c>
      <c r="V38582">
        <v>2012</v>
      </c>
      <c r="W38582" t="s">
        <v>170</v>
      </c>
      <c r="X38582" t="s">
        <v>160</v>
      </c>
      <c r="Y38582">
        <v>6</v>
      </c>
      <c r="Z38582" t="s">
        <v>165</v>
      </c>
    </row>
    <row r="38583" spans="1:26" x14ac:dyDescent="0.3">
      <c r="A38583">
        <v>811348</v>
      </c>
      <c r="B38583">
        <v>1018364</v>
      </c>
      <c r="C38583">
        <v>5000</v>
      </c>
      <c r="D38583">
        <v>5000</v>
      </c>
      <c r="E38583">
        <v>5000</v>
      </c>
      <c r="F38583" t="s">
        <v>69</v>
      </c>
      <c r="G38583" t="s">
        <v>70</v>
      </c>
      <c r="H38583" t="s">
        <v>118</v>
      </c>
      <c r="I38583" t="s">
        <v>18</v>
      </c>
      <c r="J38583" t="s">
        <v>128</v>
      </c>
      <c r="K38583" t="s">
        <v>27</v>
      </c>
      <c r="L38583">
        <v>23.25</v>
      </c>
      <c r="M38583" s="1">
        <v>40725</v>
      </c>
      <c r="N38583" t="s">
        <v>49</v>
      </c>
      <c r="O38583">
        <v>2011</v>
      </c>
      <c r="P38583">
        <v>811348</v>
      </c>
      <c r="Q38583">
        <v>8339</v>
      </c>
      <c r="R38583">
        <v>4917</v>
      </c>
      <c r="S38583" s="1">
        <v>41609</v>
      </c>
      <c r="T38583">
        <v>164</v>
      </c>
      <c r="U38583" t="s">
        <v>59</v>
      </c>
      <c r="V38583">
        <v>2013</v>
      </c>
      <c r="W38583" t="s">
        <v>169</v>
      </c>
      <c r="X38583" t="s">
        <v>158</v>
      </c>
      <c r="Y38583">
        <v>12</v>
      </c>
      <c r="Z38583" t="s">
        <v>159</v>
      </c>
    </row>
    <row r="38584" spans="1:26" x14ac:dyDescent="0.3">
      <c r="A38584">
        <v>814318</v>
      </c>
      <c r="B38584">
        <v>1021821</v>
      </c>
      <c r="C38584">
        <v>5000</v>
      </c>
      <c r="D38584">
        <v>5000</v>
      </c>
      <c r="E38584">
        <v>5000</v>
      </c>
      <c r="F38584" t="s">
        <v>90</v>
      </c>
      <c r="G38584" t="s">
        <v>101</v>
      </c>
      <c r="H38584" t="s">
        <v>118</v>
      </c>
      <c r="I38584" t="s">
        <v>61</v>
      </c>
      <c r="J38584" t="s">
        <v>128</v>
      </c>
      <c r="K38584" t="s">
        <v>32</v>
      </c>
      <c r="L38584">
        <v>16.71</v>
      </c>
      <c r="M38584" s="1">
        <v>40725</v>
      </c>
      <c r="N38584" t="s">
        <v>49</v>
      </c>
      <c r="O38584">
        <v>2011</v>
      </c>
      <c r="P38584">
        <v>814318</v>
      </c>
      <c r="Q38584">
        <v>2023</v>
      </c>
      <c r="R38584">
        <v>6546</v>
      </c>
      <c r="S38584" s="1">
        <v>42370</v>
      </c>
      <c r="T38584">
        <v>126</v>
      </c>
      <c r="U38584" t="s">
        <v>24</v>
      </c>
      <c r="V38584">
        <v>2016</v>
      </c>
      <c r="W38584" t="s">
        <v>172</v>
      </c>
      <c r="X38584" t="s">
        <v>154</v>
      </c>
      <c r="Y38584">
        <v>1</v>
      </c>
      <c r="Z38584" t="s">
        <v>156</v>
      </c>
    </row>
    <row r="38585" spans="1:26" x14ac:dyDescent="0.3">
      <c r="A38585">
        <v>819741</v>
      </c>
      <c r="B38585">
        <v>1027891</v>
      </c>
      <c r="C38585">
        <v>5000</v>
      </c>
      <c r="D38585">
        <v>5000</v>
      </c>
      <c r="E38585">
        <v>5000</v>
      </c>
      <c r="F38585" t="s">
        <v>90</v>
      </c>
      <c r="G38585" t="s">
        <v>94</v>
      </c>
      <c r="H38585" t="s">
        <v>118</v>
      </c>
      <c r="I38585" t="s">
        <v>61</v>
      </c>
      <c r="J38585" t="s">
        <v>128</v>
      </c>
      <c r="K38585" t="s">
        <v>35</v>
      </c>
      <c r="L38585">
        <v>19.7</v>
      </c>
      <c r="M38585" s="1">
        <v>40725</v>
      </c>
      <c r="N38585" t="s">
        <v>49</v>
      </c>
      <c r="O38585">
        <v>2011</v>
      </c>
      <c r="P38585">
        <v>819741</v>
      </c>
      <c r="Q38585">
        <v>12775</v>
      </c>
      <c r="R38585">
        <v>4162</v>
      </c>
      <c r="S38585" s="1">
        <v>41456</v>
      </c>
      <c r="T38585">
        <v>176</v>
      </c>
      <c r="U38585" t="s">
        <v>49</v>
      </c>
      <c r="V38585">
        <v>2013</v>
      </c>
      <c r="W38585" t="s">
        <v>169</v>
      </c>
      <c r="X38585" t="s">
        <v>162</v>
      </c>
      <c r="Y38585">
        <v>7</v>
      </c>
      <c r="Z38585" t="s">
        <v>164</v>
      </c>
    </row>
    <row r="38586" spans="1:26" x14ac:dyDescent="0.3">
      <c r="A38586">
        <v>825332</v>
      </c>
      <c r="B38586">
        <v>1034108</v>
      </c>
      <c r="C38586">
        <v>5000</v>
      </c>
      <c r="D38586">
        <v>5000</v>
      </c>
      <c r="E38586">
        <v>5000</v>
      </c>
      <c r="F38586" t="s">
        <v>15</v>
      </c>
      <c r="G38586" t="s">
        <v>25</v>
      </c>
      <c r="H38586" t="s">
        <v>118</v>
      </c>
      <c r="I38586" t="s">
        <v>18</v>
      </c>
      <c r="J38586" t="s">
        <v>128</v>
      </c>
      <c r="K38586" t="s">
        <v>27</v>
      </c>
      <c r="L38586">
        <v>9.8699999999999992</v>
      </c>
      <c r="M38586" s="1">
        <v>40725</v>
      </c>
      <c r="N38586" t="s">
        <v>49</v>
      </c>
      <c r="O38586">
        <v>2011</v>
      </c>
      <c r="P38586">
        <v>825332</v>
      </c>
      <c r="Q38586">
        <v>3132</v>
      </c>
      <c r="R38586">
        <v>1518</v>
      </c>
      <c r="S38586" s="1">
        <v>41030</v>
      </c>
      <c r="T38586">
        <v>153</v>
      </c>
      <c r="U38586" t="s">
        <v>37</v>
      </c>
      <c r="V38586">
        <v>2012</v>
      </c>
      <c r="W38586" t="s">
        <v>170</v>
      </c>
      <c r="X38586" t="s">
        <v>160</v>
      </c>
      <c r="Y38586">
        <v>5</v>
      </c>
      <c r="Z38586" t="s">
        <v>37</v>
      </c>
    </row>
    <row r="38587" spans="1:26" x14ac:dyDescent="0.3">
      <c r="A38587">
        <v>836483</v>
      </c>
      <c r="B38587">
        <v>1046530</v>
      </c>
      <c r="C38587">
        <v>5000</v>
      </c>
      <c r="D38587">
        <v>5000</v>
      </c>
      <c r="E38587">
        <v>5000</v>
      </c>
      <c r="F38587" t="s">
        <v>78</v>
      </c>
      <c r="G38587" t="s">
        <v>84</v>
      </c>
      <c r="H38587" t="s">
        <v>118</v>
      </c>
      <c r="I38587" t="s">
        <v>61</v>
      </c>
      <c r="J38587" t="s">
        <v>128</v>
      </c>
      <c r="K38587" t="s">
        <v>40</v>
      </c>
      <c r="L38587">
        <v>6.85</v>
      </c>
      <c r="M38587" s="1">
        <v>40756</v>
      </c>
      <c r="N38587" t="s">
        <v>51</v>
      </c>
      <c r="O38587">
        <v>2011</v>
      </c>
      <c r="P38587">
        <v>836483</v>
      </c>
      <c r="Q38587">
        <v>15698</v>
      </c>
      <c r="R38587">
        <v>5816</v>
      </c>
      <c r="S38587" s="1">
        <v>41821</v>
      </c>
      <c r="T38587">
        <v>28</v>
      </c>
      <c r="U38587" t="s">
        <v>49</v>
      </c>
      <c r="V38587">
        <v>2014</v>
      </c>
      <c r="W38587" t="s">
        <v>153</v>
      </c>
      <c r="X38587" t="s">
        <v>162</v>
      </c>
      <c r="Y38587">
        <v>7</v>
      </c>
      <c r="Z38587" t="s">
        <v>164</v>
      </c>
    </row>
    <row r="38588" spans="1:26" x14ac:dyDescent="0.3">
      <c r="A38588">
        <v>841822</v>
      </c>
      <c r="B38588">
        <v>1052414</v>
      </c>
      <c r="C38588">
        <v>5000</v>
      </c>
      <c r="D38588">
        <v>5000</v>
      </c>
      <c r="E38588">
        <v>5000</v>
      </c>
      <c r="F38588" t="s">
        <v>92</v>
      </c>
      <c r="G38588" t="s">
        <v>93</v>
      </c>
      <c r="H38588" t="s">
        <v>118</v>
      </c>
      <c r="I38588" t="s">
        <v>61</v>
      </c>
      <c r="J38588" t="s">
        <v>128</v>
      </c>
      <c r="K38588" t="s">
        <v>35</v>
      </c>
      <c r="L38588">
        <v>0.4</v>
      </c>
      <c r="M38588" s="1">
        <v>40756</v>
      </c>
      <c r="N38588" t="s">
        <v>51</v>
      </c>
      <c r="O38588">
        <v>2011</v>
      </c>
      <c r="P38588">
        <v>841822</v>
      </c>
      <c r="Q38588">
        <v>411</v>
      </c>
      <c r="R38588">
        <v>721</v>
      </c>
      <c r="S38588" s="1">
        <v>40878</v>
      </c>
      <c r="T38588">
        <v>181</v>
      </c>
      <c r="U38588" t="s">
        <v>59</v>
      </c>
      <c r="V38588">
        <v>2011</v>
      </c>
      <c r="W38588" t="s">
        <v>173</v>
      </c>
      <c r="X38588" t="s">
        <v>158</v>
      </c>
      <c r="Y38588">
        <v>12</v>
      </c>
      <c r="Z38588" t="s">
        <v>159</v>
      </c>
    </row>
    <row r="38589" spans="1:26" x14ac:dyDescent="0.3">
      <c r="A38589">
        <v>846077</v>
      </c>
      <c r="B38589">
        <v>1057404</v>
      </c>
      <c r="C38589">
        <v>5000</v>
      </c>
      <c r="D38589">
        <v>5000</v>
      </c>
      <c r="E38589">
        <v>5000</v>
      </c>
      <c r="F38589" t="s">
        <v>90</v>
      </c>
      <c r="G38589" t="s">
        <v>94</v>
      </c>
      <c r="H38589" t="s">
        <v>118</v>
      </c>
      <c r="I38589" t="s">
        <v>61</v>
      </c>
      <c r="J38589" t="s">
        <v>128</v>
      </c>
      <c r="K38589" t="s">
        <v>64</v>
      </c>
      <c r="L38589">
        <v>11.56</v>
      </c>
      <c r="M38589" s="1">
        <v>40756</v>
      </c>
      <c r="N38589" t="s">
        <v>51</v>
      </c>
      <c r="O38589">
        <v>2011</v>
      </c>
      <c r="P38589">
        <v>846077</v>
      </c>
      <c r="Q38589">
        <v>9475</v>
      </c>
      <c r="R38589">
        <v>4802</v>
      </c>
      <c r="S38589" s="1">
        <v>41548</v>
      </c>
      <c r="T38589">
        <v>352</v>
      </c>
      <c r="U38589" t="s">
        <v>56</v>
      </c>
      <c r="V38589">
        <v>2013</v>
      </c>
      <c r="W38589" t="s">
        <v>169</v>
      </c>
      <c r="X38589" t="s">
        <v>158</v>
      </c>
      <c r="Y38589">
        <v>10</v>
      </c>
      <c r="Z38589" t="s">
        <v>167</v>
      </c>
    </row>
    <row r="38590" spans="1:26" x14ac:dyDescent="0.3">
      <c r="A38590">
        <v>850595</v>
      </c>
      <c r="B38590">
        <v>1062436</v>
      </c>
      <c r="C38590">
        <v>5000</v>
      </c>
      <c r="D38590">
        <v>5000</v>
      </c>
      <c r="E38590">
        <v>5000</v>
      </c>
      <c r="F38590" t="s">
        <v>78</v>
      </c>
      <c r="G38590" t="s">
        <v>81</v>
      </c>
      <c r="H38590" t="s">
        <v>118</v>
      </c>
      <c r="I38590" t="s">
        <v>61</v>
      </c>
      <c r="J38590" t="s">
        <v>128</v>
      </c>
      <c r="K38590" t="s">
        <v>26</v>
      </c>
      <c r="L38590">
        <v>22.87</v>
      </c>
      <c r="M38590" s="1">
        <v>40756</v>
      </c>
      <c r="N38590" t="s">
        <v>51</v>
      </c>
      <c r="O38590">
        <v>2011</v>
      </c>
      <c r="P38590">
        <v>850595</v>
      </c>
      <c r="Q38590">
        <v>35767</v>
      </c>
      <c r="R38590">
        <v>361</v>
      </c>
      <c r="S38590" s="1">
        <v>40878</v>
      </c>
      <c r="T38590">
        <v>15</v>
      </c>
      <c r="U38590" t="s">
        <v>59</v>
      </c>
      <c r="V38590">
        <v>2011</v>
      </c>
      <c r="W38590" t="s">
        <v>173</v>
      </c>
      <c r="X38590" t="s">
        <v>158</v>
      </c>
      <c r="Y38590">
        <v>12</v>
      </c>
      <c r="Z38590" t="s">
        <v>159</v>
      </c>
    </row>
    <row r="38591" spans="1:26" x14ac:dyDescent="0.3">
      <c r="A38591">
        <v>864733</v>
      </c>
      <c r="B38591">
        <v>1077970</v>
      </c>
      <c r="C38591">
        <v>5000</v>
      </c>
      <c r="D38591">
        <v>5000</v>
      </c>
      <c r="E38591">
        <v>5000</v>
      </c>
      <c r="F38591" t="s">
        <v>78</v>
      </c>
      <c r="G38591" t="s">
        <v>82</v>
      </c>
      <c r="H38591" t="s">
        <v>118</v>
      </c>
      <c r="I38591" t="s">
        <v>61</v>
      </c>
      <c r="J38591" t="s">
        <v>128</v>
      </c>
      <c r="K38591" t="s">
        <v>46</v>
      </c>
      <c r="L38591">
        <v>5.28</v>
      </c>
      <c r="M38591" s="1">
        <v>40756</v>
      </c>
      <c r="N38591" t="s">
        <v>51</v>
      </c>
      <c r="O38591">
        <v>2011</v>
      </c>
      <c r="P38591">
        <v>864733</v>
      </c>
      <c r="Q38591">
        <v>2331</v>
      </c>
      <c r="R38591">
        <v>1682</v>
      </c>
      <c r="S38591" s="1">
        <v>41091</v>
      </c>
      <c r="T38591">
        <v>169</v>
      </c>
      <c r="U38591" t="s">
        <v>49</v>
      </c>
      <c r="V38591">
        <v>2012</v>
      </c>
      <c r="W38591" t="s">
        <v>170</v>
      </c>
      <c r="X38591" t="s">
        <v>162</v>
      </c>
      <c r="Y38591">
        <v>7</v>
      </c>
      <c r="Z38591" t="s">
        <v>164</v>
      </c>
    </row>
    <row r="38592" spans="1:26" x14ac:dyDescent="0.3">
      <c r="A38592">
        <v>865067</v>
      </c>
      <c r="B38592">
        <v>1078315</v>
      </c>
      <c r="C38592">
        <v>5000</v>
      </c>
      <c r="D38592">
        <v>5000</v>
      </c>
      <c r="E38592">
        <v>5000</v>
      </c>
      <c r="F38592" t="s">
        <v>69</v>
      </c>
      <c r="G38592" t="s">
        <v>70</v>
      </c>
      <c r="H38592" t="s">
        <v>118</v>
      </c>
      <c r="I38592" t="s">
        <v>60</v>
      </c>
      <c r="J38592" t="s">
        <v>128</v>
      </c>
      <c r="K38592" t="s">
        <v>107</v>
      </c>
      <c r="L38592">
        <v>8.34</v>
      </c>
      <c r="M38592" s="1">
        <v>40756</v>
      </c>
      <c r="N38592" t="s">
        <v>51</v>
      </c>
      <c r="O38592">
        <v>2011</v>
      </c>
      <c r="P38592">
        <v>865067</v>
      </c>
      <c r="Q38592">
        <v>2845</v>
      </c>
      <c r="R38592">
        <v>3724</v>
      </c>
      <c r="S38592" s="1">
        <v>41456</v>
      </c>
      <c r="T38592">
        <v>164</v>
      </c>
      <c r="U38592" t="s">
        <v>49</v>
      </c>
      <c r="V38592">
        <v>2013</v>
      </c>
      <c r="W38592" t="s">
        <v>169</v>
      </c>
      <c r="X38592" t="s">
        <v>162</v>
      </c>
      <c r="Y38592">
        <v>7</v>
      </c>
      <c r="Z38592" t="s">
        <v>164</v>
      </c>
    </row>
    <row r="38593" spans="1:26" x14ac:dyDescent="0.3">
      <c r="A38593">
        <v>871287</v>
      </c>
      <c r="B38593">
        <v>1085339</v>
      </c>
      <c r="C38593">
        <v>5000</v>
      </c>
      <c r="D38593">
        <v>5000</v>
      </c>
      <c r="E38593">
        <v>5000</v>
      </c>
      <c r="F38593" t="s">
        <v>69</v>
      </c>
      <c r="G38593" t="s">
        <v>71</v>
      </c>
      <c r="H38593" t="s">
        <v>118</v>
      </c>
      <c r="I38593" t="s">
        <v>18</v>
      </c>
      <c r="J38593" t="s">
        <v>128</v>
      </c>
      <c r="K38593" t="s">
        <v>26</v>
      </c>
      <c r="L38593">
        <v>6.4</v>
      </c>
      <c r="M38593" s="1">
        <v>40787</v>
      </c>
      <c r="N38593" t="s">
        <v>54</v>
      </c>
      <c r="O38593">
        <v>2011</v>
      </c>
      <c r="P38593">
        <v>871287</v>
      </c>
      <c r="Q38593">
        <v>2027</v>
      </c>
      <c r="R38593">
        <v>1115</v>
      </c>
      <c r="S38593" s="1">
        <v>40969</v>
      </c>
      <c r="T38593">
        <v>162</v>
      </c>
      <c r="U38593" t="s">
        <v>31</v>
      </c>
      <c r="V38593">
        <v>2012</v>
      </c>
      <c r="W38593" t="s">
        <v>170</v>
      </c>
      <c r="X38593" t="s">
        <v>154</v>
      </c>
      <c r="Y38593">
        <v>3</v>
      </c>
      <c r="Z38593" t="s">
        <v>155</v>
      </c>
    </row>
    <row r="38594" spans="1:26" x14ac:dyDescent="0.3">
      <c r="A38594">
        <v>876156</v>
      </c>
      <c r="B38594">
        <v>1090749</v>
      </c>
      <c r="C38594">
        <v>5000</v>
      </c>
      <c r="D38594">
        <v>5000</v>
      </c>
      <c r="E38594">
        <v>5000</v>
      </c>
      <c r="F38594" t="s">
        <v>15</v>
      </c>
      <c r="G38594" t="s">
        <v>16</v>
      </c>
      <c r="H38594" t="s">
        <v>118</v>
      </c>
      <c r="I38594" t="s">
        <v>18</v>
      </c>
      <c r="J38594" t="s">
        <v>128</v>
      </c>
      <c r="K38594" t="s">
        <v>26</v>
      </c>
      <c r="L38594">
        <v>9.06</v>
      </c>
      <c r="M38594" s="1">
        <v>40787</v>
      </c>
      <c r="N38594" t="s">
        <v>54</v>
      </c>
      <c r="O38594">
        <v>2011</v>
      </c>
      <c r="P38594">
        <v>876156</v>
      </c>
      <c r="Q38594">
        <v>11502</v>
      </c>
      <c r="R38594">
        <v>956</v>
      </c>
      <c r="S38594" s="1">
        <v>40969</v>
      </c>
      <c r="T38594">
        <v>150</v>
      </c>
      <c r="U38594" t="s">
        <v>31</v>
      </c>
      <c r="V38594">
        <v>2012</v>
      </c>
      <c r="W38594" t="s">
        <v>170</v>
      </c>
      <c r="X38594" t="s">
        <v>154</v>
      </c>
      <c r="Y38594">
        <v>3</v>
      </c>
      <c r="Z38594" t="s">
        <v>155</v>
      </c>
    </row>
    <row r="38595" spans="1:26" x14ac:dyDescent="0.3">
      <c r="A38595">
        <v>877581</v>
      </c>
      <c r="B38595">
        <v>1092340</v>
      </c>
      <c r="C38595">
        <v>5000</v>
      </c>
      <c r="D38595">
        <v>5000</v>
      </c>
      <c r="E38595">
        <v>5000</v>
      </c>
      <c r="F38595" t="s">
        <v>69</v>
      </c>
      <c r="G38595" t="s">
        <v>72</v>
      </c>
      <c r="H38595" t="s">
        <v>118</v>
      </c>
      <c r="I38595" t="s">
        <v>60</v>
      </c>
      <c r="J38595" t="s">
        <v>128</v>
      </c>
      <c r="K38595" t="s">
        <v>48</v>
      </c>
      <c r="L38595">
        <v>19.2</v>
      </c>
      <c r="M38595" s="1">
        <v>40787</v>
      </c>
      <c r="N38595" t="s">
        <v>54</v>
      </c>
      <c r="O38595">
        <v>2011</v>
      </c>
      <c r="P38595">
        <v>877581</v>
      </c>
      <c r="Q38595">
        <v>5505</v>
      </c>
      <c r="R38595">
        <v>5052</v>
      </c>
      <c r="S38595" s="1">
        <v>41518</v>
      </c>
      <c r="T38595">
        <v>1764</v>
      </c>
      <c r="U38595" t="s">
        <v>54</v>
      </c>
      <c r="V38595">
        <v>2013</v>
      </c>
      <c r="W38595" t="s">
        <v>169</v>
      </c>
      <c r="X38595" t="s">
        <v>162</v>
      </c>
      <c r="Y38595">
        <v>9</v>
      </c>
      <c r="Z38595" t="s">
        <v>163</v>
      </c>
    </row>
    <row r="38596" spans="1:26" x14ac:dyDescent="0.3">
      <c r="A38596">
        <v>884501</v>
      </c>
      <c r="B38596">
        <v>1099938</v>
      </c>
      <c r="C38596">
        <v>5000</v>
      </c>
      <c r="D38596">
        <v>5000</v>
      </c>
      <c r="E38596">
        <v>5000</v>
      </c>
      <c r="F38596" t="s">
        <v>78</v>
      </c>
      <c r="G38596" t="s">
        <v>83</v>
      </c>
      <c r="H38596" t="s">
        <v>118</v>
      </c>
      <c r="I38596" t="s">
        <v>60</v>
      </c>
      <c r="J38596" t="s">
        <v>128</v>
      </c>
      <c r="K38596" t="s">
        <v>26</v>
      </c>
      <c r="L38596">
        <v>12.93</v>
      </c>
      <c r="M38596" s="1">
        <v>40787</v>
      </c>
      <c r="N38596" t="s">
        <v>54</v>
      </c>
      <c r="O38596">
        <v>2011</v>
      </c>
      <c r="P38596">
        <v>884501</v>
      </c>
      <c r="Q38596">
        <v>14462</v>
      </c>
      <c r="R38596">
        <v>1306</v>
      </c>
      <c r="S38596" s="1">
        <v>41030</v>
      </c>
      <c r="T38596">
        <v>174</v>
      </c>
      <c r="U38596" t="s">
        <v>37</v>
      </c>
      <c r="V38596">
        <v>2012</v>
      </c>
      <c r="W38596" t="s">
        <v>170</v>
      </c>
      <c r="X38596" t="s">
        <v>160</v>
      </c>
      <c r="Y38596">
        <v>5</v>
      </c>
      <c r="Z38596" t="s">
        <v>37</v>
      </c>
    </row>
    <row r="38597" spans="1:26" x14ac:dyDescent="0.3">
      <c r="A38597">
        <v>885280</v>
      </c>
      <c r="B38597">
        <v>1100892</v>
      </c>
      <c r="C38597">
        <v>5000</v>
      </c>
      <c r="D38597">
        <v>5000</v>
      </c>
      <c r="E38597">
        <v>5000</v>
      </c>
      <c r="F38597" t="s">
        <v>15</v>
      </c>
      <c r="G38597" t="s">
        <v>16</v>
      </c>
      <c r="H38597" t="s">
        <v>118</v>
      </c>
      <c r="I38597" t="s">
        <v>60</v>
      </c>
      <c r="J38597" t="s">
        <v>128</v>
      </c>
      <c r="K38597" t="s">
        <v>67</v>
      </c>
      <c r="L38597">
        <v>12</v>
      </c>
      <c r="M38597" s="1">
        <v>40787</v>
      </c>
      <c r="N38597" t="s">
        <v>54</v>
      </c>
      <c r="O38597">
        <v>2011</v>
      </c>
      <c r="P38597">
        <v>885280</v>
      </c>
      <c r="Q38597">
        <v>4174</v>
      </c>
      <c r="R38597">
        <v>1563</v>
      </c>
      <c r="S38597" s="1">
        <v>41122</v>
      </c>
      <c r="T38597">
        <v>157</v>
      </c>
      <c r="U38597" t="s">
        <v>51</v>
      </c>
      <c r="V38597">
        <v>2012</v>
      </c>
      <c r="W38597" t="s">
        <v>170</v>
      </c>
      <c r="X38597" t="s">
        <v>162</v>
      </c>
      <c r="Y38597">
        <v>8</v>
      </c>
      <c r="Z38597" t="s">
        <v>166</v>
      </c>
    </row>
    <row r="38598" spans="1:26" x14ac:dyDescent="0.3">
      <c r="A38598">
        <v>890620</v>
      </c>
      <c r="B38598">
        <v>1107212</v>
      </c>
      <c r="C38598">
        <v>5000</v>
      </c>
      <c r="D38598">
        <v>5000</v>
      </c>
      <c r="E38598">
        <v>5000</v>
      </c>
      <c r="F38598" t="s">
        <v>90</v>
      </c>
      <c r="G38598" t="s">
        <v>91</v>
      </c>
      <c r="H38598" t="s">
        <v>118</v>
      </c>
      <c r="I38598" t="s">
        <v>60</v>
      </c>
      <c r="J38598" t="s">
        <v>128</v>
      </c>
      <c r="K38598" t="s">
        <v>26</v>
      </c>
      <c r="L38598">
        <v>16.739999999999998</v>
      </c>
      <c r="M38598" s="1">
        <v>40787</v>
      </c>
      <c r="N38598" t="s">
        <v>54</v>
      </c>
      <c r="O38598">
        <v>2011</v>
      </c>
      <c r="P38598">
        <v>890620</v>
      </c>
      <c r="Q38598">
        <v>4615</v>
      </c>
      <c r="R38598">
        <v>3836</v>
      </c>
      <c r="S38598" s="1">
        <v>41456</v>
      </c>
      <c r="T38598">
        <v>177</v>
      </c>
      <c r="U38598" t="s">
        <v>49</v>
      </c>
      <c r="V38598">
        <v>2013</v>
      </c>
      <c r="W38598" t="s">
        <v>169</v>
      </c>
      <c r="X38598" t="s">
        <v>162</v>
      </c>
      <c r="Y38598">
        <v>7</v>
      </c>
      <c r="Z38598" t="s">
        <v>164</v>
      </c>
    </row>
    <row r="38599" spans="1:26" x14ac:dyDescent="0.3">
      <c r="A38599">
        <v>974121</v>
      </c>
      <c r="B38599">
        <v>1196391</v>
      </c>
      <c r="C38599">
        <v>5000</v>
      </c>
      <c r="D38599">
        <v>5000</v>
      </c>
      <c r="E38599">
        <v>5000</v>
      </c>
      <c r="F38599" t="s">
        <v>90</v>
      </c>
      <c r="G38599" t="s">
        <v>101</v>
      </c>
      <c r="H38599" t="s">
        <v>118</v>
      </c>
      <c r="I38599" t="s">
        <v>61</v>
      </c>
      <c r="J38599" t="s">
        <v>128</v>
      </c>
      <c r="K38599" t="s">
        <v>23</v>
      </c>
      <c r="L38599">
        <v>15.83</v>
      </c>
      <c r="M38599" s="1">
        <v>40817</v>
      </c>
      <c r="N38599" t="s">
        <v>56</v>
      </c>
      <c r="O38599">
        <v>2011</v>
      </c>
      <c r="P38599">
        <v>974121</v>
      </c>
      <c r="Q38599">
        <v>1673</v>
      </c>
      <c r="R38599">
        <v>2904</v>
      </c>
      <c r="S38599" s="1">
        <v>41275</v>
      </c>
      <c r="T38599">
        <v>182</v>
      </c>
      <c r="U38599" t="s">
        <v>24</v>
      </c>
      <c r="V38599">
        <v>2013</v>
      </c>
      <c r="W38599" t="s">
        <v>169</v>
      </c>
      <c r="X38599" t="s">
        <v>154</v>
      </c>
      <c r="Y38599">
        <v>1</v>
      </c>
      <c r="Z38599" t="s">
        <v>156</v>
      </c>
    </row>
    <row r="38600" spans="1:26" x14ac:dyDescent="0.3">
      <c r="A38600">
        <v>978722</v>
      </c>
      <c r="B38600">
        <v>1201792</v>
      </c>
      <c r="C38600">
        <v>5000</v>
      </c>
      <c r="D38600">
        <v>5000</v>
      </c>
      <c r="E38600">
        <v>5000</v>
      </c>
      <c r="F38600" t="s">
        <v>15</v>
      </c>
      <c r="G38600" t="s">
        <v>22</v>
      </c>
      <c r="H38600" t="s">
        <v>118</v>
      </c>
      <c r="I38600" t="s">
        <v>61</v>
      </c>
      <c r="J38600" t="s">
        <v>128</v>
      </c>
      <c r="K38600" t="s">
        <v>26</v>
      </c>
      <c r="L38600">
        <v>8.7799999999999994</v>
      </c>
      <c r="M38600" s="1">
        <v>40817</v>
      </c>
      <c r="N38600" t="s">
        <v>56</v>
      </c>
      <c r="O38600">
        <v>2011</v>
      </c>
      <c r="P38600">
        <v>978722</v>
      </c>
      <c r="Q38600">
        <v>5487</v>
      </c>
      <c r="R38600">
        <v>4076</v>
      </c>
      <c r="S38600" s="1">
        <v>41579</v>
      </c>
      <c r="T38600">
        <v>159</v>
      </c>
      <c r="U38600" t="s">
        <v>57</v>
      </c>
      <c r="V38600">
        <v>2013</v>
      </c>
      <c r="W38600" t="s">
        <v>169</v>
      </c>
      <c r="X38600" t="s">
        <v>158</v>
      </c>
      <c r="Y38600">
        <v>11</v>
      </c>
      <c r="Z38600" t="s">
        <v>168</v>
      </c>
    </row>
    <row r="38601" spans="1:26" x14ac:dyDescent="0.3">
      <c r="A38601">
        <v>979659</v>
      </c>
      <c r="B38601">
        <v>1202817</v>
      </c>
      <c r="C38601">
        <v>5000</v>
      </c>
      <c r="D38601">
        <v>5000</v>
      </c>
      <c r="E38601">
        <v>5000</v>
      </c>
      <c r="F38601" t="s">
        <v>69</v>
      </c>
      <c r="G38601" t="s">
        <v>72</v>
      </c>
      <c r="H38601" t="s">
        <v>118</v>
      </c>
      <c r="I38601" t="s">
        <v>61</v>
      </c>
      <c r="J38601" t="s">
        <v>128</v>
      </c>
      <c r="K38601" t="s">
        <v>35</v>
      </c>
      <c r="L38601">
        <v>13.89</v>
      </c>
      <c r="M38601" s="1">
        <v>40817</v>
      </c>
      <c r="N38601" t="s">
        <v>56</v>
      </c>
      <c r="O38601">
        <v>2011</v>
      </c>
      <c r="P38601">
        <v>979659</v>
      </c>
      <c r="Q38601">
        <v>3110</v>
      </c>
      <c r="R38601">
        <v>3483</v>
      </c>
      <c r="S38601" s="1">
        <v>41426</v>
      </c>
      <c r="T38601">
        <v>168</v>
      </c>
      <c r="U38601" t="s">
        <v>45</v>
      </c>
      <c r="V38601">
        <v>2013</v>
      </c>
      <c r="W38601" t="s">
        <v>169</v>
      </c>
      <c r="X38601" t="s">
        <v>160</v>
      </c>
      <c r="Y38601">
        <v>6</v>
      </c>
      <c r="Z38601" t="s">
        <v>165</v>
      </c>
    </row>
    <row r="38602" spans="1:26" x14ac:dyDescent="0.3">
      <c r="A38602">
        <v>985083</v>
      </c>
      <c r="B38602">
        <v>1208540</v>
      </c>
      <c r="C38602">
        <v>5000</v>
      </c>
      <c r="D38602">
        <v>5000</v>
      </c>
      <c r="E38602">
        <v>5000</v>
      </c>
      <c r="F38602" t="s">
        <v>69</v>
      </c>
      <c r="G38602" t="s">
        <v>70</v>
      </c>
      <c r="H38602" t="s">
        <v>118</v>
      </c>
      <c r="I38602" t="s">
        <v>18</v>
      </c>
      <c r="J38602" t="s">
        <v>128</v>
      </c>
      <c r="K38602" t="s">
        <v>43</v>
      </c>
      <c r="L38602">
        <v>19.149999999999999</v>
      </c>
      <c r="M38602" s="1">
        <v>40817</v>
      </c>
      <c r="N38602" t="s">
        <v>56</v>
      </c>
      <c r="O38602">
        <v>2011</v>
      </c>
      <c r="P38602">
        <v>985083</v>
      </c>
      <c r="Q38602">
        <v>2073</v>
      </c>
      <c r="R38602">
        <v>1726</v>
      </c>
      <c r="S38602" s="1">
        <v>41091</v>
      </c>
      <c r="T38602">
        <v>346</v>
      </c>
      <c r="U38602" t="s">
        <v>49</v>
      </c>
      <c r="V38602">
        <v>2012</v>
      </c>
      <c r="W38602" t="s">
        <v>170</v>
      </c>
      <c r="X38602" t="s">
        <v>162</v>
      </c>
      <c r="Y38602">
        <v>7</v>
      </c>
      <c r="Z38602" t="s">
        <v>164</v>
      </c>
    </row>
    <row r="38603" spans="1:26" x14ac:dyDescent="0.3">
      <c r="A38603">
        <v>986451</v>
      </c>
      <c r="B38603">
        <v>1210419</v>
      </c>
      <c r="C38603">
        <v>5000</v>
      </c>
      <c r="D38603">
        <v>5000</v>
      </c>
      <c r="E38603">
        <v>5000</v>
      </c>
      <c r="F38603" t="s">
        <v>78</v>
      </c>
      <c r="G38603" t="s">
        <v>82</v>
      </c>
      <c r="H38603" t="s">
        <v>118</v>
      </c>
      <c r="I38603" t="s">
        <v>61</v>
      </c>
      <c r="J38603" t="s">
        <v>128</v>
      </c>
      <c r="K38603" t="s">
        <v>27</v>
      </c>
      <c r="L38603">
        <v>15.82</v>
      </c>
      <c r="M38603" s="1">
        <v>40817</v>
      </c>
      <c r="N38603" t="s">
        <v>56</v>
      </c>
      <c r="O38603">
        <v>2011</v>
      </c>
      <c r="P38603">
        <v>986451</v>
      </c>
      <c r="Q38603">
        <v>3985</v>
      </c>
      <c r="R38603">
        <v>4040</v>
      </c>
      <c r="S38603" s="1">
        <v>41518</v>
      </c>
      <c r="T38603">
        <v>170</v>
      </c>
      <c r="U38603" t="s">
        <v>54</v>
      </c>
      <c r="V38603">
        <v>2013</v>
      </c>
      <c r="W38603" t="s">
        <v>169</v>
      </c>
      <c r="X38603" t="s">
        <v>162</v>
      </c>
      <c r="Y38603">
        <v>9</v>
      </c>
      <c r="Z38603" t="s">
        <v>163</v>
      </c>
    </row>
    <row r="38604" spans="1:26" x14ac:dyDescent="0.3">
      <c r="A38604">
        <v>987592</v>
      </c>
      <c r="B38604">
        <v>1211618</v>
      </c>
      <c r="C38604">
        <v>5000</v>
      </c>
      <c r="D38604">
        <v>5000</v>
      </c>
      <c r="E38604">
        <v>5000</v>
      </c>
      <c r="F38604" t="s">
        <v>15</v>
      </c>
      <c r="G38604" t="s">
        <v>25</v>
      </c>
      <c r="H38604" t="s">
        <v>118</v>
      </c>
      <c r="I38604" t="s">
        <v>61</v>
      </c>
      <c r="J38604" t="s">
        <v>128</v>
      </c>
      <c r="K38604" t="s">
        <v>41</v>
      </c>
      <c r="L38604">
        <v>4.32</v>
      </c>
      <c r="M38604" s="1">
        <v>40817</v>
      </c>
      <c r="N38604" t="s">
        <v>56</v>
      </c>
      <c r="O38604">
        <v>2011</v>
      </c>
      <c r="P38604">
        <v>987592</v>
      </c>
      <c r="Q38604">
        <v>4022</v>
      </c>
      <c r="R38604">
        <v>1162</v>
      </c>
      <c r="S38604" s="1">
        <v>41030</v>
      </c>
      <c r="T38604">
        <v>154</v>
      </c>
      <c r="U38604" t="s">
        <v>37</v>
      </c>
      <c r="V38604">
        <v>2012</v>
      </c>
      <c r="W38604" t="s">
        <v>170</v>
      </c>
      <c r="X38604" t="s">
        <v>160</v>
      </c>
      <c r="Y38604">
        <v>5</v>
      </c>
      <c r="Z38604" t="s">
        <v>37</v>
      </c>
    </row>
    <row r="38605" spans="1:26" x14ac:dyDescent="0.3">
      <c r="A38605">
        <v>987770</v>
      </c>
      <c r="B38605">
        <v>1211761</v>
      </c>
      <c r="C38605">
        <v>5000</v>
      </c>
      <c r="D38605">
        <v>5000</v>
      </c>
      <c r="E38605">
        <v>5000</v>
      </c>
      <c r="F38605" t="s">
        <v>69</v>
      </c>
      <c r="G38605" t="s">
        <v>71</v>
      </c>
      <c r="H38605" t="s">
        <v>118</v>
      </c>
      <c r="I38605" t="s">
        <v>18</v>
      </c>
      <c r="J38605" t="s">
        <v>128</v>
      </c>
      <c r="K38605" t="s">
        <v>39</v>
      </c>
      <c r="L38605">
        <v>7.34</v>
      </c>
      <c r="M38605" s="1">
        <v>40817</v>
      </c>
      <c r="N38605" t="s">
        <v>56</v>
      </c>
      <c r="O38605">
        <v>2011</v>
      </c>
      <c r="P38605">
        <v>987770</v>
      </c>
      <c r="Q38605">
        <v>0</v>
      </c>
      <c r="R38605">
        <v>2132</v>
      </c>
      <c r="S38605" s="1">
        <v>41183</v>
      </c>
      <c r="T38605">
        <v>323</v>
      </c>
      <c r="U38605" t="s">
        <v>56</v>
      </c>
      <c r="V38605">
        <v>2012</v>
      </c>
      <c r="W38605" t="s">
        <v>170</v>
      </c>
      <c r="X38605" t="s">
        <v>158</v>
      </c>
      <c r="Y38605">
        <v>10</v>
      </c>
      <c r="Z38605" t="s">
        <v>167</v>
      </c>
    </row>
    <row r="38606" spans="1:26" x14ac:dyDescent="0.3">
      <c r="A38606">
        <v>988204</v>
      </c>
      <c r="B38606">
        <v>1212051</v>
      </c>
      <c r="C38606">
        <v>5000</v>
      </c>
      <c r="D38606">
        <v>5000</v>
      </c>
      <c r="E38606">
        <v>5000</v>
      </c>
      <c r="F38606" t="s">
        <v>69</v>
      </c>
      <c r="G38606" t="s">
        <v>73</v>
      </c>
      <c r="H38606" t="s">
        <v>118</v>
      </c>
      <c r="I38606" t="s">
        <v>61</v>
      </c>
      <c r="J38606" t="s">
        <v>128</v>
      </c>
      <c r="K38606" t="s">
        <v>26</v>
      </c>
      <c r="L38606">
        <v>9.3800000000000008</v>
      </c>
      <c r="M38606" s="1">
        <v>40817</v>
      </c>
      <c r="N38606" t="s">
        <v>56</v>
      </c>
      <c r="O38606">
        <v>2011</v>
      </c>
      <c r="P38606">
        <v>988204</v>
      </c>
      <c r="Q38606">
        <v>5532</v>
      </c>
      <c r="R38606">
        <v>3836</v>
      </c>
      <c r="S38606" s="1">
        <v>41487</v>
      </c>
      <c r="T38606">
        <v>168</v>
      </c>
      <c r="U38606" t="s">
        <v>51</v>
      </c>
      <c r="V38606">
        <v>2013</v>
      </c>
      <c r="W38606" t="s">
        <v>169</v>
      </c>
      <c r="X38606" t="s">
        <v>162</v>
      </c>
      <c r="Y38606">
        <v>8</v>
      </c>
      <c r="Z38606" t="s">
        <v>166</v>
      </c>
    </row>
    <row r="38607" spans="1:26" x14ac:dyDescent="0.3">
      <c r="A38607">
        <v>990043</v>
      </c>
      <c r="B38607">
        <v>1214009</v>
      </c>
      <c r="C38607">
        <v>5000</v>
      </c>
      <c r="D38607">
        <v>5000</v>
      </c>
      <c r="E38607">
        <v>5000</v>
      </c>
      <c r="F38607" t="s">
        <v>15</v>
      </c>
      <c r="G38607" t="s">
        <v>16</v>
      </c>
      <c r="H38607" t="s">
        <v>118</v>
      </c>
      <c r="I38607" t="s">
        <v>18</v>
      </c>
      <c r="J38607" t="s">
        <v>128</v>
      </c>
      <c r="K38607" t="s">
        <v>35</v>
      </c>
      <c r="L38607">
        <v>1.1100000000000001</v>
      </c>
      <c r="M38607" s="1">
        <v>40817</v>
      </c>
      <c r="N38607" t="s">
        <v>56</v>
      </c>
      <c r="O38607">
        <v>2011</v>
      </c>
      <c r="P38607">
        <v>990043</v>
      </c>
      <c r="Q38607">
        <v>424</v>
      </c>
      <c r="R38607">
        <v>949</v>
      </c>
      <c r="S38607" s="1">
        <v>41000</v>
      </c>
      <c r="T38607">
        <v>157</v>
      </c>
      <c r="U38607" t="s">
        <v>21</v>
      </c>
      <c r="V38607">
        <v>2012</v>
      </c>
      <c r="W38607" t="s">
        <v>170</v>
      </c>
      <c r="X38607" t="s">
        <v>160</v>
      </c>
      <c r="Y38607">
        <v>4</v>
      </c>
      <c r="Z38607" t="s">
        <v>161</v>
      </c>
    </row>
    <row r="38608" spans="1:26" x14ac:dyDescent="0.3">
      <c r="A38608">
        <v>1002303</v>
      </c>
      <c r="B38608">
        <v>1228533</v>
      </c>
      <c r="C38608">
        <v>5000</v>
      </c>
      <c r="D38608">
        <v>5000</v>
      </c>
      <c r="E38608">
        <v>5000</v>
      </c>
      <c r="F38608" t="s">
        <v>78</v>
      </c>
      <c r="G38608" t="s">
        <v>84</v>
      </c>
      <c r="H38608" t="s">
        <v>118</v>
      </c>
      <c r="I38608" t="s">
        <v>61</v>
      </c>
      <c r="J38608" t="s">
        <v>128</v>
      </c>
      <c r="K38608" t="s">
        <v>34</v>
      </c>
      <c r="L38608">
        <v>14.07</v>
      </c>
      <c r="M38608" s="1">
        <v>40817</v>
      </c>
      <c r="N38608" t="s">
        <v>56</v>
      </c>
      <c r="O38608">
        <v>2011</v>
      </c>
      <c r="P38608">
        <v>1002303</v>
      </c>
      <c r="Q38608">
        <v>11569</v>
      </c>
      <c r="R38608">
        <v>4388</v>
      </c>
      <c r="S38608" s="1">
        <v>41883</v>
      </c>
      <c r="T38608">
        <v>250</v>
      </c>
      <c r="U38608" t="s">
        <v>54</v>
      </c>
      <c r="V38608">
        <v>2014</v>
      </c>
      <c r="W38608" t="s">
        <v>153</v>
      </c>
      <c r="X38608" t="s">
        <v>162</v>
      </c>
      <c r="Y38608">
        <v>9</v>
      </c>
      <c r="Z38608" t="s">
        <v>163</v>
      </c>
    </row>
    <row r="38609" spans="1:26" x14ac:dyDescent="0.3">
      <c r="A38609">
        <v>1011873</v>
      </c>
      <c r="B38609">
        <v>1238969</v>
      </c>
      <c r="C38609">
        <v>5000</v>
      </c>
      <c r="D38609">
        <v>5000</v>
      </c>
      <c r="E38609">
        <v>5000</v>
      </c>
      <c r="F38609" t="s">
        <v>69</v>
      </c>
      <c r="G38609" t="s">
        <v>71</v>
      </c>
      <c r="H38609" t="s">
        <v>118</v>
      </c>
      <c r="I38609" t="s">
        <v>60</v>
      </c>
      <c r="J38609" t="s">
        <v>128</v>
      </c>
      <c r="K38609" t="s">
        <v>38</v>
      </c>
      <c r="L38609">
        <v>28.77</v>
      </c>
      <c r="M38609" s="1">
        <v>40848</v>
      </c>
      <c r="N38609" t="s">
        <v>57</v>
      </c>
      <c r="O38609">
        <v>2011</v>
      </c>
      <c r="P38609">
        <v>1011873</v>
      </c>
      <c r="Q38609">
        <v>0</v>
      </c>
      <c r="R38609">
        <v>1466</v>
      </c>
      <c r="S38609" s="1">
        <v>40940</v>
      </c>
      <c r="T38609">
        <v>162</v>
      </c>
      <c r="U38609" t="s">
        <v>29</v>
      </c>
      <c r="V38609">
        <v>2012</v>
      </c>
      <c r="W38609" t="s">
        <v>170</v>
      </c>
      <c r="X38609" t="s">
        <v>154</v>
      </c>
      <c r="Y38609">
        <v>2</v>
      </c>
      <c r="Z38609" t="s">
        <v>157</v>
      </c>
    </row>
    <row r="38610" spans="1:26" x14ac:dyDescent="0.3">
      <c r="A38610">
        <v>1020220</v>
      </c>
      <c r="B38610">
        <v>1248987</v>
      </c>
      <c r="C38610">
        <v>5000</v>
      </c>
      <c r="D38610">
        <v>5000</v>
      </c>
      <c r="E38610">
        <v>5000</v>
      </c>
      <c r="F38610" t="s">
        <v>90</v>
      </c>
      <c r="G38610" t="s">
        <v>101</v>
      </c>
      <c r="H38610" t="s">
        <v>118</v>
      </c>
      <c r="I38610" t="s">
        <v>61</v>
      </c>
      <c r="J38610" t="s">
        <v>128</v>
      </c>
      <c r="K38610" t="s">
        <v>26</v>
      </c>
      <c r="L38610">
        <v>15.82</v>
      </c>
      <c r="M38610" s="1">
        <v>40848</v>
      </c>
      <c r="N38610" t="s">
        <v>57</v>
      </c>
      <c r="O38610">
        <v>2011</v>
      </c>
      <c r="P38610">
        <v>1020220</v>
      </c>
      <c r="Q38610">
        <v>1850</v>
      </c>
      <c r="R38610">
        <v>1059</v>
      </c>
      <c r="S38610" s="1">
        <v>41000</v>
      </c>
      <c r="T38610">
        <v>182</v>
      </c>
      <c r="U38610" t="s">
        <v>21</v>
      </c>
      <c r="V38610">
        <v>2012</v>
      </c>
      <c r="W38610" t="s">
        <v>170</v>
      </c>
      <c r="X38610" t="s">
        <v>160</v>
      </c>
      <c r="Y38610">
        <v>4</v>
      </c>
      <c r="Z38610" t="s">
        <v>161</v>
      </c>
    </row>
    <row r="38611" spans="1:26" x14ac:dyDescent="0.3">
      <c r="A38611">
        <v>1020990</v>
      </c>
      <c r="B38611">
        <v>1249791</v>
      </c>
      <c r="C38611">
        <v>5000</v>
      </c>
      <c r="D38611">
        <v>5000</v>
      </c>
      <c r="E38611">
        <v>5000</v>
      </c>
      <c r="F38611" t="s">
        <v>69</v>
      </c>
      <c r="G38611" t="s">
        <v>71</v>
      </c>
      <c r="H38611" t="s">
        <v>118</v>
      </c>
      <c r="I38611" t="s">
        <v>61</v>
      </c>
      <c r="J38611" t="s">
        <v>128</v>
      </c>
      <c r="K38611" t="s">
        <v>26</v>
      </c>
      <c r="L38611">
        <v>17.850000000000001</v>
      </c>
      <c r="M38611" s="1">
        <v>40848</v>
      </c>
      <c r="N38611" t="s">
        <v>57</v>
      </c>
      <c r="O38611">
        <v>2011</v>
      </c>
      <c r="P38611">
        <v>1020990</v>
      </c>
      <c r="Q38611">
        <v>12553</v>
      </c>
      <c r="R38611">
        <v>587</v>
      </c>
      <c r="S38611" s="1">
        <v>40909</v>
      </c>
      <c r="T38611">
        <v>162</v>
      </c>
      <c r="U38611" t="s">
        <v>24</v>
      </c>
      <c r="V38611">
        <v>2012</v>
      </c>
      <c r="W38611" t="s">
        <v>170</v>
      </c>
      <c r="X38611" t="s">
        <v>154</v>
      </c>
      <c r="Y38611">
        <v>1</v>
      </c>
      <c r="Z38611" t="s">
        <v>156</v>
      </c>
    </row>
    <row r="38612" spans="1:26" x14ac:dyDescent="0.3">
      <c r="A38612">
        <v>1023704</v>
      </c>
      <c r="B38612">
        <v>1252790</v>
      </c>
      <c r="C38612">
        <v>5000</v>
      </c>
      <c r="D38612">
        <v>5000</v>
      </c>
      <c r="E38612">
        <v>5000</v>
      </c>
      <c r="F38612" t="s">
        <v>90</v>
      </c>
      <c r="G38612" t="s">
        <v>94</v>
      </c>
      <c r="H38612" t="s">
        <v>118</v>
      </c>
      <c r="I38612" t="s">
        <v>61</v>
      </c>
      <c r="J38612" t="s">
        <v>128</v>
      </c>
      <c r="K38612" t="s">
        <v>26</v>
      </c>
      <c r="L38612">
        <v>13.03</v>
      </c>
      <c r="M38612" s="1">
        <v>40848</v>
      </c>
      <c r="N38612" t="s">
        <v>57</v>
      </c>
      <c r="O38612">
        <v>2011</v>
      </c>
      <c r="P38612">
        <v>1023704</v>
      </c>
      <c r="Q38612">
        <v>5412</v>
      </c>
      <c r="R38612">
        <v>355</v>
      </c>
      <c r="S38612" s="1">
        <v>40940</v>
      </c>
      <c r="T38612">
        <v>178</v>
      </c>
      <c r="U38612" t="s">
        <v>29</v>
      </c>
      <c r="V38612">
        <v>2012</v>
      </c>
      <c r="W38612" t="s">
        <v>170</v>
      </c>
      <c r="X38612" t="s">
        <v>154</v>
      </c>
      <c r="Y38612">
        <v>2</v>
      </c>
      <c r="Z38612" t="s">
        <v>157</v>
      </c>
    </row>
    <row r="38613" spans="1:26" x14ac:dyDescent="0.3">
      <c r="A38613">
        <v>1025579</v>
      </c>
      <c r="B38613">
        <v>1254741</v>
      </c>
      <c r="C38613">
        <v>5000</v>
      </c>
      <c r="D38613">
        <v>5000</v>
      </c>
      <c r="E38613">
        <v>5000</v>
      </c>
      <c r="F38613" t="s">
        <v>15</v>
      </c>
      <c r="G38613" t="s">
        <v>16</v>
      </c>
      <c r="H38613" t="s">
        <v>118</v>
      </c>
      <c r="I38613" t="s">
        <v>18</v>
      </c>
      <c r="J38613" t="s">
        <v>128</v>
      </c>
      <c r="K38613" t="s">
        <v>26</v>
      </c>
      <c r="L38613">
        <v>19.079999999999998</v>
      </c>
      <c r="M38613" s="1">
        <v>40848</v>
      </c>
      <c r="N38613" t="s">
        <v>57</v>
      </c>
      <c r="O38613">
        <v>2011</v>
      </c>
      <c r="P38613">
        <v>1025579</v>
      </c>
      <c r="Q38613">
        <v>6566</v>
      </c>
      <c r="R38613">
        <v>3904</v>
      </c>
      <c r="S38613" s="1">
        <v>41183</v>
      </c>
      <c r="T38613">
        <v>75</v>
      </c>
      <c r="U38613" t="s">
        <v>56</v>
      </c>
      <c r="V38613">
        <v>2012</v>
      </c>
      <c r="W38613" t="s">
        <v>170</v>
      </c>
      <c r="X38613" t="s">
        <v>158</v>
      </c>
      <c r="Y38613">
        <v>10</v>
      </c>
      <c r="Z38613" t="s">
        <v>167</v>
      </c>
    </row>
    <row r="38614" spans="1:26" x14ac:dyDescent="0.3">
      <c r="A38614">
        <v>1031634</v>
      </c>
      <c r="B38614">
        <v>1261059</v>
      </c>
      <c r="C38614">
        <v>5000</v>
      </c>
      <c r="D38614">
        <v>5000</v>
      </c>
      <c r="E38614">
        <v>5000</v>
      </c>
      <c r="F38614" t="s">
        <v>90</v>
      </c>
      <c r="G38614" t="s">
        <v>94</v>
      </c>
      <c r="H38614" t="s">
        <v>118</v>
      </c>
      <c r="I38614" t="s">
        <v>60</v>
      </c>
      <c r="J38614" t="s">
        <v>128</v>
      </c>
      <c r="K38614" t="s">
        <v>35</v>
      </c>
      <c r="L38614">
        <v>7.39</v>
      </c>
      <c r="M38614" s="1">
        <v>40878</v>
      </c>
      <c r="N38614" t="s">
        <v>59</v>
      </c>
      <c r="O38614">
        <v>2011</v>
      </c>
      <c r="P38614">
        <v>1031634</v>
      </c>
      <c r="Q38614">
        <v>8357</v>
      </c>
      <c r="R38614">
        <v>615</v>
      </c>
      <c r="S38614" s="1">
        <v>41030</v>
      </c>
      <c r="T38614">
        <v>124</v>
      </c>
      <c r="U38614" t="s">
        <v>37</v>
      </c>
      <c r="V38614">
        <v>2012</v>
      </c>
      <c r="W38614" t="s">
        <v>170</v>
      </c>
      <c r="X38614" t="s">
        <v>160</v>
      </c>
      <c r="Y38614">
        <v>5</v>
      </c>
      <c r="Z38614" t="s">
        <v>37</v>
      </c>
    </row>
    <row r="38615" spans="1:26" x14ac:dyDescent="0.3">
      <c r="A38615">
        <v>1034778</v>
      </c>
      <c r="B38615">
        <v>1264402</v>
      </c>
      <c r="C38615">
        <v>5000</v>
      </c>
      <c r="D38615">
        <v>5000</v>
      </c>
      <c r="E38615">
        <v>5000</v>
      </c>
      <c r="F38615" t="s">
        <v>78</v>
      </c>
      <c r="G38615" t="s">
        <v>81</v>
      </c>
      <c r="H38615" t="s">
        <v>118</v>
      </c>
      <c r="I38615" t="s">
        <v>61</v>
      </c>
      <c r="J38615" t="s">
        <v>128</v>
      </c>
      <c r="K38615" t="s">
        <v>35</v>
      </c>
      <c r="L38615">
        <v>2.4300000000000002</v>
      </c>
      <c r="M38615" s="1">
        <v>40848</v>
      </c>
      <c r="N38615" t="s">
        <v>57</v>
      </c>
      <c r="O38615">
        <v>2011</v>
      </c>
      <c r="P38615">
        <v>1034778</v>
      </c>
      <c r="Q38615">
        <v>2313</v>
      </c>
      <c r="R38615">
        <v>1805</v>
      </c>
      <c r="S38615" s="1">
        <v>41153</v>
      </c>
      <c r="T38615">
        <v>176</v>
      </c>
      <c r="U38615" t="s">
        <v>54</v>
      </c>
      <c r="V38615">
        <v>2012</v>
      </c>
      <c r="W38615" t="s">
        <v>170</v>
      </c>
      <c r="X38615" t="s">
        <v>162</v>
      </c>
      <c r="Y38615">
        <v>9</v>
      </c>
      <c r="Z38615" t="s">
        <v>163</v>
      </c>
    </row>
    <row r="38616" spans="1:26" x14ac:dyDescent="0.3">
      <c r="A38616">
        <v>1034865</v>
      </c>
      <c r="B38616">
        <v>1264496</v>
      </c>
      <c r="C38616">
        <v>5000</v>
      </c>
      <c r="D38616">
        <v>5000</v>
      </c>
      <c r="E38616">
        <v>5000</v>
      </c>
      <c r="F38616" t="s">
        <v>78</v>
      </c>
      <c r="G38616" t="s">
        <v>81</v>
      </c>
      <c r="H38616" t="s">
        <v>118</v>
      </c>
      <c r="I38616" t="s">
        <v>61</v>
      </c>
      <c r="J38616" t="s">
        <v>128</v>
      </c>
      <c r="K38616" t="s">
        <v>35</v>
      </c>
      <c r="L38616">
        <v>23.47</v>
      </c>
      <c r="M38616" s="1">
        <v>40848</v>
      </c>
      <c r="N38616" t="s">
        <v>57</v>
      </c>
      <c r="O38616">
        <v>2011</v>
      </c>
      <c r="P38616">
        <v>1034865</v>
      </c>
      <c r="Q38616">
        <v>12682</v>
      </c>
      <c r="R38616">
        <v>1132</v>
      </c>
      <c r="S38616" s="1">
        <v>41030</v>
      </c>
      <c r="T38616">
        <v>176</v>
      </c>
      <c r="U38616" t="s">
        <v>37</v>
      </c>
      <c r="V38616">
        <v>2012</v>
      </c>
      <c r="W38616" t="s">
        <v>170</v>
      </c>
      <c r="X38616" t="s">
        <v>160</v>
      </c>
      <c r="Y38616">
        <v>5</v>
      </c>
      <c r="Z38616" t="s">
        <v>37</v>
      </c>
    </row>
    <row r="38617" spans="1:26" x14ac:dyDescent="0.3">
      <c r="A38617">
        <v>1035592</v>
      </c>
      <c r="B38617">
        <v>1265240</v>
      </c>
      <c r="C38617">
        <v>5000</v>
      </c>
      <c r="D38617">
        <v>5000</v>
      </c>
      <c r="E38617">
        <v>5000</v>
      </c>
      <c r="F38617" t="s">
        <v>78</v>
      </c>
      <c r="G38617" t="s">
        <v>84</v>
      </c>
      <c r="H38617" t="s">
        <v>118</v>
      </c>
      <c r="I38617" t="s">
        <v>61</v>
      </c>
      <c r="J38617" t="s">
        <v>128</v>
      </c>
      <c r="K38617" t="s">
        <v>26</v>
      </c>
      <c r="L38617">
        <v>1.75</v>
      </c>
      <c r="M38617" s="1">
        <v>40848</v>
      </c>
      <c r="N38617" t="s">
        <v>57</v>
      </c>
      <c r="O38617">
        <v>2011</v>
      </c>
      <c r="P38617">
        <v>1035592</v>
      </c>
      <c r="Q38617">
        <v>233</v>
      </c>
      <c r="R38617">
        <v>695</v>
      </c>
      <c r="S38617" s="1">
        <v>41000</v>
      </c>
      <c r="T38617">
        <v>172</v>
      </c>
      <c r="U38617" t="s">
        <v>21</v>
      </c>
      <c r="V38617">
        <v>2012</v>
      </c>
      <c r="W38617" t="s">
        <v>170</v>
      </c>
      <c r="X38617" t="s">
        <v>160</v>
      </c>
      <c r="Y38617">
        <v>4</v>
      </c>
      <c r="Z38617" t="s">
        <v>161</v>
      </c>
    </row>
    <row r="38618" spans="1:26" x14ac:dyDescent="0.3">
      <c r="A38618">
        <v>1039258</v>
      </c>
      <c r="B38618">
        <v>1269197</v>
      </c>
      <c r="C38618">
        <v>5000</v>
      </c>
      <c r="D38618">
        <v>5000</v>
      </c>
      <c r="E38618">
        <v>5000</v>
      </c>
      <c r="F38618" t="s">
        <v>15</v>
      </c>
      <c r="G38618" t="s">
        <v>25</v>
      </c>
      <c r="H38618" t="s">
        <v>118</v>
      </c>
      <c r="I38618" t="s">
        <v>18</v>
      </c>
      <c r="J38618" t="s">
        <v>128</v>
      </c>
      <c r="K38618" t="s">
        <v>43</v>
      </c>
      <c r="L38618">
        <v>10.84</v>
      </c>
      <c r="M38618" s="1">
        <v>40848</v>
      </c>
      <c r="N38618" t="s">
        <v>57</v>
      </c>
      <c r="O38618">
        <v>2011</v>
      </c>
      <c r="P38618">
        <v>1039258</v>
      </c>
      <c r="Q38618">
        <v>17844</v>
      </c>
      <c r="R38618">
        <v>920</v>
      </c>
      <c r="S38618" s="1">
        <v>41061</v>
      </c>
      <c r="T38618">
        <v>154</v>
      </c>
      <c r="U38618" t="s">
        <v>45</v>
      </c>
      <c r="V38618">
        <v>2012</v>
      </c>
      <c r="W38618" t="s">
        <v>170</v>
      </c>
      <c r="X38618" t="s">
        <v>160</v>
      </c>
      <c r="Y38618">
        <v>6</v>
      </c>
      <c r="Z38618" t="s">
        <v>165</v>
      </c>
    </row>
    <row r="38619" spans="1:26" x14ac:dyDescent="0.3">
      <c r="A38619">
        <v>1051349</v>
      </c>
      <c r="B38619">
        <v>1282648</v>
      </c>
      <c r="C38619">
        <v>5000</v>
      </c>
      <c r="D38619">
        <v>5000</v>
      </c>
      <c r="E38619">
        <v>5000</v>
      </c>
      <c r="F38619" t="s">
        <v>78</v>
      </c>
      <c r="G38619" t="s">
        <v>84</v>
      </c>
      <c r="H38619" t="s">
        <v>118</v>
      </c>
      <c r="I38619" t="s">
        <v>61</v>
      </c>
      <c r="J38619" t="s">
        <v>128</v>
      </c>
      <c r="K38619" t="s">
        <v>28</v>
      </c>
      <c r="L38619">
        <v>12.85</v>
      </c>
      <c r="M38619" s="1">
        <v>40878</v>
      </c>
      <c r="N38619" t="s">
        <v>59</v>
      </c>
      <c r="O38619">
        <v>2011</v>
      </c>
      <c r="P38619">
        <v>1051349</v>
      </c>
      <c r="Q38619">
        <v>3926</v>
      </c>
      <c r="R38619">
        <v>1419</v>
      </c>
      <c r="S38619" s="1">
        <v>41214</v>
      </c>
      <c r="T38619">
        <v>118</v>
      </c>
      <c r="U38619" t="s">
        <v>57</v>
      </c>
      <c r="V38619">
        <v>2012</v>
      </c>
      <c r="W38619" t="s">
        <v>170</v>
      </c>
      <c r="X38619" t="s">
        <v>158</v>
      </c>
      <c r="Y38619">
        <v>11</v>
      </c>
      <c r="Z38619" t="s">
        <v>168</v>
      </c>
    </row>
    <row r="38620" spans="1:26" x14ac:dyDescent="0.3">
      <c r="A38620">
        <v>1051764</v>
      </c>
      <c r="B38620">
        <v>1283258</v>
      </c>
      <c r="C38620">
        <v>5000</v>
      </c>
      <c r="D38620">
        <v>5000</v>
      </c>
      <c r="E38620">
        <v>5000</v>
      </c>
      <c r="F38620" t="s">
        <v>69</v>
      </c>
      <c r="G38620" t="s">
        <v>73</v>
      </c>
      <c r="H38620" t="s">
        <v>118</v>
      </c>
      <c r="I38620" t="s">
        <v>18</v>
      </c>
      <c r="J38620" t="s">
        <v>128</v>
      </c>
      <c r="K38620" t="s">
        <v>43</v>
      </c>
      <c r="L38620">
        <v>23.36</v>
      </c>
      <c r="M38620" s="1">
        <v>40878</v>
      </c>
      <c r="N38620" t="s">
        <v>59</v>
      </c>
      <c r="O38620">
        <v>2011</v>
      </c>
      <c r="P38620">
        <v>1051764</v>
      </c>
      <c r="Q38620">
        <v>6310</v>
      </c>
      <c r="R38620">
        <v>1091</v>
      </c>
      <c r="S38620" s="1">
        <v>41030</v>
      </c>
      <c r="T38620">
        <v>168</v>
      </c>
      <c r="U38620" t="s">
        <v>37</v>
      </c>
      <c r="V38620">
        <v>2012</v>
      </c>
      <c r="W38620" t="s">
        <v>170</v>
      </c>
      <c r="X38620" t="s">
        <v>160</v>
      </c>
      <c r="Y38620">
        <v>5</v>
      </c>
      <c r="Z38620" t="s">
        <v>37</v>
      </c>
    </row>
    <row r="38621" spans="1:26" x14ac:dyDescent="0.3">
      <c r="A38621">
        <v>1054308</v>
      </c>
      <c r="B38621">
        <v>1286151</v>
      </c>
      <c r="C38621">
        <v>5000</v>
      </c>
      <c r="D38621">
        <v>5000</v>
      </c>
      <c r="E38621">
        <v>5000</v>
      </c>
      <c r="F38621" t="s">
        <v>86</v>
      </c>
      <c r="G38621" t="s">
        <v>97</v>
      </c>
      <c r="H38621" t="s">
        <v>118</v>
      </c>
      <c r="I38621" t="s">
        <v>60</v>
      </c>
      <c r="J38621" t="s">
        <v>128</v>
      </c>
      <c r="K38621" t="s">
        <v>23</v>
      </c>
      <c r="L38621">
        <v>7.14</v>
      </c>
      <c r="M38621" s="1">
        <v>40878</v>
      </c>
      <c r="N38621" t="s">
        <v>59</v>
      </c>
      <c r="O38621">
        <v>2011</v>
      </c>
      <c r="P38621">
        <v>1054308</v>
      </c>
      <c r="Q38621">
        <v>496</v>
      </c>
      <c r="R38621">
        <v>5803</v>
      </c>
      <c r="S38621" s="1">
        <v>41791</v>
      </c>
      <c r="T38621">
        <v>189</v>
      </c>
      <c r="U38621" t="s">
        <v>45</v>
      </c>
      <c r="V38621">
        <v>2014</v>
      </c>
      <c r="W38621" t="s">
        <v>153</v>
      </c>
      <c r="X38621" t="s">
        <v>160</v>
      </c>
      <c r="Y38621">
        <v>6</v>
      </c>
      <c r="Z38621" t="s">
        <v>165</v>
      </c>
    </row>
    <row r="38622" spans="1:26" x14ac:dyDescent="0.3">
      <c r="A38622">
        <v>1055566</v>
      </c>
      <c r="B38622">
        <v>1287125</v>
      </c>
      <c r="C38622">
        <v>5000</v>
      </c>
      <c r="D38622">
        <v>5000</v>
      </c>
      <c r="E38622">
        <v>5000</v>
      </c>
      <c r="F38622" t="s">
        <v>15</v>
      </c>
      <c r="G38622" t="s">
        <v>33</v>
      </c>
      <c r="H38622" t="s">
        <v>118</v>
      </c>
      <c r="I38622" t="s">
        <v>60</v>
      </c>
      <c r="J38622" t="s">
        <v>128</v>
      </c>
      <c r="K38622" t="s">
        <v>64</v>
      </c>
      <c r="L38622">
        <v>14.14</v>
      </c>
      <c r="M38622" s="1">
        <v>40878</v>
      </c>
      <c r="N38622" t="s">
        <v>59</v>
      </c>
      <c r="O38622">
        <v>2011</v>
      </c>
      <c r="P38622">
        <v>1055566</v>
      </c>
      <c r="Q38622">
        <v>7295</v>
      </c>
      <c r="R38622">
        <v>3093</v>
      </c>
      <c r="S38622" s="1">
        <v>41456</v>
      </c>
      <c r="T38622">
        <v>156</v>
      </c>
      <c r="U38622" t="s">
        <v>49</v>
      </c>
      <c r="V38622">
        <v>2013</v>
      </c>
      <c r="W38622" t="s">
        <v>169</v>
      </c>
      <c r="X38622" t="s">
        <v>162</v>
      </c>
      <c r="Y38622">
        <v>7</v>
      </c>
      <c r="Z38622" t="s">
        <v>164</v>
      </c>
    </row>
    <row r="38623" spans="1:26" x14ac:dyDescent="0.3">
      <c r="A38623">
        <v>1058162</v>
      </c>
      <c r="B38623">
        <v>1289739</v>
      </c>
      <c r="C38623">
        <v>5000</v>
      </c>
      <c r="D38623">
        <v>5000</v>
      </c>
      <c r="E38623">
        <v>5000</v>
      </c>
      <c r="F38623" t="s">
        <v>78</v>
      </c>
      <c r="G38623" t="s">
        <v>84</v>
      </c>
      <c r="H38623" t="s">
        <v>118</v>
      </c>
      <c r="I38623" t="s">
        <v>18</v>
      </c>
      <c r="J38623" t="s">
        <v>128</v>
      </c>
      <c r="K38623" t="s">
        <v>27</v>
      </c>
      <c r="L38623">
        <v>20.93</v>
      </c>
      <c r="M38623" s="1">
        <v>40878</v>
      </c>
      <c r="N38623" t="s">
        <v>59</v>
      </c>
      <c r="O38623">
        <v>2011</v>
      </c>
      <c r="P38623">
        <v>1058162</v>
      </c>
      <c r="Q38623">
        <v>11606</v>
      </c>
      <c r="R38623">
        <v>1712</v>
      </c>
      <c r="S38623" s="1">
        <v>41183</v>
      </c>
      <c r="T38623">
        <v>172</v>
      </c>
      <c r="U38623" t="s">
        <v>56</v>
      </c>
      <c r="V38623">
        <v>2012</v>
      </c>
      <c r="W38623" t="s">
        <v>170</v>
      </c>
      <c r="X38623" t="s">
        <v>158</v>
      </c>
      <c r="Y38623">
        <v>10</v>
      </c>
      <c r="Z38623" t="s">
        <v>167</v>
      </c>
    </row>
    <row r="38624" spans="1:26" x14ac:dyDescent="0.3">
      <c r="A38624">
        <v>1065348</v>
      </c>
      <c r="B38624">
        <v>1299443</v>
      </c>
      <c r="C38624">
        <v>5000</v>
      </c>
      <c r="D38624">
        <v>5000</v>
      </c>
      <c r="E38624">
        <v>5000</v>
      </c>
      <c r="F38624" t="s">
        <v>69</v>
      </c>
      <c r="G38624" t="s">
        <v>72</v>
      </c>
      <c r="H38624" t="s">
        <v>118</v>
      </c>
      <c r="I38624" t="s">
        <v>61</v>
      </c>
      <c r="J38624" t="s">
        <v>128</v>
      </c>
      <c r="K38624" t="s">
        <v>52</v>
      </c>
      <c r="L38624">
        <v>23.84</v>
      </c>
      <c r="M38624" s="1">
        <v>40878</v>
      </c>
      <c r="N38624" t="s">
        <v>59</v>
      </c>
      <c r="O38624">
        <v>2011</v>
      </c>
      <c r="P38624">
        <v>1065348</v>
      </c>
      <c r="Q38624">
        <v>7980</v>
      </c>
      <c r="R38624">
        <v>834</v>
      </c>
      <c r="S38624" s="1">
        <v>41061</v>
      </c>
      <c r="T38624">
        <v>168</v>
      </c>
      <c r="U38624" t="s">
        <v>45</v>
      </c>
      <c r="V38624">
        <v>2012</v>
      </c>
      <c r="W38624" t="s">
        <v>170</v>
      </c>
      <c r="X38624" t="s">
        <v>160</v>
      </c>
      <c r="Y38624">
        <v>6</v>
      </c>
      <c r="Z38624" t="s">
        <v>165</v>
      </c>
    </row>
    <row r="38625" spans="1:26" x14ac:dyDescent="0.3">
      <c r="A38625">
        <v>1069657</v>
      </c>
      <c r="B38625">
        <v>1304764</v>
      </c>
      <c r="C38625">
        <v>5000</v>
      </c>
      <c r="D38625">
        <v>5000</v>
      </c>
      <c r="E38625">
        <v>5000</v>
      </c>
      <c r="F38625" t="s">
        <v>90</v>
      </c>
      <c r="G38625" t="s">
        <v>94</v>
      </c>
      <c r="H38625" t="s">
        <v>118</v>
      </c>
      <c r="I38625" t="s">
        <v>18</v>
      </c>
      <c r="J38625" t="s">
        <v>128</v>
      </c>
      <c r="K38625" t="s">
        <v>32</v>
      </c>
      <c r="L38625">
        <v>13.97</v>
      </c>
      <c r="M38625" s="1">
        <v>40878</v>
      </c>
      <c r="N38625" t="s">
        <v>59</v>
      </c>
      <c r="O38625">
        <v>2011</v>
      </c>
      <c r="P38625">
        <v>1069657</v>
      </c>
      <c r="Q38625">
        <v>4345</v>
      </c>
      <c r="R38625">
        <v>1610</v>
      </c>
      <c r="S38625" s="1">
        <v>41244</v>
      </c>
      <c r="T38625">
        <v>124</v>
      </c>
      <c r="U38625" t="s">
        <v>59</v>
      </c>
      <c r="V38625">
        <v>2012</v>
      </c>
      <c r="W38625" t="s">
        <v>170</v>
      </c>
      <c r="X38625" t="s">
        <v>158</v>
      </c>
      <c r="Y38625">
        <v>12</v>
      </c>
      <c r="Z38625" t="s">
        <v>159</v>
      </c>
    </row>
    <row r="38626" spans="1:26" x14ac:dyDescent="0.3">
      <c r="A38626">
        <v>706472</v>
      </c>
      <c r="B38626">
        <v>898685</v>
      </c>
      <c r="C38626">
        <v>14000</v>
      </c>
      <c r="D38626">
        <v>14000</v>
      </c>
      <c r="E38626">
        <v>13750</v>
      </c>
      <c r="F38626" t="s">
        <v>90</v>
      </c>
      <c r="G38626" t="s">
        <v>96</v>
      </c>
      <c r="H38626" t="s">
        <v>17</v>
      </c>
      <c r="I38626" t="s">
        <v>61</v>
      </c>
      <c r="J38626" t="s">
        <v>129</v>
      </c>
      <c r="K38626" t="s">
        <v>64</v>
      </c>
      <c r="L38626">
        <v>18.84</v>
      </c>
      <c r="M38626" s="1">
        <v>40756</v>
      </c>
      <c r="N38626" t="s">
        <v>51</v>
      </c>
      <c r="O38626">
        <v>2011</v>
      </c>
      <c r="P38626">
        <v>706472</v>
      </c>
      <c r="Q38626">
        <v>43213</v>
      </c>
      <c r="R38626">
        <v>19239</v>
      </c>
      <c r="S38626" s="1">
        <v>42491</v>
      </c>
      <c r="T38626">
        <v>345</v>
      </c>
      <c r="U38626" t="s">
        <v>37</v>
      </c>
      <c r="V38626">
        <v>2016</v>
      </c>
      <c r="W38626" t="s">
        <v>172</v>
      </c>
      <c r="X38626" t="s">
        <v>160</v>
      </c>
      <c r="Y38626">
        <v>5</v>
      </c>
      <c r="Z38626" t="s">
        <v>37</v>
      </c>
    </row>
    <row r="38627" spans="1:26" x14ac:dyDescent="0.3">
      <c r="A38627">
        <v>725556</v>
      </c>
      <c r="B38627">
        <v>920821</v>
      </c>
      <c r="C38627">
        <v>10400</v>
      </c>
      <c r="D38627">
        <v>10400</v>
      </c>
      <c r="E38627">
        <v>10400</v>
      </c>
      <c r="F38627" t="s">
        <v>92</v>
      </c>
      <c r="G38627" t="s">
        <v>98</v>
      </c>
      <c r="H38627" t="s">
        <v>17</v>
      </c>
      <c r="I38627" t="s">
        <v>61</v>
      </c>
      <c r="J38627" t="s">
        <v>129</v>
      </c>
      <c r="K38627" t="s">
        <v>41</v>
      </c>
      <c r="L38627">
        <v>10.84</v>
      </c>
      <c r="M38627" s="1">
        <v>40664</v>
      </c>
      <c r="N38627" t="s">
        <v>37</v>
      </c>
      <c r="O38627">
        <v>2011</v>
      </c>
      <c r="P38627">
        <v>725556</v>
      </c>
      <c r="Q38627">
        <v>8696</v>
      </c>
      <c r="R38627">
        <v>13887</v>
      </c>
      <c r="S38627" s="1">
        <v>42491</v>
      </c>
      <c r="T38627">
        <v>219</v>
      </c>
      <c r="U38627" t="s">
        <v>37</v>
      </c>
      <c r="V38627">
        <v>2016</v>
      </c>
      <c r="W38627" t="s">
        <v>172</v>
      </c>
      <c r="X38627" t="s">
        <v>160</v>
      </c>
      <c r="Y38627">
        <v>5</v>
      </c>
      <c r="Z38627" t="s">
        <v>37</v>
      </c>
    </row>
    <row r="38628" spans="1:26" x14ac:dyDescent="0.3">
      <c r="A38628">
        <v>753996</v>
      </c>
      <c r="B38628">
        <v>953689</v>
      </c>
      <c r="C38628">
        <v>8900</v>
      </c>
      <c r="D38628">
        <v>8900</v>
      </c>
      <c r="E38628">
        <v>8900</v>
      </c>
      <c r="F38628" t="s">
        <v>78</v>
      </c>
      <c r="G38628" t="s">
        <v>82</v>
      </c>
      <c r="H38628" t="s">
        <v>17</v>
      </c>
      <c r="I38628" t="s">
        <v>61</v>
      </c>
      <c r="J38628" t="s">
        <v>129</v>
      </c>
      <c r="K38628" t="s">
        <v>39</v>
      </c>
      <c r="L38628">
        <v>17.829999999999998</v>
      </c>
      <c r="M38628" s="1">
        <v>40664</v>
      </c>
      <c r="N38628" t="s">
        <v>37</v>
      </c>
      <c r="O38628">
        <v>2011</v>
      </c>
      <c r="P38628">
        <v>753996</v>
      </c>
      <c r="Q38628">
        <v>10277</v>
      </c>
      <c r="R38628">
        <v>11892</v>
      </c>
      <c r="S38628" s="1">
        <v>42491</v>
      </c>
      <c r="T38628">
        <v>203</v>
      </c>
      <c r="U38628" t="s">
        <v>37</v>
      </c>
      <c r="V38628">
        <v>2016</v>
      </c>
      <c r="W38628" t="s">
        <v>172</v>
      </c>
      <c r="X38628" t="s">
        <v>160</v>
      </c>
      <c r="Y38628">
        <v>5</v>
      </c>
      <c r="Z38628" t="s">
        <v>37</v>
      </c>
    </row>
    <row r="38629" spans="1:26" x14ac:dyDescent="0.3">
      <c r="A38629">
        <v>756173</v>
      </c>
      <c r="B38629">
        <v>956087</v>
      </c>
      <c r="C38629">
        <v>12000</v>
      </c>
      <c r="D38629">
        <v>12000</v>
      </c>
      <c r="E38629">
        <v>12000</v>
      </c>
      <c r="F38629" t="s">
        <v>92</v>
      </c>
      <c r="G38629" t="s">
        <v>106</v>
      </c>
      <c r="H38629" t="s">
        <v>17</v>
      </c>
      <c r="I38629" t="s">
        <v>18</v>
      </c>
      <c r="J38629" t="s">
        <v>129</v>
      </c>
      <c r="K38629" t="s">
        <v>48</v>
      </c>
      <c r="L38629">
        <v>1.95</v>
      </c>
      <c r="M38629" s="1">
        <v>40664</v>
      </c>
      <c r="N38629" t="s">
        <v>37</v>
      </c>
      <c r="O38629">
        <v>2011</v>
      </c>
      <c r="P38629">
        <v>756173</v>
      </c>
      <c r="Q38629">
        <v>3785</v>
      </c>
      <c r="R38629">
        <v>18512</v>
      </c>
      <c r="S38629" s="1">
        <v>42491</v>
      </c>
      <c r="T38629">
        <v>314</v>
      </c>
      <c r="U38629" t="s">
        <v>37</v>
      </c>
      <c r="V38629">
        <v>2016</v>
      </c>
      <c r="W38629" t="s">
        <v>172</v>
      </c>
      <c r="X38629" t="s">
        <v>160</v>
      </c>
      <c r="Y38629">
        <v>5</v>
      </c>
      <c r="Z38629" t="s">
        <v>37</v>
      </c>
    </row>
    <row r="38630" spans="1:26" x14ac:dyDescent="0.3">
      <c r="A38630">
        <v>756203</v>
      </c>
      <c r="B38630">
        <v>956117</v>
      </c>
      <c r="C38630">
        <v>5000</v>
      </c>
      <c r="D38630">
        <v>5000</v>
      </c>
      <c r="E38630">
        <v>5000</v>
      </c>
      <c r="F38630" t="s">
        <v>92</v>
      </c>
      <c r="G38630" t="s">
        <v>93</v>
      </c>
      <c r="H38630" t="s">
        <v>17</v>
      </c>
      <c r="I38630" t="s">
        <v>18</v>
      </c>
      <c r="J38630" t="s">
        <v>129</v>
      </c>
      <c r="K38630" t="s">
        <v>32</v>
      </c>
      <c r="L38630">
        <v>11.58</v>
      </c>
      <c r="M38630" s="1">
        <v>40664</v>
      </c>
      <c r="N38630" t="s">
        <v>37</v>
      </c>
      <c r="O38630">
        <v>2011</v>
      </c>
      <c r="P38630">
        <v>756203</v>
      </c>
      <c r="Q38630">
        <v>13619</v>
      </c>
      <c r="R38630">
        <v>7472</v>
      </c>
      <c r="S38630" s="1">
        <v>42491</v>
      </c>
      <c r="T38630">
        <v>127</v>
      </c>
      <c r="U38630" t="s">
        <v>37</v>
      </c>
      <c r="V38630">
        <v>2016</v>
      </c>
      <c r="W38630" t="s">
        <v>172</v>
      </c>
      <c r="X38630" t="s">
        <v>160</v>
      </c>
      <c r="Y38630">
        <v>5</v>
      </c>
      <c r="Z38630" t="s">
        <v>37</v>
      </c>
    </row>
    <row r="38631" spans="1:26" x14ac:dyDescent="0.3">
      <c r="A38631">
        <v>756858</v>
      </c>
      <c r="B38631">
        <v>956827</v>
      </c>
      <c r="C38631">
        <v>3000</v>
      </c>
      <c r="D38631">
        <v>3000</v>
      </c>
      <c r="E38631">
        <v>3000</v>
      </c>
      <c r="F38631" t="s">
        <v>78</v>
      </c>
      <c r="G38631" t="s">
        <v>83</v>
      </c>
      <c r="H38631" t="s">
        <v>17</v>
      </c>
      <c r="I38631" t="s">
        <v>18</v>
      </c>
      <c r="J38631" t="s">
        <v>129</v>
      </c>
      <c r="K38631" t="s">
        <v>42</v>
      </c>
      <c r="L38631">
        <v>2.5099999999999998</v>
      </c>
      <c r="M38631" s="1">
        <v>40664</v>
      </c>
      <c r="N38631" t="s">
        <v>37</v>
      </c>
      <c r="O38631">
        <v>2011</v>
      </c>
      <c r="P38631">
        <v>756858</v>
      </c>
      <c r="Q38631">
        <v>4709</v>
      </c>
      <c r="R38631">
        <v>4185</v>
      </c>
      <c r="S38631" s="1">
        <v>42491</v>
      </c>
      <c r="T38631">
        <v>72</v>
      </c>
      <c r="U38631" t="s">
        <v>37</v>
      </c>
      <c r="V38631">
        <v>2016</v>
      </c>
      <c r="W38631" t="s">
        <v>172</v>
      </c>
      <c r="X38631" t="s">
        <v>160</v>
      </c>
      <c r="Y38631">
        <v>5</v>
      </c>
      <c r="Z38631" t="s">
        <v>37</v>
      </c>
    </row>
    <row r="38632" spans="1:26" x14ac:dyDescent="0.3">
      <c r="A38632">
        <v>757023</v>
      </c>
      <c r="B38632">
        <v>957009</v>
      </c>
      <c r="C38632">
        <v>3000</v>
      </c>
      <c r="D38632">
        <v>3000</v>
      </c>
      <c r="E38632">
        <v>3000</v>
      </c>
      <c r="F38632" t="s">
        <v>69</v>
      </c>
      <c r="G38632" t="s">
        <v>73</v>
      </c>
      <c r="H38632" t="s">
        <v>17</v>
      </c>
      <c r="I38632" t="s">
        <v>61</v>
      </c>
      <c r="J38632" t="s">
        <v>129</v>
      </c>
      <c r="K38632" t="s">
        <v>48</v>
      </c>
      <c r="L38632">
        <v>0</v>
      </c>
      <c r="M38632" s="1">
        <v>40664</v>
      </c>
      <c r="N38632" t="s">
        <v>37</v>
      </c>
      <c r="O38632">
        <v>2011</v>
      </c>
      <c r="P38632">
        <v>757023</v>
      </c>
      <c r="Q38632">
        <v>0</v>
      </c>
      <c r="R38632">
        <v>3927</v>
      </c>
      <c r="S38632" s="1">
        <v>42491</v>
      </c>
      <c r="T38632">
        <v>67</v>
      </c>
      <c r="U38632" t="s">
        <v>37</v>
      </c>
      <c r="V38632">
        <v>2016</v>
      </c>
      <c r="W38632" t="s">
        <v>172</v>
      </c>
      <c r="X38632" t="s">
        <v>160</v>
      </c>
      <c r="Y38632">
        <v>5</v>
      </c>
      <c r="Z38632" t="s">
        <v>37</v>
      </c>
    </row>
    <row r="38633" spans="1:26" x14ac:dyDescent="0.3">
      <c r="A38633">
        <v>757109</v>
      </c>
      <c r="B38633">
        <v>957121</v>
      </c>
      <c r="C38633">
        <v>18000</v>
      </c>
      <c r="D38633">
        <v>18000</v>
      </c>
      <c r="E38633">
        <v>18000</v>
      </c>
      <c r="F38633" t="s">
        <v>86</v>
      </c>
      <c r="G38633" t="s">
        <v>110</v>
      </c>
      <c r="H38633" t="s">
        <v>17</v>
      </c>
      <c r="I38633" t="s">
        <v>61</v>
      </c>
      <c r="J38633" t="s">
        <v>129</v>
      </c>
      <c r="K38633" t="s">
        <v>41</v>
      </c>
      <c r="L38633">
        <v>13.34</v>
      </c>
      <c r="M38633" s="1">
        <v>40664</v>
      </c>
      <c r="N38633" t="s">
        <v>37</v>
      </c>
      <c r="O38633">
        <v>2011</v>
      </c>
      <c r="P38633">
        <v>757109</v>
      </c>
      <c r="Q38633">
        <v>2516</v>
      </c>
      <c r="R38633">
        <v>28940</v>
      </c>
      <c r="S38633" s="1">
        <v>42491</v>
      </c>
      <c r="T38633">
        <v>491</v>
      </c>
      <c r="U38633" t="s">
        <v>37</v>
      </c>
      <c r="V38633">
        <v>2016</v>
      </c>
      <c r="W38633" t="s">
        <v>172</v>
      </c>
      <c r="X38633" t="s">
        <v>160</v>
      </c>
      <c r="Y38633">
        <v>5</v>
      </c>
      <c r="Z38633" t="s">
        <v>37</v>
      </c>
    </row>
    <row r="38634" spans="1:26" x14ac:dyDescent="0.3">
      <c r="A38634">
        <v>757934</v>
      </c>
      <c r="B38634">
        <v>958037</v>
      </c>
      <c r="C38634">
        <v>6000</v>
      </c>
      <c r="D38634">
        <v>6000</v>
      </c>
      <c r="E38634">
        <v>5975</v>
      </c>
      <c r="F38634" t="s">
        <v>69</v>
      </c>
      <c r="G38634" t="s">
        <v>70</v>
      </c>
      <c r="H38634" t="s">
        <v>17</v>
      </c>
      <c r="I38634" t="s">
        <v>61</v>
      </c>
      <c r="J38634" t="s">
        <v>129</v>
      </c>
      <c r="K38634" t="s">
        <v>26</v>
      </c>
      <c r="L38634">
        <v>7.68</v>
      </c>
      <c r="M38634" s="1">
        <v>40664</v>
      </c>
      <c r="N38634" t="s">
        <v>37</v>
      </c>
      <c r="O38634">
        <v>2011</v>
      </c>
      <c r="P38634">
        <v>757934</v>
      </c>
      <c r="Q38634">
        <v>12007</v>
      </c>
      <c r="R38634">
        <v>7679</v>
      </c>
      <c r="S38634" s="1">
        <v>42491</v>
      </c>
      <c r="T38634">
        <v>131</v>
      </c>
      <c r="U38634" t="s">
        <v>37</v>
      </c>
      <c r="V38634">
        <v>2016</v>
      </c>
      <c r="W38634" t="s">
        <v>172</v>
      </c>
      <c r="X38634" t="s">
        <v>160</v>
      </c>
      <c r="Y38634">
        <v>5</v>
      </c>
      <c r="Z38634" t="s">
        <v>37</v>
      </c>
    </row>
    <row r="38635" spans="1:26" x14ac:dyDescent="0.3">
      <c r="A38635">
        <v>758038</v>
      </c>
      <c r="B38635">
        <v>958152</v>
      </c>
      <c r="C38635">
        <v>7575</v>
      </c>
      <c r="D38635">
        <v>7575</v>
      </c>
      <c r="E38635">
        <v>7575</v>
      </c>
      <c r="F38635" t="s">
        <v>92</v>
      </c>
      <c r="G38635" t="s">
        <v>102</v>
      </c>
      <c r="H38635" t="s">
        <v>17</v>
      </c>
      <c r="I38635" t="s">
        <v>61</v>
      </c>
      <c r="J38635" t="s">
        <v>129</v>
      </c>
      <c r="K38635" t="s">
        <v>39</v>
      </c>
      <c r="L38635">
        <v>8.67</v>
      </c>
      <c r="M38635" s="1">
        <v>40664</v>
      </c>
      <c r="N38635" t="s">
        <v>37</v>
      </c>
      <c r="O38635">
        <v>2011</v>
      </c>
      <c r="P38635">
        <v>758038</v>
      </c>
      <c r="Q38635">
        <v>1642</v>
      </c>
      <c r="R38635">
        <v>11443</v>
      </c>
      <c r="S38635" s="1">
        <v>42491</v>
      </c>
      <c r="T38635">
        <v>194</v>
      </c>
      <c r="U38635" t="s">
        <v>37</v>
      </c>
      <c r="V38635">
        <v>2016</v>
      </c>
      <c r="W38635" t="s">
        <v>172</v>
      </c>
      <c r="X38635" t="s">
        <v>160</v>
      </c>
      <c r="Y38635">
        <v>5</v>
      </c>
      <c r="Z38635" t="s">
        <v>37</v>
      </c>
    </row>
    <row r="38636" spans="1:26" x14ac:dyDescent="0.3">
      <c r="A38636">
        <v>758795</v>
      </c>
      <c r="B38636">
        <v>958999</v>
      </c>
      <c r="C38636">
        <v>9000</v>
      </c>
      <c r="D38636">
        <v>9000</v>
      </c>
      <c r="E38636">
        <v>9000</v>
      </c>
      <c r="F38636" t="s">
        <v>90</v>
      </c>
      <c r="G38636" t="s">
        <v>96</v>
      </c>
      <c r="H38636" t="s">
        <v>17</v>
      </c>
      <c r="I38636" t="s">
        <v>18</v>
      </c>
      <c r="J38636" t="s">
        <v>129</v>
      </c>
      <c r="K38636" t="s">
        <v>43</v>
      </c>
      <c r="L38636">
        <v>21.49</v>
      </c>
      <c r="M38636" s="1">
        <v>40664</v>
      </c>
      <c r="N38636" t="s">
        <v>37</v>
      </c>
      <c r="O38636">
        <v>2011</v>
      </c>
      <c r="P38636">
        <v>758795</v>
      </c>
      <c r="Q38636">
        <v>30329</v>
      </c>
      <c r="R38636">
        <v>13014</v>
      </c>
      <c r="S38636" s="1">
        <v>42491</v>
      </c>
      <c r="T38636">
        <v>222</v>
      </c>
      <c r="U38636" t="s">
        <v>37</v>
      </c>
      <c r="V38636">
        <v>2016</v>
      </c>
      <c r="W38636" t="s">
        <v>172</v>
      </c>
      <c r="X38636" t="s">
        <v>160</v>
      </c>
      <c r="Y38636">
        <v>5</v>
      </c>
      <c r="Z38636" t="s">
        <v>37</v>
      </c>
    </row>
    <row r="38637" spans="1:26" x14ac:dyDescent="0.3">
      <c r="A38637">
        <v>758811</v>
      </c>
      <c r="B38637">
        <v>959017</v>
      </c>
      <c r="C38637">
        <v>13200</v>
      </c>
      <c r="D38637">
        <v>13200</v>
      </c>
      <c r="E38637">
        <v>12950</v>
      </c>
      <c r="F38637" t="s">
        <v>69</v>
      </c>
      <c r="G38637" t="s">
        <v>71</v>
      </c>
      <c r="H38637" t="s">
        <v>17</v>
      </c>
      <c r="I38637" t="s">
        <v>61</v>
      </c>
      <c r="J38637" t="s">
        <v>129</v>
      </c>
      <c r="K38637" t="s">
        <v>42</v>
      </c>
      <c r="L38637">
        <v>17.68</v>
      </c>
      <c r="M38637" s="1">
        <v>40664</v>
      </c>
      <c r="N38637" t="s">
        <v>37</v>
      </c>
      <c r="O38637">
        <v>2011</v>
      </c>
      <c r="P38637">
        <v>758811</v>
      </c>
      <c r="Q38637">
        <v>10639</v>
      </c>
      <c r="R38637">
        <v>16527</v>
      </c>
      <c r="S38637" s="1">
        <v>42491</v>
      </c>
      <c r="T38637">
        <v>281</v>
      </c>
      <c r="U38637" t="s">
        <v>37</v>
      </c>
      <c r="V38637">
        <v>2016</v>
      </c>
      <c r="W38637" t="s">
        <v>172</v>
      </c>
      <c r="X38637" t="s">
        <v>160</v>
      </c>
      <c r="Y38637">
        <v>5</v>
      </c>
      <c r="Z38637" t="s">
        <v>37</v>
      </c>
    </row>
    <row r="38638" spans="1:26" x14ac:dyDescent="0.3">
      <c r="A38638">
        <v>759505</v>
      </c>
      <c r="B38638">
        <v>959753</v>
      </c>
      <c r="C38638">
        <v>7200</v>
      </c>
      <c r="D38638">
        <v>7200</v>
      </c>
      <c r="E38638">
        <v>7199.7287999999999</v>
      </c>
      <c r="F38638" t="s">
        <v>90</v>
      </c>
      <c r="G38638" t="s">
        <v>94</v>
      </c>
      <c r="H38638" t="s">
        <v>17</v>
      </c>
      <c r="I38638" t="s">
        <v>61</v>
      </c>
      <c r="J38638" t="s">
        <v>129</v>
      </c>
      <c r="K38638" t="s">
        <v>64</v>
      </c>
      <c r="L38638">
        <v>7.42</v>
      </c>
      <c r="M38638" s="1">
        <v>40664</v>
      </c>
      <c r="N38638" t="s">
        <v>37</v>
      </c>
      <c r="O38638">
        <v>2011</v>
      </c>
      <c r="P38638">
        <v>759505</v>
      </c>
      <c r="Q38638">
        <v>26136</v>
      </c>
      <c r="R38638">
        <v>10298</v>
      </c>
      <c r="S38638" s="1">
        <v>42491</v>
      </c>
      <c r="T38638">
        <v>176</v>
      </c>
      <c r="U38638" t="s">
        <v>37</v>
      </c>
      <c r="V38638">
        <v>2016</v>
      </c>
      <c r="W38638" t="s">
        <v>172</v>
      </c>
      <c r="X38638" t="s">
        <v>160</v>
      </c>
      <c r="Y38638">
        <v>5</v>
      </c>
      <c r="Z38638" t="s">
        <v>37</v>
      </c>
    </row>
    <row r="38639" spans="1:26" x14ac:dyDescent="0.3">
      <c r="A38639">
        <v>759508</v>
      </c>
      <c r="B38639">
        <v>959755</v>
      </c>
      <c r="C38639">
        <v>18000</v>
      </c>
      <c r="D38639">
        <v>18000</v>
      </c>
      <c r="E38639">
        <v>17750</v>
      </c>
      <c r="F38639" t="s">
        <v>69</v>
      </c>
      <c r="G38639" t="s">
        <v>70</v>
      </c>
      <c r="H38639" t="s">
        <v>17</v>
      </c>
      <c r="I38639" t="s">
        <v>18</v>
      </c>
      <c r="J38639" t="s">
        <v>129</v>
      </c>
      <c r="K38639" t="s">
        <v>53</v>
      </c>
      <c r="L38639">
        <v>19.170000000000002</v>
      </c>
      <c r="M38639" s="1">
        <v>40664</v>
      </c>
      <c r="N38639" t="s">
        <v>37</v>
      </c>
      <c r="O38639">
        <v>2011</v>
      </c>
      <c r="P38639">
        <v>759508</v>
      </c>
      <c r="Q38639">
        <v>11563</v>
      </c>
      <c r="R38639">
        <v>23062</v>
      </c>
      <c r="S38639" s="1">
        <v>42491</v>
      </c>
      <c r="T38639">
        <v>392</v>
      </c>
      <c r="U38639" t="s">
        <v>37</v>
      </c>
      <c r="V38639">
        <v>2016</v>
      </c>
      <c r="W38639" t="s">
        <v>172</v>
      </c>
      <c r="X38639" t="s">
        <v>160</v>
      </c>
      <c r="Y38639">
        <v>5</v>
      </c>
      <c r="Z38639" t="s">
        <v>37</v>
      </c>
    </row>
    <row r="38640" spans="1:26" x14ac:dyDescent="0.3">
      <c r="A38640">
        <v>759631</v>
      </c>
      <c r="B38640">
        <v>959884</v>
      </c>
      <c r="C38640">
        <v>15000</v>
      </c>
      <c r="D38640">
        <v>15000</v>
      </c>
      <c r="E38640">
        <v>15000</v>
      </c>
      <c r="F38640" t="s">
        <v>69</v>
      </c>
      <c r="G38640" t="s">
        <v>71</v>
      </c>
      <c r="H38640" t="s">
        <v>17</v>
      </c>
      <c r="I38640" t="s">
        <v>61</v>
      </c>
      <c r="J38640" t="s">
        <v>129</v>
      </c>
      <c r="K38640" t="s">
        <v>48</v>
      </c>
      <c r="L38640">
        <v>3.37</v>
      </c>
      <c r="M38640" s="1">
        <v>40664</v>
      </c>
      <c r="N38640" t="s">
        <v>37</v>
      </c>
      <c r="O38640">
        <v>2011</v>
      </c>
      <c r="P38640">
        <v>759631</v>
      </c>
      <c r="Q38640">
        <v>2185</v>
      </c>
      <c r="R38640">
        <v>18791</v>
      </c>
      <c r="S38640" s="1">
        <v>42491</v>
      </c>
      <c r="T38640">
        <v>319</v>
      </c>
      <c r="U38640" t="s">
        <v>37</v>
      </c>
      <c r="V38640">
        <v>2016</v>
      </c>
      <c r="W38640" t="s">
        <v>172</v>
      </c>
      <c r="X38640" t="s">
        <v>160</v>
      </c>
      <c r="Y38640">
        <v>5</v>
      </c>
      <c r="Z38640" t="s">
        <v>37</v>
      </c>
    </row>
    <row r="38641" spans="1:26" x14ac:dyDescent="0.3">
      <c r="A38641">
        <v>760215</v>
      </c>
      <c r="B38641">
        <v>960476</v>
      </c>
      <c r="C38641">
        <v>3000</v>
      </c>
      <c r="D38641">
        <v>3000</v>
      </c>
      <c r="E38641">
        <v>3000</v>
      </c>
      <c r="F38641" t="s">
        <v>92</v>
      </c>
      <c r="G38641" t="s">
        <v>99</v>
      </c>
      <c r="H38641" t="s">
        <v>17</v>
      </c>
      <c r="I38641" t="s">
        <v>61</v>
      </c>
      <c r="J38641" t="s">
        <v>129</v>
      </c>
      <c r="K38641" t="s">
        <v>63</v>
      </c>
      <c r="L38641">
        <v>11.9</v>
      </c>
      <c r="M38641" s="1">
        <v>40664</v>
      </c>
      <c r="N38641" t="s">
        <v>37</v>
      </c>
      <c r="O38641">
        <v>2011</v>
      </c>
      <c r="P38641">
        <v>760215</v>
      </c>
      <c r="Q38641">
        <v>1182</v>
      </c>
      <c r="R38641">
        <v>4654</v>
      </c>
      <c r="S38641" s="1">
        <v>42491</v>
      </c>
      <c r="T38641">
        <v>79</v>
      </c>
      <c r="U38641" t="s">
        <v>37</v>
      </c>
      <c r="V38641">
        <v>2016</v>
      </c>
      <c r="W38641" t="s">
        <v>172</v>
      </c>
      <c r="X38641" t="s">
        <v>160</v>
      </c>
      <c r="Y38641">
        <v>5</v>
      </c>
      <c r="Z38641" t="s">
        <v>37</v>
      </c>
    </row>
    <row r="38642" spans="1:26" x14ac:dyDescent="0.3">
      <c r="A38642">
        <v>761890</v>
      </c>
      <c r="B38642">
        <v>962373</v>
      </c>
      <c r="C38642">
        <v>4800</v>
      </c>
      <c r="D38642">
        <v>4800</v>
      </c>
      <c r="E38642">
        <v>4800</v>
      </c>
      <c r="F38642" t="s">
        <v>78</v>
      </c>
      <c r="G38642" t="s">
        <v>82</v>
      </c>
      <c r="H38642" t="s">
        <v>17</v>
      </c>
      <c r="I38642" t="s">
        <v>18</v>
      </c>
      <c r="J38642" t="s">
        <v>129</v>
      </c>
      <c r="K38642" t="s">
        <v>50</v>
      </c>
      <c r="L38642">
        <v>3.67</v>
      </c>
      <c r="M38642" s="1">
        <v>40664</v>
      </c>
      <c r="N38642" t="s">
        <v>37</v>
      </c>
      <c r="O38642">
        <v>2011</v>
      </c>
      <c r="P38642">
        <v>761890</v>
      </c>
      <c r="Q38642">
        <v>5734</v>
      </c>
      <c r="R38642">
        <v>6416</v>
      </c>
      <c r="S38642" s="1">
        <v>42491</v>
      </c>
      <c r="T38642">
        <v>110</v>
      </c>
      <c r="U38642" t="s">
        <v>37</v>
      </c>
      <c r="V38642">
        <v>2016</v>
      </c>
      <c r="W38642" t="s">
        <v>172</v>
      </c>
      <c r="X38642" t="s">
        <v>160</v>
      </c>
      <c r="Y38642">
        <v>5</v>
      </c>
      <c r="Z38642" t="s">
        <v>37</v>
      </c>
    </row>
    <row r="38643" spans="1:26" x14ac:dyDescent="0.3">
      <c r="A38643">
        <v>762192</v>
      </c>
      <c r="B38643">
        <v>962700</v>
      </c>
      <c r="C38643">
        <v>7425</v>
      </c>
      <c r="D38643">
        <v>7425</v>
      </c>
      <c r="E38643">
        <v>7425</v>
      </c>
      <c r="F38643" t="s">
        <v>92</v>
      </c>
      <c r="G38643" t="s">
        <v>102</v>
      </c>
      <c r="H38643" t="s">
        <v>17</v>
      </c>
      <c r="I38643" t="s">
        <v>61</v>
      </c>
      <c r="J38643" t="s">
        <v>129</v>
      </c>
      <c r="K38643" t="s">
        <v>27</v>
      </c>
      <c r="L38643">
        <v>10.47</v>
      </c>
      <c r="M38643" s="1">
        <v>40695</v>
      </c>
      <c r="N38643" t="s">
        <v>45</v>
      </c>
      <c r="O38643">
        <v>2011</v>
      </c>
      <c r="P38643">
        <v>762192</v>
      </c>
      <c r="Q38643">
        <v>13376</v>
      </c>
      <c r="R38643">
        <v>11217</v>
      </c>
      <c r="S38643" s="1">
        <v>42491</v>
      </c>
      <c r="T38643">
        <v>191</v>
      </c>
      <c r="U38643" t="s">
        <v>37</v>
      </c>
      <c r="V38643">
        <v>2016</v>
      </c>
      <c r="W38643" t="s">
        <v>172</v>
      </c>
      <c r="X38643" t="s">
        <v>160</v>
      </c>
      <c r="Y38643">
        <v>5</v>
      </c>
      <c r="Z38643" t="s">
        <v>37</v>
      </c>
    </row>
    <row r="38644" spans="1:26" x14ac:dyDescent="0.3">
      <c r="A38644">
        <v>762783</v>
      </c>
      <c r="B38644">
        <v>963343</v>
      </c>
      <c r="C38644">
        <v>16000</v>
      </c>
      <c r="D38644">
        <v>16000</v>
      </c>
      <c r="E38644">
        <v>15800</v>
      </c>
      <c r="F38644" t="s">
        <v>86</v>
      </c>
      <c r="G38644" t="s">
        <v>110</v>
      </c>
      <c r="H38644" t="s">
        <v>17</v>
      </c>
      <c r="I38644" t="s">
        <v>61</v>
      </c>
      <c r="J38644" t="s">
        <v>129</v>
      </c>
      <c r="K38644" t="s">
        <v>68</v>
      </c>
      <c r="L38644">
        <v>23.18</v>
      </c>
      <c r="M38644" s="1">
        <v>40664</v>
      </c>
      <c r="N38644" t="s">
        <v>37</v>
      </c>
      <c r="O38644">
        <v>2011</v>
      </c>
      <c r="P38644">
        <v>762783</v>
      </c>
      <c r="Q38644">
        <v>35331</v>
      </c>
      <c r="R38644">
        <v>25719</v>
      </c>
      <c r="S38644" s="1">
        <v>42491</v>
      </c>
      <c r="T38644">
        <v>437</v>
      </c>
      <c r="U38644" t="s">
        <v>37</v>
      </c>
      <c r="V38644">
        <v>2016</v>
      </c>
      <c r="W38644" t="s">
        <v>172</v>
      </c>
      <c r="X38644" t="s">
        <v>160</v>
      </c>
      <c r="Y38644">
        <v>5</v>
      </c>
      <c r="Z38644" t="s">
        <v>37</v>
      </c>
    </row>
    <row r="38645" spans="1:26" x14ac:dyDescent="0.3">
      <c r="A38645">
        <v>762963</v>
      </c>
      <c r="B38645">
        <v>963531</v>
      </c>
      <c r="C38645">
        <v>15000</v>
      </c>
      <c r="D38645">
        <v>15000</v>
      </c>
      <c r="E38645">
        <v>14900</v>
      </c>
      <c r="F38645" t="s">
        <v>90</v>
      </c>
      <c r="G38645" t="s">
        <v>96</v>
      </c>
      <c r="H38645" t="s">
        <v>17</v>
      </c>
      <c r="I38645" t="s">
        <v>61</v>
      </c>
      <c r="J38645" t="s">
        <v>129</v>
      </c>
      <c r="K38645" t="s">
        <v>50</v>
      </c>
      <c r="L38645">
        <v>22.96</v>
      </c>
      <c r="M38645" s="1">
        <v>40664</v>
      </c>
      <c r="N38645" t="s">
        <v>37</v>
      </c>
      <c r="O38645">
        <v>2011</v>
      </c>
      <c r="P38645">
        <v>762963</v>
      </c>
      <c r="Q38645">
        <v>19488</v>
      </c>
      <c r="R38645">
        <v>21726</v>
      </c>
      <c r="S38645" s="1">
        <v>42491</v>
      </c>
      <c r="T38645">
        <v>369</v>
      </c>
      <c r="U38645" t="s">
        <v>37</v>
      </c>
      <c r="V38645">
        <v>2016</v>
      </c>
      <c r="W38645" t="s">
        <v>172</v>
      </c>
      <c r="X38645" t="s">
        <v>160</v>
      </c>
      <c r="Y38645">
        <v>5</v>
      </c>
      <c r="Z38645" t="s">
        <v>37</v>
      </c>
    </row>
    <row r="38646" spans="1:26" x14ac:dyDescent="0.3">
      <c r="A38646">
        <v>763967</v>
      </c>
      <c r="B38646">
        <v>964636</v>
      </c>
      <c r="C38646">
        <v>12000</v>
      </c>
      <c r="D38646">
        <v>12000</v>
      </c>
      <c r="E38646">
        <v>12000</v>
      </c>
      <c r="F38646" t="s">
        <v>69</v>
      </c>
      <c r="G38646" t="s">
        <v>70</v>
      </c>
      <c r="H38646" t="s">
        <v>17</v>
      </c>
      <c r="I38646" t="s">
        <v>18</v>
      </c>
      <c r="J38646" t="s">
        <v>129</v>
      </c>
      <c r="K38646" t="s">
        <v>26</v>
      </c>
      <c r="L38646">
        <v>15.98</v>
      </c>
      <c r="M38646" s="1">
        <v>40664</v>
      </c>
      <c r="N38646" t="s">
        <v>37</v>
      </c>
      <c r="O38646">
        <v>2011</v>
      </c>
      <c r="P38646">
        <v>763967</v>
      </c>
      <c r="Q38646">
        <v>16648</v>
      </c>
      <c r="R38646">
        <v>15380</v>
      </c>
      <c r="S38646" s="1">
        <v>42491</v>
      </c>
      <c r="T38646">
        <v>261</v>
      </c>
      <c r="U38646" t="s">
        <v>37</v>
      </c>
      <c r="V38646">
        <v>2016</v>
      </c>
      <c r="W38646" t="s">
        <v>172</v>
      </c>
      <c r="X38646" t="s">
        <v>160</v>
      </c>
      <c r="Y38646">
        <v>5</v>
      </c>
      <c r="Z38646" t="s">
        <v>37</v>
      </c>
    </row>
    <row r="38647" spans="1:26" x14ac:dyDescent="0.3">
      <c r="A38647">
        <v>765027</v>
      </c>
      <c r="B38647">
        <v>965851</v>
      </c>
      <c r="C38647">
        <v>10000</v>
      </c>
      <c r="D38647">
        <v>10000</v>
      </c>
      <c r="E38647">
        <v>10000</v>
      </c>
      <c r="F38647" t="s">
        <v>69</v>
      </c>
      <c r="G38647" t="s">
        <v>74</v>
      </c>
      <c r="H38647" t="s">
        <v>17</v>
      </c>
      <c r="I38647" t="s">
        <v>61</v>
      </c>
      <c r="J38647" t="s">
        <v>129</v>
      </c>
      <c r="K38647" t="s">
        <v>28</v>
      </c>
      <c r="L38647">
        <v>13.92</v>
      </c>
      <c r="M38647" s="1">
        <v>40664</v>
      </c>
      <c r="N38647" t="s">
        <v>37</v>
      </c>
      <c r="O38647">
        <v>2011</v>
      </c>
      <c r="P38647">
        <v>765027</v>
      </c>
      <c r="Q38647">
        <v>24630</v>
      </c>
      <c r="R38647">
        <v>12671</v>
      </c>
      <c r="S38647" s="1">
        <v>42491</v>
      </c>
      <c r="T38647">
        <v>216</v>
      </c>
      <c r="U38647" t="s">
        <v>37</v>
      </c>
      <c r="V38647">
        <v>2016</v>
      </c>
      <c r="W38647" t="s">
        <v>172</v>
      </c>
      <c r="X38647" t="s">
        <v>160</v>
      </c>
      <c r="Y38647">
        <v>5</v>
      </c>
      <c r="Z38647" t="s">
        <v>37</v>
      </c>
    </row>
    <row r="38648" spans="1:26" x14ac:dyDescent="0.3">
      <c r="A38648">
        <v>765295</v>
      </c>
      <c r="B38648">
        <v>966157</v>
      </c>
      <c r="C38648">
        <v>11400</v>
      </c>
      <c r="D38648">
        <v>11400</v>
      </c>
      <c r="E38648">
        <v>11400</v>
      </c>
      <c r="F38648" t="s">
        <v>90</v>
      </c>
      <c r="G38648" t="s">
        <v>96</v>
      </c>
      <c r="H38648" t="s">
        <v>17</v>
      </c>
      <c r="I38648" t="s">
        <v>18</v>
      </c>
      <c r="J38648" t="s">
        <v>129</v>
      </c>
      <c r="K38648" t="s">
        <v>63</v>
      </c>
      <c r="L38648">
        <v>20.82</v>
      </c>
      <c r="M38648" s="1">
        <v>40664</v>
      </c>
      <c r="N38648" t="s">
        <v>37</v>
      </c>
      <c r="O38648">
        <v>2011</v>
      </c>
      <c r="P38648">
        <v>765295</v>
      </c>
      <c r="Q38648">
        <v>9050</v>
      </c>
      <c r="R38648">
        <v>16505</v>
      </c>
      <c r="S38648" s="1">
        <v>42491</v>
      </c>
      <c r="T38648">
        <v>281</v>
      </c>
      <c r="U38648" t="s">
        <v>37</v>
      </c>
      <c r="V38648">
        <v>2016</v>
      </c>
      <c r="W38648" t="s">
        <v>172</v>
      </c>
      <c r="X38648" t="s">
        <v>160</v>
      </c>
      <c r="Y38648">
        <v>5</v>
      </c>
      <c r="Z38648" t="s">
        <v>37</v>
      </c>
    </row>
    <row r="38649" spans="1:26" x14ac:dyDescent="0.3">
      <c r="A38649">
        <v>767511</v>
      </c>
      <c r="B38649">
        <v>951749</v>
      </c>
      <c r="C38649">
        <v>9450</v>
      </c>
      <c r="D38649">
        <v>9450</v>
      </c>
      <c r="E38649">
        <v>9450</v>
      </c>
      <c r="F38649" t="s">
        <v>15</v>
      </c>
      <c r="G38649" t="s">
        <v>22</v>
      </c>
      <c r="H38649" t="s">
        <v>17</v>
      </c>
      <c r="I38649" t="s">
        <v>18</v>
      </c>
      <c r="J38649" t="s">
        <v>129</v>
      </c>
      <c r="K38649" t="s">
        <v>43</v>
      </c>
      <c r="L38649">
        <v>27.5</v>
      </c>
      <c r="M38649" s="1">
        <v>40695</v>
      </c>
      <c r="N38649" t="s">
        <v>45</v>
      </c>
      <c r="O38649">
        <v>2011</v>
      </c>
      <c r="P38649">
        <v>767511</v>
      </c>
      <c r="Q38649">
        <v>12715</v>
      </c>
      <c r="R38649">
        <v>11408</v>
      </c>
      <c r="S38649" s="1">
        <v>42491</v>
      </c>
      <c r="T38649">
        <v>194</v>
      </c>
      <c r="U38649" t="s">
        <v>37</v>
      </c>
      <c r="V38649">
        <v>2016</v>
      </c>
      <c r="W38649" t="s">
        <v>172</v>
      </c>
      <c r="X38649" t="s">
        <v>160</v>
      </c>
      <c r="Y38649">
        <v>5</v>
      </c>
      <c r="Z38649" t="s">
        <v>37</v>
      </c>
    </row>
    <row r="38650" spans="1:26" x14ac:dyDescent="0.3">
      <c r="A38650">
        <v>769685</v>
      </c>
      <c r="B38650">
        <v>971177</v>
      </c>
      <c r="C38650">
        <v>20000</v>
      </c>
      <c r="D38650">
        <v>20000</v>
      </c>
      <c r="E38650">
        <v>19750</v>
      </c>
      <c r="F38650" t="s">
        <v>69</v>
      </c>
      <c r="G38650" t="s">
        <v>73</v>
      </c>
      <c r="H38650" t="s">
        <v>17</v>
      </c>
      <c r="I38650" t="s">
        <v>18</v>
      </c>
      <c r="J38650" t="s">
        <v>129</v>
      </c>
      <c r="K38650" t="s">
        <v>41</v>
      </c>
      <c r="L38650">
        <v>13.56</v>
      </c>
      <c r="M38650" s="1">
        <v>40695</v>
      </c>
      <c r="N38650" t="s">
        <v>45</v>
      </c>
      <c r="O38650">
        <v>2011</v>
      </c>
      <c r="P38650">
        <v>769685</v>
      </c>
      <c r="Q38650">
        <v>20251</v>
      </c>
      <c r="R38650">
        <v>26186</v>
      </c>
      <c r="S38650" s="1">
        <v>42491</v>
      </c>
      <c r="T38650">
        <v>445</v>
      </c>
      <c r="U38650" t="s">
        <v>37</v>
      </c>
      <c r="V38650">
        <v>2016</v>
      </c>
      <c r="W38650" t="s">
        <v>172</v>
      </c>
      <c r="X38650" t="s">
        <v>160</v>
      </c>
      <c r="Y38650">
        <v>5</v>
      </c>
      <c r="Z38650" t="s">
        <v>37</v>
      </c>
    </row>
    <row r="38651" spans="1:26" x14ac:dyDescent="0.3">
      <c r="A38651">
        <v>772330</v>
      </c>
      <c r="B38651">
        <v>974241</v>
      </c>
      <c r="C38651">
        <v>16000</v>
      </c>
      <c r="D38651">
        <v>16000</v>
      </c>
      <c r="E38651">
        <v>16000</v>
      </c>
      <c r="F38651" t="s">
        <v>69</v>
      </c>
      <c r="G38651" t="s">
        <v>70</v>
      </c>
      <c r="H38651" t="s">
        <v>17</v>
      </c>
      <c r="I38651" t="s">
        <v>61</v>
      </c>
      <c r="J38651" t="s">
        <v>129</v>
      </c>
      <c r="K38651" t="s">
        <v>34</v>
      </c>
      <c r="L38651">
        <v>6.02</v>
      </c>
      <c r="M38651" s="1">
        <v>40695</v>
      </c>
      <c r="N38651" t="s">
        <v>45</v>
      </c>
      <c r="O38651">
        <v>2011</v>
      </c>
      <c r="P38651">
        <v>772330</v>
      </c>
      <c r="Q38651">
        <v>692</v>
      </c>
      <c r="R38651">
        <v>20477</v>
      </c>
      <c r="S38651" s="1">
        <v>42491</v>
      </c>
      <c r="T38651">
        <v>348</v>
      </c>
      <c r="U38651" t="s">
        <v>37</v>
      </c>
      <c r="V38651">
        <v>2016</v>
      </c>
      <c r="W38651" t="s">
        <v>172</v>
      </c>
      <c r="X38651" t="s">
        <v>160</v>
      </c>
      <c r="Y38651">
        <v>5</v>
      </c>
      <c r="Z38651" t="s">
        <v>37</v>
      </c>
    </row>
    <row r="38652" spans="1:26" x14ac:dyDescent="0.3">
      <c r="A38652">
        <v>774318</v>
      </c>
      <c r="B38652">
        <v>976483</v>
      </c>
      <c r="C38652">
        <v>20000</v>
      </c>
      <c r="D38652">
        <v>20000</v>
      </c>
      <c r="E38652">
        <v>20000</v>
      </c>
      <c r="F38652" t="s">
        <v>78</v>
      </c>
      <c r="G38652" t="s">
        <v>82</v>
      </c>
      <c r="H38652" t="s">
        <v>17</v>
      </c>
      <c r="I38652" t="s">
        <v>61</v>
      </c>
      <c r="J38652" t="s">
        <v>129</v>
      </c>
      <c r="K38652" t="s">
        <v>35</v>
      </c>
      <c r="L38652">
        <v>2.39</v>
      </c>
      <c r="M38652" s="1">
        <v>40695</v>
      </c>
      <c r="N38652" t="s">
        <v>45</v>
      </c>
      <c r="O38652">
        <v>2011</v>
      </c>
      <c r="P38652">
        <v>774318</v>
      </c>
      <c r="Q38652">
        <v>50763</v>
      </c>
      <c r="R38652">
        <v>26787</v>
      </c>
      <c r="S38652" s="1">
        <v>42491</v>
      </c>
      <c r="T38652">
        <v>455</v>
      </c>
      <c r="U38652" t="s">
        <v>37</v>
      </c>
      <c r="V38652">
        <v>2016</v>
      </c>
      <c r="W38652" t="s">
        <v>172</v>
      </c>
      <c r="X38652" t="s">
        <v>160</v>
      </c>
      <c r="Y38652">
        <v>5</v>
      </c>
      <c r="Z38652" t="s">
        <v>37</v>
      </c>
    </row>
    <row r="38653" spans="1:26" x14ac:dyDescent="0.3">
      <c r="A38653">
        <v>774577</v>
      </c>
      <c r="B38653">
        <v>976762</v>
      </c>
      <c r="C38653">
        <v>25000</v>
      </c>
      <c r="D38653">
        <v>15275</v>
      </c>
      <c r="E38653">
        <v>15275</v>
      </c>
      <c r="F38653" t="s">
        <v>86</v>
      </c>
      <c r="G38653" t="s">
        <v>97</v>
      </c>
      <c r="H38653" t="s">
        <v>17</v>
      </c>
      <c r="I38653" t="s">
        <v>61</v>
      </c>
      <c r="J38653" t="s">
        <v>129</v>
      </c>
      <c r="K38653" t="s">
        <v>38</v>
      </c>
      <c r="L38653">
        <v>1</v>
      </c>
      <c r="M38653" s="1">
        <v>40695</v>
      </c>
      <c r="N38653" t="s">
        <v>45</v>
      </c>
      <c r="O38653">
        <v>2011</v>
      </c>
      <c r="P38653">
        <v>774577</v>
      </c>
      <c r="Q38653">
        <v>2678</v>
      </c>
      <c r="R38653">
        <v>23981</v>
      </c>
      <c r="S38653" s="1">
        <v>42491</v>
      </c>
      <c r="T38653">
        <v>407</v>
      </c>
      <c r="U38653" t="s">
        <v>37</v>
      </c>
      <c r="V38653">
        <v>2016</v>
      </c>
      <c r="W38653" t="s">
        <v>172</v>
      </c>
      <c r="X38653" t="s">
        <v>160</v>
      </c>
      <c r="Y38653">
        <v>5</v>
      </c>
      <c r="Z38653" t="s">
        <v>37</v>
      </c>
    </row>
    <row r="38654" spans="1:26" x14ac:dyDescent="0.3">
      <c r="A38654">
        <v>775351</v>
      </c>
      <c r="B38654">
        <v>977598</v>
      </c>
      <c r="C38654">
        <v>3000</v>
      </c>
      <c r="D38654">
        <v>3000</v>
      </c>
      <c r="E38654">
        <v>3000</v>
      </c>
      <c r="F38654" t="s">
        <v>69</v>
      </c>
      <c r="G38654" t="s">
        <v>70</v>
      </c>
      <c r="H38654" t="s">
        <v>17</v>
      </c>
      <c r="I38654" t="s">
        <v>18</v>
      </c>
      <c r="J38654" t="s">
        <v>129</v>
      </c>
      <c r="K38654" t="s">
        <v>66</v>
      </c>
      <c r="L38654">
        <v>2.83</v>
      </c>
      <c r="M38654" s="1">
        <v>40695</v>
      </c>
      <c r="N38654" t="s">
        <v>45</v>
      </c>
      <c r="O38654">
        <v>2011</v>
      </c>
      <c r="P38654">
        <v>775351</v>
      </c>
      <c r="Q38654">
        <v>2892</v>
      </c>
      <c r="R38654">
        <v>3838</v>
      </c>
      <c r="S38654" s="1">
        <v>42491</v>
      </c>
      <c r="T38654">
        <v>66</v>
      </c>
      <c r="U38654" t="s">
        <v>37</v>
      </c>
      <c r="V38654">
        <v>2016</v>
      </c>
      <c r="W38654" t="s">
        <v>172</v>
      </c>
      <c r="X38654" t="s">
        <v>160</v>
      </c>
      <c r="Y38654">
        <v>5</v>
      </c>
      <c r="Z38654" t="s">
        <v>37</v>
      </c>
    </row>
    <row r="38655" spans="1:26" x14ac:dyDescent="0.3">
      <c r="A38655">
        <v>777793</v>
      </c>
      <c r="B38655">
        <v>980319</v>
      </c>
      <c r="C38655">
        <v>15000</v>
      </c>
      <c r="D38655">
        <v>15000</v>
      </c>
      <c r="E38655">
        <v>14750</v>
      </c>
      <c r="F38655" t="s">
        <v>92</v>
      </c>
      <c r="G38655" t="s">
        <v>106</v>
      </c>
      <c r="H38655" t="s">
        <v>17</v>
      </c>
      <c r="I38655" t="s">
        <v>61</v>
      </c>
      <c r="J38655" t="s">
        <v>129</v>
      </c>
      <c r="K38655" t="s">
        <v>44</v>
      </c>
      <c r="L38655">
        <v>15.57</v>
      </c>
      <c r="M38655" s="1">
        <v>40725</v>
      </c>
      <c r="N38655" t="s">
        <v>49</v>
      </c>
      <c r="O38655">
        <v>2011</v>
      </c>
      <c r="P38655">
        <v>777793</v>
      </c>
      <c r="Q38655">
        <v>24680</v>
      </c>
      <c r="R38655">
        <v>22284</v>
      </c>
      <c r="S38655" s="1">
        <v>42491</v>
      </c>
      <c r="T38655">
        <v>392</v>
      </c>
      <c r="U38655" t="s">
        <v>37</v>
      </c>
      <c r="V38655">
        <v>2016</v>
      </c>
      <c r="W38655" t="s">
        <v>172</v>
      </c>
      <c r="X38655" t="s">
        <v>160</v>
      </c>
      <c r="Y38655">
        <v>5</v>
      </c>
      <c r="Z38655" t="s">
        <v>37</v>
      </c>
    </row>
    <row r="38656" spans="1:26" x14ac:dyDescent="0.3">
      <c r="A38656">
        <v>778303</v>
      </c>
      <c r="B38656">
        <v>980846</v>
      </c>
      <c r="C38656">
        <v>19000</v>
      </c>
      <c r="D38656">
        <v>19000</v>
      </c>
      <c r="E38656">
        <v>18975</v>
      </c>
      <c r="F38656" t="s">
        <v>78</v>
      </c>
      <c r="G38656" t="s">
        <v>83</v>
      </c>
      <c r="H38656" t="s">
        <v>17</v>
      </c>
      <c r="I38656" t="s">
        <v>18</v>
      </c>
      <c r="J38656" t="s">
        <v>129</v>
      </c>
      <c r="K38656" t="s">
        <v>68</v>
      </c>
      <c r="L38656">
        <v>26.66</v>
      </c>
      <c r="M38656" s="1">
        <v>40695</v>
      </c>
      <c r="N38656" t="s">
        <v>45</v>
      </c>
      <c r="O38656">
        <v>2011</v>
      </c>
      <c r="P38656">
        <v>778303</v>
      </c>
      <c r="Q38656">
        <v>18347</v>
      </c>
      <c r="R38656">
        <v>26520</v>
      </c>
      <c r="S38656" s="1">
        <v>42491</v>
      </c>
      <c r="T38656">
        <v>450</v>
      </c>
      <c r="U38656" t="s">
        <v>37</v>
      </c>
      <c r="V38656">
        <v>2016</v>
      </c>
      <c r="W38656" t="s">
        <v>172</v>
      </c>
      <c r="X38656" t="s">
        <v>160</v>
      </c>
      <c r="Y38656">
        <v>5</v>
      </c>
      <c r="Z38656" t="s">
        <v>37</v>
      </c>
    </row>
    <row r="38657" spans="1:26" x14ac:dyDescent="0.3">
      <c r="A38657">
        <v>782224</v>
      </c>
      <c r="B38657">
        <v>985185</v>
      </c>
      <c r="C38657">
        <v>12000</v>
      </c>
      <c r="D38657">
        <v>12000</v>
      </c>
      <c r="E38657">
        <v>11750</v>
      </c>
      <c r="F38657" t="s">
        <v>69</v>
      </c>
      <c r="G38657" t="s">
        <v>74</v>
      </c>
      <c r="H38657" t="s">
        <v>17</v>
      </c>
      <c r="I38657" t="s">
        <v>18</v>
      </c>
      <c r="J38657" t="s">
        <v>129</v>
      </c>
      <c r="K38657" t="s">
        <v>28</v>
      </c>
      <c r="L38657">
        <v>13.29</v>
      </c>
      <c r="M38657" s="1">
        <v>40695</v>
      </c>
      <c r="N38657" t="s">
        <v>45</v>
      </c>
      <c r="O38657">
        <v>2011</v>
      </c>
      <c r="P38657">
        <v>782224</v>
      </c>
      <c r="Q38657">
        <v>8099</v>
      </c>
      <c r="R38657">
        <v>14956</v>
      </c>
      <c r="S38657" s="1">
        <v>42491</v>
      </c>
      <c r="T38657">
        <v>259</v>
      </c>
      <c r="U38657" t="s">
        <v>37</v>
      </c>
      <c r="V38657">
        <v>2016</v>
      </c>
      <c r="W38657" t="s">
        <v>172</v>
      </c>
      <c r="X38657" t="s">
        <v>160</v>
      </c>
      <c r="Y38657">
        <v>5</v>
      </c>
      <c r="Z38657" t="s">
        <v>37</v>
      </c>
    </row>
    <row r="38658" spans="1:26" x14ac:dyDescent="0.3">
      <c r="A38658">
        <v>786538</v>
      </c>
      <c r="B38658">
        <v>989936</v>
      </c>
      <c r="C38658">
        <v>15000</v>
      </c>
      <c r="D38658">
        <v>15000</v>
      </c>
      <c r="E38658">
        <v>15000</v>
      </c>
      <c r="F38658" t="s">
        <v>90</v>
      </c>
      <c r="G38658" t="s">
        <v>96</v>
      </c>
      <c r="H38658" t="s">
        <v>17</v>
      </c>
      <c r="I38658" t="s">
        <v>18</v>
      </c>
      <c r="J38658" t="s">
        <v>129</v>
      </c>
      <c r="K38658" t="s">
        <v>52</v>
      </c>
      <c r="L38658">
        <v>20.43</v>
      </c>
      <c r="M38658" s="1">
        <v>40695</v>
      </c>
      <c r="N38658" t="s">
        <v>45</v>
      </c>
      <c r="O38658">
        <v>2011</v>
      </c>
      <c r="P38658">
        <v>786538</v>
      </c>
      <c r="Q38658">
        <v>19961</v>
      </c>
      <c r="R38658">
        <v>21351</v>
      </c>
      <c r="S38658" s="1">
        <v>42491</v>
      </c>
      <c r="T38658">
        <v>369</v>
      </c>
      <c r="U38658" t="s">
        <v>37</v>
      </c>
      <c r="V38658">
        <v>2016</v>
      </c>
      <c r="W38658" t="s">
        <v>172</v>
      </c>
      <c r="X38658" t="s">
        <v>160</v>
      </c>
      <c r="Y38658">
        <v>5</v>
      </c>
      <c r="Z38658" t="s">
        <v>37</v>
      </c>
    </row>
    <row r="38659" spans="1:26" x14ac:dyDescent="0.3">
      <c r="A38659">
        <v>786563</v>
      </c>
      <c r="B38659">
        <v>989965</v>
      </c>
      <c r="C38659">
        <v>12200</v>
      </c>
      <c r="D38659">
        <v>12200</v>
      </c>
      <c r="E38659">
        <v>11950</v>
      </c>
      <c r="F38659" t="s">
        <v>69</v>
      </c>
      <c r="G38659" t="s">
        <v>72</v>
      </c>
      <c r="H38659" t="s">
        <v>17</v>
      </c>
      <c r="I38659" t="s">
        <v>18</v>
      </c>
      <c r="J38659" t="s">
        <v>129</v>
      </c>
      <c r="K38659" t="s">
        <v>28</v>
      </c>
      <c r="L38659">
        <v>21.52</v>
      </c>
      <c r="M38659" s="1">
        <v>40725</v>
      </c>
      <c r="N38659" t="s">
        <v>49</v>
      </c>
      <c r="O38659">
        <v>2011</v>
      </c>
      <c r="P38659">
        <v>786563</v>
      </c>
      <c r="Q38659">
        <v>6051</v>
      </c>
      <c r="R38659">
        <v>15510</v>
      </c>
      <c r="S38659" s="1">
        <v>42491</v>
      </c>
      <c r="T38659">
        <v>269</v>
      </c>
      <c r="U38659" t="s">
        <v>37</v>
      </c>
      <c r="V38659">
        <v>2016</v>
      </c>
      <c r="W38659" t="s">
        <v>172</v>
      </c>
      <c r="X38659" t="s">
        <v>160</v>
      </c>
      <c r="Y38659">
        <v>5</v>
      </c>
      <c r="Z38659" t="s">
        <v>37</v>
      </c>
    </row>
    <row r="38660" spans="1:26" x14ac:dyDescent="0.3">
      <c r="A38660">
        <v>787054</v>
      </c>
      <c r="B38660">
        <v>990553</v>
      </c>
      <c r="C38660">
        <v>1000</v>
      </c>
      <c r="D38660">
        <v>1000</v>
      </c>
      <c r="E38660">
        <v>1000</v>
      </c>
      <c r="F38660" t="s">
        <v>69</v>
      </c>
      <c r="G38660" t="s">
        <v>72</v>
      </c>
      <c r="H38660" t="s">
        <v>17</v>
      </c>
      <c r="I38660" t="s">
        <v>18</v>
      </c>
      <c r="J38660" t="s">
        <v>129</v>
      </c>
      <c r="K38660" t="s">
        <v>20</v>
      </c>
      <c r="L38660">
        <v>8.1</v>
      </c>
      <c r="M38660" s="1">
        <v>40695</v>
      </c>
      <c r="N38660" t="s">
        <v>45</v>
      </c>
      <c r="O38660">
        <v>2011</v>
      </c>
      <c r="P38660">
        <v>787054</v>
      </c>
      <c r="Q38660">
        <v>22839</v>
      </c>
      <c r="R38660">
        <v>1265</v>
      </c>
      <c r="S38660" s="1">
        <v>42491</v>
      </c>
      <c r="T38660">
        <v>22</v>
      </c>
      <c r="U38660" t="s">
        <v>37</v>
      </c>
      <c r="V38660">
        <v>2016</v>
      </c>
      <c r="W38660" t="s">
        <v>172</v>
      </c>
      <c r="X38660" t="s">
        <v>160</v>
      </c>
      <c r="Y38660">
        <v>5</v>
      </c>
      <c r="Z38660" t="s">
        <v>37</v>
      </c>
    </row>
    <row r="38661" spans="1:26" x14ac:dyDescent="0.3">
      <c r="A38661">
        <v>787064</v>
      </c>
      <c r="B38661">
        <v>990564</v>
      </c>
      <c r="C38661">
        <v>15000</v>
      </c>
      <c r="D38661">
        <v>9625</v>
      </c>
      <c r="E38661">
        <v>9375</v>
      </c>
      <c r="F38661" t="s">
        <v>69</v>
      </c>
      <c r="G38661" t="s">
        <v>72</v>
      </c>
      <c r="H38661" t="s">
        <v>17</v>
      </c>
      <c r="I38661" t="s">
        <v>61</v>
      </c>
      <c r="J38661" t="s">
        <v>129</v>
      </c>
      <c r="K38661" t="s">
        <v>28</v>
      </c>
      <c r="L38661">
        <v>8.09</v>
      </c>
      <c r="M38661" s="1">
        <v>40695</v>
      </c>
      <c r="N38661" t="s">
        <v>45</v>
      </c>
      <c r="O38661">
        <v>2011</v>
      </c>
      <c r="P38661">
        <v>787064</v>
      </c>
      <c r="Q38661">
        <v>11517</v>
      </c>
      <c r="R38661">
        <v>12215</v>
      </c>
      <c r="S38661" s="1">
        <v>42491</v>
      </c>
      <c r="T38661">
        <v>212</v>
      </c>
      <c r="U38661" t="s">
        <v>37</v>
      </c>
      <c r="V38661">
        <v>2016</v>
      </c>
      <c r="W38661" t="s">
        <v>172</v>
      </c>
      <c r="X38661" t="s">
        <v>160</v>
      </c>
      <c r="Y38661">
        <v>5</v>
      </c>
      <c r="Z38661" t="s">
        <v>37</v>
      </c>
    </row>
    <row r="38662" spans="1:26" x14ac:dyDescent="0.3">
      <c r="A38662">
        <v>788089</v>
      </c>
      <c r="B38662">
        <v>991720</v>
      </c>
      <c r="C38662">
        <v>12000</v>
      </c>
      <c r="D38662">
        <v>12000</v>
      </c>
      <c r="E38662">
        <v>12000</v>
      </c>
      <c r="F38662" t="s">
        <v>69</v>
      </c>
      <c r="G38662" t="s">
        <v>74</v>
      </c>
      <c r="H38662" t="s">
        <v>17</v>
      </c>
      <c r="I38662" t="s">
        <v>61</v>
      </c>
      <c r="J38662" t="s">
        <v>129</v>
      </c>
      <c r="K38662" t="s">
        <v>35</v>
      </c>
      <c r="L38662">
        <v>1.71</v>
      </c>
      <c r="M38662" s="1">
        <v>40695</v>
      </c>
      <c r="N38662" t="s">
        <v>45</v>
      </c>
      <c r="O38662">
        <v>2011</v>
      </c>
      <c r="P38662">
        <v>788089</v>
      </c>
      <c r="Q38662">
        <v>4964</v>
      </c>
      <c r="R38662">
        <v>14947</v>
      </c>
      <c r="S38662" s="1">
        <v>42491</v>
      </c>
      <c r="T38662">
        <v>259</v>
      </c>
      <c r="U38662" t="s">
        <v>37</v>
      </c>
      <c r="V38662">
        <v>2016</v>
      </c>
      <c r="W38662" t="s">
        <v>172</v>
      </c>
      <c r="X38662" t="s">
        <v>160</v>
      </c>
      <c r="Y38662">
        <v>5</v>
      </c>
      <c r="Z38662" t="s">
        <v>37</v>
      </c>
    </row>
    <row r="38663" spans="1:26" x14ac:dyDescent="0.3">
      <c r="A38663">
        <v>790629</v>
      </c>
      <c r="B38663">
        <v>994800</v>
      </c>
      <c r="C38663">
        <v>18000</v>
      </c>
      <c r="D38663">
        <v>18000</v>
      </c>
      <c r="E38663">
        <v>18000</v>
      </c>
      <c r="F38663" t="s">
        <v>78</v>
      </c>
      <c r="G38663" t="s">
        <v>79</v>
      </c>
      <c r="H38663" t="s">
        <v>17</v>
      </c>
      <c r="I38663" t="s">
        <v>61</v>
      </c>
      <c r="J38663" t="s">
        <v>129</v>
      </c>
      <c r="K38663" t="s">
        <v>66</v>
      </c>
      <c r="L38663">
        <v>27.73</v>
      </c>
      <c r="M38663" s="1">
        <v>40725</v>
      </c>
      <c r="N38663" t="s">
        <v>49</v>
      </c>
      <c r="O38663">
        <v>2011</v>
      </c>
      <c r="P38663">
        <v>790629</v>
      </c>
      <c r="Q38663">
        <v>53970</v>
      </c>
      <c r="R38663">
        <v>24275</v>
      </c>
      <c r="S38663" s="1">
        <v>42491</v>
      </c>
      <c r="T38663">
        <v>419</v>
      </c>
      <c r="U38663" t="s">
        <v>37</v>
      </c>
      <c r="V38663">
        <v>2016</v>
      </c>
      <c r="W38663" t="s">
        <v>172</v>
      </c>
      <c r="X38663" t="s">
        <v>160</v>
      </c>
      <c r="Y38663">
        <v>5</v>
      </c>
      <c r="Z38663" t="s">
        <v>37</v>
      </c>
    </row>
    <row r="38664" spans="1:26" x14ac:dyDescent="0.3">
      <c r="A38664">
        <v>790741</v>
      </c>
      <c r="B38664">
        <v>994946</v>
      </c>
      <c r="C38664">
        <v>17100</v>
      </c>
      <c r="D38664">
        <v>17100</v>
      </c>
      <c r="E38664">
        <v>16850</v>
      </c>
      <c r="F38664" t="s">
        <v>69</v>
      </c>
      <c r="G38664" t="s">
        <v>70</v>
      </c>
      <c r="H38664" t="s">
        <v>17</v>
      </c>
      <c r="I38664" t="s">
        <v>61</v>
      </c>
      <c r="J38664" t="s">
        <v>129</v>
      </c>
      <c r="K38664" t="s">
        <v>43</v>
      </c>
      <c r="L38664">
        <v>27.37</v>
      </c>
      <c r="M38664" s="1">
        <v>40695</v>
      </c>
      <c r="N38664" t="s">
        <v>45</v>
      </c>
      <c r="O38664">
        <v>2011</v>
      </c>
      <c r="P38664">
        <v>790741</v>
      </c>
      <c r="Q38664">
        <v>19074</v>
      </c>
      <c r="R38664">
        <v>21544</v>
      </c>
      <c r="S38664" s="1">
        <v>42491</v>
      </c>
      <c r="T38664">
        <v>372</v>
      </c>
      <c r="U38664" t="s">
        <v>37</v>
      </c>
      <c r="V38664">
        <v>2016</v>
      </c>
      <c r="W38664" t="s">
        <v>172</v>
      </c>
      <c r="X38664" t="s">
        <v>160</v>
      </c>
      <c r="Y38664">
        <v>5</v>
      </c>
      <c r="Z38664" t="s">
        <v>37</v>
      </c>
    </row>
    <row r="38665" spans="1:26" x14ac:dyDescent="0.3">
      <c r="A38665">
        <v>790821</v>
      </c>
      <c r="B38665">
        <v>995039</v>
      </c>
      <c r="C38665">
        <v>5450</v>
      </c>
      <c r="D38665">
        <v>5450</v>
      </c>
      <c r="E38665">
        <v>5450</v>
      </c>
      <c r="F38665" t="s">
        <v>15</v>
      </c>
      <c r="G38665" t="s">
        <v>16</v>
      </c>
      <c r="H38665" t="s">
        <v>17</v>
      </c>
      <c r="I38665" t="s">
        <v>18</v>
      </c>
      <c r="J38665" t="s">
        <v>129</v>
      </c>
      <c r="K38665" t="s">
        <v>23</v>
      </c>
      <c r="L38665">
        <v>2.48</v>
      </c>
      <c r="M38665" s="1">
        <v>40695</v>
      </c>
      <c r="N38665" t="s">
        <v>45</v>
      </c>
      <c r="O38665">
        <v>2011</v>
      </c>
      <c r="P38665">
        <v>790821</v>
      </c>
      <c r="Q38665">
        <v>4326</v>
      </c>
      <c r="R38665">
        <v>6330</v>
      </c>
      <c r="S38665" s="1">
        <v>42491</v>
      </c>
      <c r="T38665">
        <v>110</v>
      </c>
      <c r="U38665" t="s">
        <v>37</v>
      </c>
      <c r="V38665">
        <v>2016</v>
      </c>
      <c r="W38665" t="s">
        <v>172</v>
      </c>
      <c r="X38665" t="s">
        <v>160</v>
      </c>
      <c r="Y38665">
        <v>5</v>
      </c>
      <c r="Z38665" t="s">
        <v>37</v>
      </c>
    </row>
    <row r="38666" spans="1:26" x14ac:dyDescent="0.3">
      <c r="A38666">
        <v>792374</v>
      </c>
      <c r="B38666">
        <v>996790</v>
      </c>
      <c r="C38666">
        <v>12000</v>
      </c>
      <c r="D38666">
        <v>12000</v>
      </c>
      <c r="E38666">
        <v>12000</v>
      </c>
      <c r="F38666" t="s">
        <v>69</v>
      </c>
      <c r="G38666" t="s">
        <v>72</v>
      </c>
      <c r="H38666" t="s">
        <v>17</v>
      </c>
      <c r="I38666" t="s">
        <v>18</v>
      </c>
      <c r="J38666" t="s">
        <v>129</v>
      </c>
      <c r="K38666" t="s">
        <v>68</v>
      </c>
      <c r="L38666">
        <v>25.01</v>
      </c>
      <c r="M38666" s="1">
        <v>40695</v>
      </c>
      <c r="N38666" t="s">
        <v>45</v>
      </c>
      <c r="O38666">
        <v>2011</v>
      </c>
      <c r="P38666">
        <v>792374</v>
      </c>
      <c r="Q38666">
        <v>15203</v>
      </c>
      <c r="R38666">
        <v>15267</v>
      </c>
      <c r="S38666" s="1">
        <v>42491</v>
      </c>
      <c r="T38666">
        <v>264</v>
      </c>
      <c r="U38666" t="s">
        <v>37</v>
      </c>
      <c r="V38666">
        <v>2016</v>
      </c>
      <c r="W38666" t="s">
        <v>172</v>
      </c>
      <c r="X38666" t="s">
        <v>160</v>
      </c>
      <c r="Y38666">
        <v>5</v>
      </c>
      <c r="Z38666" t="s">
        <v>37</v>
      </c>
    </row>
    <row r="38667" spans="1:26" x14ac:dyDescent="0.3">
      <c r="A38667">
        <v>792534</v>
      </c>
      <c r="B38667">
        <v>996960</v>
      </c>
      <c r="C38667">
        <v>15000</v>
      </c>
      <c r="D38667">
        <v>15000</v>
      </c>
      <c r="E38667">
        <v>14725</v>
      </c>
      <c r="F38667" t="s">
        <v>78</v>
      </c>
      <c r="G38667" t="s">
        <v>82</v>
      </c>
      <c r="H38667" t="s">
        <v>17</v>
      </c>
      <c r="I38667" t="s">
        <v>18</v>
      </c>
      <c r="J38667" t="s">
        <v>129</v>
      </c>
      <c r="K38667" t="s">
        <v>41</v>
      </c>
      <c r="L38667">
        <v>14.77</v>
      </c>
      <c r="M38667" s="1">
        <v>40725</v>
      </c>
      <c r="N38667" t="s">
        <v>49</v>
      </c>
      <c r="O38667">
        <v>2011</v>
      </c>
      <c r="P38667">
        <v>792534</v>
      </c>
      <c r="Q38667">
        <v>4557</v>
      </c>
      <c r="R38667">
        <v>19699</v>
      </c>
      <c r="S38667" s="1">
        <v>42491</v>
      </c>
      <c r="T38667">
        <v>342</v>
      </c>
      <c r="U38667" t="s">
        <v>37</v>
      </c>
      <c r="V38667">
        <v>2016</v>
      </c>
      <c r="W38667" t="s">
        <v>172</v>
      </c>
      <c r="X38667" t="s">
        <v>160</v>
      </c>
      <c r="Y38667">
        <v>5</v>
      </c>
      <c r="Z38667" t="s">
        <v>37</v>
      </c>
    </row>
    <row r="38668" spans="1:26" x14ac:dyDescent="0.3">
      <c r="A38668">
        <v>795595</v>
      </c>
      <c r="B38668">
        <v>1000346</v>
      </c>
      <c r="C38668">
        <v>14000</v>
      </c>
      <c r="D38668">
        <v>14000</v>
      </c>
      <c r="E38668">
        <v>13950</v>
      </c>
      <c r="F38668" t="s">
        <v>69</v>
      </c>
      <c r="G38668" t="s">
        <v>74</v>
      </c>
      <c r="H38668" t="s">
        <v>17</v>
      </c>
      <c r="I38668" t="s">
        <v>18</v>
      </c>
      <c r="J38668" t="s">
        <v>129</v>
      </c>
      <c r="K38668" t="s">
        <v>44</v>
      </c>
      <c r="L38668">
        <v>7.84</v>
      </c>
      <c r="M38668" s="1">
        <v>40725</v>
      </c>
      <c r="N38668" t="s">
        <v>49</v>
      </c>
      <c r="O38668">
        <v>2011</v>
      </c>
      <c r="P38668">
        <v>795595</v>
      </c>
      <c r="Q38668">
        <v>11850</v>
      </c>
      <c r="R38668">
        <v>17439</v>
      </c>
      <c r="S38668" s="1">
        <v>42491</v>
      </c>
      <c r="T38668">
        <v>302</v>
      </c>
      <c r="U38668" t="s">
        <v>37</v>
      </c>
      <c r="V38668">
        <v>2016</v>
      </c>
      <c r="W38668" t="s">
        <v>172</v>
      </c>
      <c r="X38668" t="s">
        <v>160</v>
      </c>
      <c r="Y38668">
        <v>5</v>
      </c>
      <c r="Z38668" t="s">
        <v>37</v>
      </c>
    </row>
    <row r="38669" spans="1:26" x14ac:dyDescent="0.3">
      <c r="A38669">
        <v>797932</v>
      </c>
      <c r="B38669">
        <v>1002989</v>
      </c>
      <c r="C38669">
        <v>15000</v>
      </c>
      <c r="D38669">
        <v>15000</v>
      </c>
      <c r="E38669">
        <v>15000</v>
      </c>
      <c r="F38669" t="s">
        <v>69</v>
      </c>
      <c r="G38669" t="s">
        <v>70</v>
      </c>
      <c r="H38669" t="s">
        <v>17</v>
      </c>
      <c r="I38669" t="s">
        <v>18</v>
      </c>
      <c r="J38669" t="s">
        <v>129</v>
      </c>
      <c r="K38669" t="s">
        <v>47</v>
      </c>
      <c r="L38669">
        <v>0</v>
      </c>
      <c r="M38669" s="1">
        <v>40695</v>
      </c>
      <c r="N38669" t="s">
        <v>45</v>
      </c>
      <c r="O38669">
        <v>2011</v>
      </c>
      <c r="P38669">
        <v>797932</v>
      </c>
      <c r="Q38669">
        <v>0</v>
      </c>
      <c r="R38669">
        <v>18900</v>
      </c>
      <c r="S38669" s="1">
        <v>42491</v>
      </c>
      <c r="T38669">
        <v>327</v>
      </c>
      <c r="U38669" t="s">
        <v>37</v>
      </c>
      <c r="V38669">
        <v>2016</v>
      </c>
      <c r="W38669" t="s">
        <v>172</v>
      </c>
      <c r="X38669" t="s">
        <v>160</v>
      </c>
      <c r="Y38669">
        <v>5</v>
      </c>
      <c r="Z38669" t="s">
        <v>37</v>
      </c>
    </row>
    <row r="38670" spans="1:26" x14ac:dyDescent="0.3">
      <c r="A38670">
        <v>798045</v>
      </c>
      <c r="B38670">
        <v>1003122</v>
      </c>
      <c r="C38670">
        <v>8000</v>
      </c>
      <c r="D38670">
        <v>8000</v>
      </c>
      <c r="E38670">
        <v>8000</v>
      </c>
      <c r="F38670" t="s">
        <v>69</v>
      </c>
      <c r="G38670" t="s">
        <v>71</v>
      </c>
      <c r="H38670" t="s">
        <v>17</v>
      </c>
      <c r="I38670" t="s">
        <v>18</v>
      </c>
      <c r="J38670" t="s">
        <v>129</v>
      </c>
      <c r="K38670" t="s">
        <v>48</v>
      </c>
      <c r="L38670">
        <v>10.15</v>
      </c>
      <c r="M38670" s="1">
        <v>40725</v>
      </c>
      <c r="N38670" t="s">
        <v>49</v>
      </c>
      <c r="O38670">
        <v>2011</v>
      </c>
      <c r="P38670">
        <v>798045</v>
      </c>
      <c r="Q38670">
        <v>10048</v>
      </c>
      <c r="R38670">
        <v>9848</v>
      </c>
      <c r="S38670" s="1">
        <v>42491</v>
      </c>
      <c r="T38670">
        <v>170</v>
      </c>
      <c r="U38670" t="s">
        <v>37</v>
      </c>
      <c r="V38670">
        <v>2016</v>
      </c>
      <c r="W38670" t="s">
        <v>172</v>
      </c>
      <c r="X38670" t="s">
        <v>160</v>
      </c>
      <c r="Y38670">
        <v>5</v>
      </c>
      <c r="Z38670" t="s">
        <v>37</v>
      </c>
    </row>
    <row r="38671" spans="1:26" x14ac:dyDescent="0.3">
      <c r="A38671">
        <v>801915</v>
      </c>
      <c r="B38671">
        <v>1007533</v>
      </c>
      <c r="C38671">
        <v>12000</v>
      </c>
      <c r="D38671">
        <v>12000</v>
      </c>
      <c r="E38671">
        <v>12000</v>
      </c>
      <c r="F38671" t="s">
        <v>78</v>
      </c>
      <c r="G38671" t="s">
        <v>79</v>
      </c>
      <c r="H38671" t="s">
        <v>17</v>
      </c>
      <c r="I38671" t="s">
        <v>18</v>
      </c>
      <c r="J38671" t="s">
        <v>129</v>
      </c>
      <c r="K38671" t="s">
        <v>50</v>
      </c>
      <c r="L38671">
        <v>9.7899999999999991</v>
      </c>
      <c r="M38671" s="1">
        <v>40725</v>
      </c>
      <c r="N38671" t="s">
        <v>49</v>
      </c>
      <c r="O38671">
        <v>2011</v>
      </c>
      <c r="P38671">
        <v>801915</v>
      </c>
      <c r="Q38671">
        <v>3455</v>
      </c>
      <c r="R38671">
        <v>16171</v>
      </c>
      <c r="S38671" s="1">
        <v>42491</v>
      </c>
      <c r="T38671">
        <v>280</v>
      </c>
      <c r="U38671" t="s">
        <v>37</v>
      </c>
      <c r="V38671">
        <v>2016</v>
      </c>
      <c r="W38671" t="s">
        <v>172</v>
      </c>
      <c r="X38671" t="s">
        <v>160</v>
      </c>
      <c r="Y38671">
        <v>5</v>
      </c>
      <c r="Z38671" t="s">
        <v>37</v>
      </c>
    </row>
    <row r="38672" spans="1:26" x14ac:dyDescent="0.3">
      <c r="A38672">
        <v>802002</v>
      </c>
      <c r="B38672">
        <v>1007624</v>
      </c>
      <c r="C38672">
        <v>10000</v>
      </c>
      <c r="D38672">
        <v>10000</v>
      </c>
      <c r="E38672">
        <v>10000</v>
      </c>
      <c r="F38672" t="s">
        <v>92</v>
      </c>
      <c r="G38672" t="s">
        <v>106</v>
      </c>
      <c r="H38672" t="s">
        <v>17</v>
      </c>
      <c r="I38672" t="s">
        <v>18</v>
      </c>
      <c r="J38672" t="s">
        <v>129</v>
      </c>
      <c r="K38672" t="s">
        <v>41</v>
      </c>
      <c r="L38672">
        <v>16.21</v>
      </c>
      <c r="M38672" s="1">
        <v>40725</v>
      </c>
      <c r="N38672" t="s">
        <v>49</v>
      </c>
      <c r="O38672">
        <v>2011</v>
      </c>
      <c r="P38672">
        <v>802002</v>
      </c>
      <c r="Q38672">
        <v>4824</v>
      </c>
      <c r="R38672">
        <v>15119</v>
      </c>
      <c r="S38672" s="1">
        <v>42491</v>
      </c>
      <c r="T38672">
        <v>262</v>
      </c>
      <c r="U38672" t="s">
        <v>37</v>
      </c>
      <c r="V38672">
        <v>2016</v>
      </c>
      <c r="W38672" t="s">
        <v>172</v>
      </c>
      <c r="X38672" t="s">
        <v>160</v>
      </c>
      <c r="Y38672">
        <v>5</v>
      </c>
      <c r="Z38672" t="s">
        <v>37</v>
      </c>
    </row>
    <row r="38673" spans="1:26" x14ac:dyDescent="0.3">
      <c r="A38673">
        <v>803608</v>
      </c>
      <c r="B38673">
        <v>1009390</v>
      </c>
      <c r="C38673">
        <v>12000</v>
      </c>
      <c r="D38673">
        <v>12000</v>
      </c>
      <c r="E38673">
        <v>11950</v>
      </c>
      <c r="F38673" t="s">
        <v>86</v>
      </c>
      <c r="G38673" t="s">
        <v>103</v>
      </c>
      <c r="H38673" t="s">
        <v>17</v>
      </c>
      <c r="I38673" t="s">
        <v>18</v>
      </c>
      <c r="J38673" t="s">
        <v>129</v>
      </c>
      <c r="K38673" t="s">
        <v>26</v>
      </c>
      <c r="L38673">
        <v>15.53</v>
      </c>
      <c r="M38673" s="1">
        <v>40725</v>
      </c>
      <c r="N38673" t="s">
        <v>49</v>
      </c>
      <c r="O38673">
        <v>2011</v>
      </c>
      <c r="P38673">
        <v>803608</v>
      </c>
      <c r="Q38673">
        <v>22610</v>
      </c>
      <c r="R38673">
        <v>18775</v>
      </c>
      <c r="S38673" s="1">
        <v>42491</v>
      </c>
      <c r="T38673">
        <v>325</v>
      </c>
      <c r="U38673" t="s">
        <v>37</v>
      </c>
      <c r="V38673">
        <v>2016</v>
      </c>
      <c r="W38673" t="s">
        <v>172</v>
      </c>
      <c r="X38673" t="s">
        <v>160</v>
      </c>
      <c r="Y38673">
        <v>5</v>
      </c>
      <c r="Z38673" t="s">
        <v>37</v>
      </c>
    </row>
    <row r="38674" spans="1:26" x14ac:dyDescent="0.3">
      <c r="A38674">
        <v>805364</v>
      </c>
      <c r="B38674">
        <v>1011381</v>
      </c>
      <c r="C38674">
        <v>16000</v>
      </c>
      <c r="D38674">
        <v>16000</v>
      </c>
      <c r="E38674">
        <v>16000</v>
      </c>
      <c r="F38674" t="s">
        <v>78</v>
      </c>
      <c r="G38674" t="s">
        <v>83</v>
      </c>
      <c r="H38674" t="s">
        <v>17</v>
      </c>
      <c r="I38674" t="s">
        <v>18</v>
      </c>
      <c r="J38674" t="s">
        <v>129</v>
      </c>
      <c r="K38674" t="s">
        <v>38</v>
      </c>
      <c r="L38674">
        <v>21.86</v>
      </c>
      <c r="M38674" s="1">
        <v>40725</v>
      </c>
      <c r="N38674" t="s">
        <v>49</v>
      </c>
      <c r="O38674">
        <v>2011</v>
      </c>
      <c r="P38674">
        <v>805364</v>
      </c>
      <c r="Q38674">
        <v>19669</v>
      </c>
      <c r="R38674">
        <v>21957</v>
      </c>
      <c r="S38674" s="1">
        <v>42491</v>
      </c>
      <c r="T38674">
        <v>379</v>
      </c>
      <c r="U38674" t="s">
        <v>37</v>
      </c>
      <c r="V38674">
        <v>2016</v>
      </c>
      <c r="W38674" t="s">
        <v>172</v>
      </c>
      <c r="X38674" t="s">
        <v>160</v>
      </c>
      <c r="Y38674">
        <v>5</v>
      </c>
      <c r="Z38674" t="s">
        <v>37</v>
      </c>
    </row>
    <row r="38675" spans="1:26" x14ac:dyDescent="0.3">
      <c r="A38675">
        <v>806864</v>
      </c>
      <c r="B38675">
        <v>1013260</v>
      </c>
      <c r="C38675">
        <v>16000</v>
      </c>
      <c r="D38675">
        <v>16000</v>
      </c>
      <c r="E38675">
        <v>15950</v>
      </c>
      <c r="F38675" t="s">
        <v>78</v>
      </c>
      <c r="G38675" t="s">
        <v>84</v>
      </c>
      <c r="H38675" t="s">
        <v>17</v>
      </c>
      <c r="I38675" t="s">
        <v>61</v>
      </c>
      <c r="J38675" t="s">
        <v>129</v>
      </c>
      <c r="K38675" t="s">
        <v>27</v>
      </c>
      <c r="L38675">
        <v>7.24</v>
      </c>
      <c r="M38675" s="1">
        <v>40725</v>
      </c>
      <c r="N38675" t="s">
        <v>49</v>
      </c>
      <c r="O38675">
        <v>2011</v>
      </c>
      <c r="P38675">
        <v>806864</v>
      </c>
      <c r="Q38675">
        <v>4094</v>
      </c>
      <c r="R38675">
        <v>21319</v>
      </c>
      <c r="S38675" s="1">
        <v>42491</v>
      </c>
      <c r="T38675">
        <v>369</v>
      </c>
      <c r="U38675" t="s">
        <v>37</v>
      </c>
      <c r="V38675">
        <v>2016</v>
      </c>
      <c r="W38675" t="s">
        <v>172</v>
      </c>
      <c r="X38675" t="s">
        <v>160</v>
      </c>
      <c r="Y38675">
        <v>5</v>
      </c>
      <c r="Z38675" t="s">
        <v>37</v>
      </c>
    </row>
    <row r="38676" spans="1:26" x14ac:dyDescent="0.3">
      <c r="A38676">
        <v>807138</v>
      </c>
      <c r="B38676">
        <v>1013658</v>
      </c>
      <c r="C38676">
        <v>24000</v>
      </c>
      <c r="D38676">
        <v>18575</v>
      </c>
      <c r="E38676">
        <v>18575</v>
      </c>
      <c r="F38676" t="s">
        <v>78</v>
      </c>
      <c r="G38676" t="s">
        <v>81</v>
      </c>
      <c r="H38676" t="s">
        <v>17</v>
      </c>
      <c r="I38676" t="s">
        <v>61</v>
      </c>
      <c r="J38676" t="s">
        <v>129</v>
      </c>
      <c r="K38676" t="s">
        <v>80</v>
      </c>
      <c r="L38676">
        <v>14.15</v>
      </c>
      <c r="M38676" s="1">
        <v>40725</v>
      </c>
      <c r="N38676" t="s">
        <v>49</v>
      </c>
      <c r="O38676">
        <v>2011</v>
      </c>
      <c r="P38676">
        <v>807138</v>
      </c>
      <c r="Q38676">
        <v>25996</v>
      </c>
      <c r="R38676">
        <v>25712</v>
      </c>
      <c r="S38676" s="1">
        <v>42491</v>
      </c>
      <c r="T38676">
        <v>445</v>
      </c>
      <c r="U38676" t="s">
        <v>37</v>
      </c>
      <c r="V38676">
        <v>2016</v>
      </c>
      <c r="W38676" t="s">
        <v>172</v>
      </c>
      <c r="X38676" t="s">
        <v>160</v>
      </c>
      <c r="Y38676">
        <v>5</v>
      </c>
      <c r="Z38676" t="s">
        <v>37</v>
      </c>
    </row>
    <row r="38677" spans="1:26" x14ac:dyDescent="0.3">
      <c r="A38677">
        <v>809779</v>
      </c>
      <c r="B38677">
        <v>1016636</v>
      </c>
      <c r="C38677">
        <v>16000</v>
      </c>
      <c r="D38677">
        <v>16000</v>
      </c>
      <c r="E38677">
        <v>15975</v>
      </c>
      <c r="F38677" t="s">
        <v>78</v>
      </c>
      <c r="G38677" t="s">
        <v>83</v>
      </c>
      <c r="H38677" t="s">
        <v>17</v>
      </c>
      <c r="I38677" t="s">
        <v>18</v>
      </c>
      <c r="J38677" t="s">
        <v>129</v>
      </c>
      <c r="K38677" t="s">
        <v>50</v>
      </c>
      <c r="L38677">
        <v>16.21</v>
      </c>
      <c r="M38677" s="1">
        <v>40725</v>
      </c>
      <c r="N38677" t="s">
        <v>49</v>
      </c>
      <c r="O38677">
        <v>2011</v>
      </c>
      <c r="P38677">
        <v>809779</v>
      </c>
      <c r="Q38677">
        <v>20772</v>
      </c>
      <c r="R38677">
        <v>21575</v>
      </c>
      <c r="S38677" s="1">
        <v>42491</v>
      </c>
      <c r="T38677">
        <v>379</v>
      </c>
      <c r="U38677" t="s">
        <v>37</v>
      </c>
      <c r="V38677">
        <v>2016</v>
      </c>
      <c r="W38677" t="s">
        <v>172</v>
      </c>
      <c r="X38677" t="s">
        <v>160</v>
      </c>
      <c r="Y38677">
        <v>5</v>
      </c>
      <c r="Z38677" t="s">
        <v>37</v>
      </c>
    </row>
    <row r="38678" spans="1:26" x14ac:dyDescent="0.3">
      <c r="A38678">
        <v>810333</v>
      </c>
      <c r="B38678">
        <v>998198</v>
      </c>
      <c r="C38678">
        <v>9725</v>
      </c>
      <c r="D38678">
        <v>9725</v>
      </c>
      <c r="E38678">
        <v>9725</v>
      </c>
      <c r="F38678" t="s">
        <v>90</v>
      </c>
      <c r="G38678" t="s">
        <v>101</v>
      </c>
      <c r="H38678" t="s">
        <v>17</v>
      </c>
      <c r="I38678" t="s">
        <v>18</v>
      </c>
      <c r="J38678" t="s">
        <v>129</v>
      </c>
      <c r="K38678" t="s">
        <v>38</v>
      </c>
      <c r="L38678">
        <v>1.29</v>
      </c>
      <c r="M38678" s="1">
        <v>40725</v>
      </c>
      <c r="N38678" t="s">
        <v>49</v>
      </c>
      <c r="O38678">
        <v>2011</v>
      </c>
      <c r="P38678">
        <v>810333</v>
      </c>
      <c r="Q38678">
        <v>2659</v>
      </c>
      <c r="R38678">
        <v>14128</v>
      </c>
      <c r="S38678" s="1">
        <v>42491</v>
      </c>
      <c r="T38678">
        <v>245</v>
      </c>
      <c r="U38678" t="s">
        <v>37</v>
      </c>
      <c r="V38678">
        <v>2016</v>
      </c>
      <c r="W38678" t="s">
        <v>172</v>
      </c>
      <c r="X38678" t="s">
        <v>160</v>
      </c>
      <c r="Y38678">
        <v>5</v>
      </c>
      <c r="Z38678" t="s">
        <v>37</v>
      </c>
    </row>
    <row r="38679" spans="1:26" x14ac:dyDescent="0.3">
      <c r="A38679">
        <v>811825</v>
      </c>
      <c r="B38679">
        <v>1018911</v>
      </c>
      <c r="C38679">
        <v>12000</v>
      </c>
      <c r="D38679">
        <v>12000</v>
      </c>
      <c r="E38679">
        <v>12000</v>
      </c>
      <c r="F38679" t="s">
        <v>78</v>
      </c>
      <c r="G38679" t="s">
        <v>84</v>
      </c>
      <c r="H38679" t="s">
        <v>17</v>
      </c>
      <c r="I38679" t="s">
        <v>18</v>
      </c>
      <c r="J38679" t="s">
        <v>129</v>
      </c>
      <c r="K38679" t="s">
        <v>65</v>
      </c>
      <c r="L38679">
        <v>11.67</v>
      </c>
      <c r="M38679" s="1">
        <v>40725</v>
      </c>
      <c r="N38679" t="s">
        <v>49</v>
      </c>
      <c r="O38679">
        <v>2011</v>
      </c>
      <c r="P38679">
        <v>811825</v>
      </c>
      <c r="Q38679">
        <v>294</v>
      </c>
      <c r="R38679">
        <v>15987</v>
      </c>
      <c r="S38679" s="1">
        <v>42491</v>
      </c>
      <c r="T38679">
        <v>277</v>
      </c>
      <c r="U38679" t="s">
        <v>37</v>
      </c>
      <c r="V38679">
        <v>2016</v>
      </c>
      <c r="W38679" t="s">
        <v>172</v>
      </c>
      <c r="X38679" t="s">
        <v>160</v>
      </c>
      <c r="Y38679">
        <v>5</v>
      </c>
      <c r="Z38679" t="s">
        <v>37</v>
      </c>
    </row>
    <row r="38680" spans="1:26" x14ac:dyDescent="0.3">
      <c r="A38680">
        <v>814523</v>
      </c>
      <c r="B38680">
        <v>1022037</v>
      </c>
      <c r="C38680">
        <v>35000</v>
      </c>
      <c r="D38680">
        <v>29525</v>
      </c>
      <c r="E38680">
        <v>15824.9956</v>
      </c>
      <c r="F38680" t="s">
        <v>92</v>
      </c>
      <c r="G38680" t="s">
        <v>99</v>
      </c>
      <c r="H38680" t="s">
        <v>17</v>
      </c>
      <c r="I38680" t="s">
        <v>61</v>
      </c>
      <c r="J38680" t="s">
        <v>129</v>
      </c>
      <c r="K38680" t="s">
        <v>43</v>
      </c>
      <c r="L38680">
        <v>10.11</v>
      </c>
      <c r="M38680" s="1">
        <v>40725</v>
      </c>
      <c r="N38680" t="s">
        <v>49</v>
      </c>
      <c r="O38680">
        <v>2011</v>
      </c>
      <c r="P38680">
        <v>814523</v>
      </c>
      <c r="Q38680">
        <v>13769</v>
      </c>
      <c r="R38680">
        <v>44286</v>
      </c>
      <c r="S38680" s="1">
        <v>42491</v>
      </c>
      <c r="T38680">
        <v>778</v>
      </c>
      <c r="U38680" t="s">
        <v>37</v>
      </c>
      <c r="V38680">
        <v>2016</v>
      </c>
      <c r="W38680" t="s">
        <v>172</v>
      </c>
      <c r="X38680" t="s">
        <v>160</v>
      </c>
      <c r="Y38680">
        <v>5</v>
      </c>
      <c r="Z38680" t="s">
        <v>37</v>
      </c>
    </row>
    <row r="38681" spans="1:26" x14ac:dyDescent="0.3">
      <c r="A38681">
        <v>814714</v>
      </c>
      <c r="B38681">
        <v>1022256</v>
      </c>
      <c r="C38681">
        <v>8000</v>
      </c>
      <c r="D38681">
        <v>8000</v>
      </c>
      <c r="E38681">
        <v>8000</v>
      </c>
      <c r="F38681" t="s">
        <v>92</v>
      </c>
      <c r="G38681" t="s">
        <v>98</v>
      </c>
      <c r="H38681" t="s">
        <v>17</v>
      </c>
      <c r="I38681" t="s">
        <v>61</v>
      </c>
      <c r="J38681" t="s">
        <v>129</v>
      </c>
      <c r="K38681" t="s">
        <v>76</v>
      </c>
      <c r="L38681">
        <v>18.420000000000002</v>
      </c>
      <c r="M38681" s="1">
        <v>40725</v>
      </c>
      <c r="N38681" t="s">
        <v>49</v>
      </c>
      <c r="O38681">
        <v>2011</v>
      </c>
      <c r="P38681">
        <v>814714</v>
      </c>
      <c r="Q38681">
        <v>3704</v>
      </c>
      <c r="R38681">
        <v>11744</v>
      </c>
      <c r="S38681" s="1">
        <v>42491</v>
      </c>
      <c r="T38681">
        <v>207</v>
      </c>
      <c r="U38681" t="s">
        <v>37</v>
      </c>
      <c r="V38681">
        <v>2016</v>
      </c>
      <c r="W38681" t="s">
        <v>172</v>
      </c>
      <c r="X38681" t="s">
        <v>160</v>
      </c>
      <c r="Y38681">
        <v>5</v>
      </c>
      <c r="Z38681" t="s">
        <v>37</v>
      </c>
    </row>
    <row r="38682" spans="1:26" x14ac:dyDescent="0.3">
      <c r="A38682">
        <v>815142</v>
      </c>
      <c r="B38682">
        <v>1022736</v>
      </c>
      <c r="C38682">
        <v>12000</v>
      </c>
      <c r="D38682">
        <v>12000</v>
      </c>
      <c r="E38682">
        <v>11950</v>
      </c>
      <c r="F38682" t="s">
        <v>69</v>
      </c>
      <c r="G38682" t="s">
        <v>74</v>
      </c>
      <c r="H38682" t="s">
        <v>17</v>
      </c>
      <c r="I38682" t="s">
        <v>18</v>
      </c>
      <c r="J38682" t="s">
        <v>129</v>
      </c>
      <c r="K38682" t="s">
        <v>85</v>
      </c>
      <c r="L38682">
        <v>16.809999999999999</v>
      </c>
      <c r="M38682" s="1">
        <v>40725</v>
      </c>
      <c r="N38682" t="s">
        <v>49</v>
      </c>
      <c r="O38682">
        <v>2011</v>
      </c>
      <c r="P38682">
        <v>815142</v>
      </c>
      <c r="Q38682">
        <v>16266</v>
      </c>
      <c r="R38682">
        <v>14687</v>
      </c>
      <c r="S38682" s="1">
        <v>42491</v>
      </c>
      <c r="T38682">
        <v>259</v>
      </c>
      <c r="U38682" t="s">
        <v>37</v>
      </c>
      <c r="V38682">
        <v>2016</v>
      </c>
      <c r="W38682" t="s">
        <v>172</v>
      </c>
      <c r="X38682" t="s">
        <v>160</v>
      </c>
      <c r="Y38682">
        <v>5</v>
      </c>
      <c r="Z38682" t="s">
        <v>37</v>
      </c>
    </row>
    <row r="38683" spans="1:26" x14ac:dyDescent="0.3">
      <c r="A38683">
        <v>815288</v>
      </c>
      <c r="B38683">
        <v>1022897</v>
      </c>
      <c r="C38683">
        <v>11875</v>
      </c>
      <c r="D38683">
        <v>11875</v>
      </c>
      <c r="E38683">
        <v>11875</v>
      </c>
      <c r="F38683" t="s">
        <v>69</v>
      </c>
      <c r="G38683" t="s">
        <v>72</v>
      </c>
      <c r="H38683" t="s">
        <v>17</v>
      </c>
      <c r="I38683" t="s">
        <v>18</v>
      </c>
      <c r="J38683" t="s">
        <v>129</v>
      </c>
      <c r="K38683" t="s">
        <v>26</v>
      </c>
      <c r="L38683">
        <v>8.83</v>
      </c>
      <c r="M38683" s="1">
        <v>40725</v>
      </c>
      <c r="N38683" t="s">
        <v>49</v>
      </c>
      <c r="O38683">
        <v>2011</v>
      </c>
      <c r="P38683">
        <v>815288</v>
      </c>
      <c r="Q38683">
        <v>11745</v>
      </c>
      <c r="R38683">
        <v>15055</v>
      </c>
      <c r="S38683" s="1">
        <v>42491</v>
      </c>
      <c r="T38683">
        <v>262</v>
      </c>
      <c r="U38683" t="s">
        <v>37</v>
      </c>
      <c r="V38683">
        <v>2016</v>
      </c>
      <c r="W38683" t="s">
        <v>172</v>
      </c>
      <c r="X38683" t="s">
        <v>160</v>
      </c>
      <c r="Y38683">
        <v>5</v>
      </c>
      <c r="Z38683" t="s">
        <v>37</v>
      </c>
    </row>
    <row r="38684" spans="1:26" x14ac:dyDescent="0.3">
      <c r="A38684">
        <v>815548</v>
      </c>
      <c r="B38684">
        <v>1023219</v>
      </c>
      <c r="C38684">
        <v>7000</v>
      </c>
      <c r="D38684">
        <v>7000</v>
      </c>
      <c r="E38684">
        <v>6750</v>
      </c>
      <c r="F38684" t="s">
        <v>69</v>
      </c>
      <c r="G38684" t="s">
        <v>70</v>
      </c>
      <c r="H38684" t="s">
        <v>17</v>
      </c>
      <c r="I38684" t="s">
        <v>18</v>
      </c>
      <c r="J38684" t="s">
        <v>129</v>
      </c>
      <c r="K38684" t="s">
        <v>52</v>
      </c>
      <c r="L38684">
        <v>22.23</v>
      </c>
      <c r="M38684" s="1">
        <v>40756</v>
      </c>
      <c r="N38684" t="s">
        <v>51</v>
      </c>
      <c r="O38684">
        <v>2011</v>
      </c>
      <c r="P38684">
        <v>815548</v>
      </c>
      <c r="Q38684">
        <v>0</v>
      </c>
      <c r="R38684">
        <v>8651</v>
      </c>
      <c r="S38684" s="1">
        <v>42491</v>
      </c>
      <c r="T38684">
        <v>153</v>
      </c>
      <c r="U38684" t="s">
        <v>37</v>
      </c>
      <c r="V38684">
        <v>2016</v>
      </c>
      <c r="W38684" t="s">
        <v>172</v>
      </c>
      <c r="X38684" t="s">
        <v>160</v>
      </c>
      <c r="Y38684">
        <v>5</v>
      </c>
      <c r="Z38684" t="s">
        <v>37</v>
      </c>
    </row>
    <row r="38685" spans="1:26" x14ac:dyDescent="0.3">
      <c r="A38685">
        <v>815918</v>
      </c>
      <c r="B38685">
        <v>1023625</v>
      </c>
      <c r="C38685">
        <v>6000</v>
      </c>
      <c r="D38685">
        <v>6000</v>
      </c>
      <c r="E38685">
        <v>5750</v>
      </c>
      <c r="F38685" t="s">
        <v>69</v>
      </c>
      <c r="G38685" t="s">
        <v>70</v>
      </c>
      <c r="H38685" t="s">
        <v>17</v>
      </c>
      <c r="I38685" t="s">
        <v>18</v>
      </c>
      <c r="J38685" t="s">
        <v>129</v>
      </c>
      <c r="K38685" t="s">
        <v>34</v>
      </c>
      <c r="L38685">
        <v>19.11</v>
      </c>
      <c r="M38685" s="1">
        <v>40725</v>
      </c>
      <c r="N38685" t="s">
        <v>49</v>
      </c>
      <c r="O38685">
        <v>2011</v>
      </c>
      <c r="P38685">
        <v>815918</v>
      </c>
      <c r="Q38685">
        <v>10947</v>
      </c>
      <c r="R38685">
        <v>7417</v>
      </c>
      <c r="S38685" s="1">
        <v>42491</v>
      </c>
      <c r="T38685">
        <v>131</v>
      </c>
      <c r="U38685" t="s">
        <v>37</v>
      </c>
      <c r="V38685">
        <v>2016</v>
      </c>
      <c r="W38685" t="s">
        <v>172</v>
      </c>
      <c r="X38685" t="s">
        <v>160</v>
      </c>
      <c r="Y38685">
        <v>5</v>
      </c>
      <c r="Z38685" t="s">
        <v>37</v>
      </c>
    </row>
    <row r="38686" spans="1:26" x14ac:dyDescent="0.3">
      <c r="A38686">
        <v>817942</v>
      </c>
      <c r="B38686">
        <v>1025833</v>
      </c>
      <c r="C38686">
        <v>13500</v>
      </c>
      <c r="D38686">
        <v>13500</v>
      </c>
      <c r="E38686">
        <v>13192.797</v>
      </c>
      <c r="F38686" t="s">
        <v>69</v>
      </c>
      <c r="G38686" t="s">
        <v>74</v>
      </c>
      <c r="H38686" t="s">
        <v>17</v>
      </c>
      <c r="I38686" t="s">
        <v>18</v>
      </c>
      <c r="J38686" t="s">
        <v>129</v>
      </c>
      <c r="K38686" t="s">
        <v>50</v>
      </c>
      <c r="L38686">
        <v>11.59</v>
      </c>
      <c r="M38686" s="1">
        <v>40725</v>
      </c>
      <c r="N38686" t="s">
        <v>49</v>
      </c>
      <c r="O38686">
        <v>2011</v>
      </c>
      <c r="P38686">
        <v>817942</v>
      </c>
      <c r="Q38686">
        <v>10331</v>
      </c>
      <c r="R38686">
        <v>16524</v>
      </c>
      <c r="S38686" s="1">
        <v>42491</v>
      </c>
      <c r="T38686">
        <v>291</v>
      </c>
      <c r="U38686" t="s">
        <v>37</v>
      </c>
      <c r="V38686">
        <v>2016</v>
      </c>
      <c r="W38686" t="s">
        <v>172</v>
      </c>
      <c r="X38686" t="s">
        <v>160</v>
      </c>
      <c r="Y38686">
        <v>5</v>
      </c>
      <c r="Z38686" t="s">
        <v>37</v>
      </c>
    </row>
    <row r="38687" spans="1:26" x14ac:dyDescent="0.3">
      <c r="A38687">
        <v>818608</v>
      </c>
      <c r="B38687">
        <v>1026572</v>
      </c>
      <c r="C38687">
        <v>9800</v>
      </c>
      <c r="D38687">
        <v>9800</v>
      </c>
      <c r="E38687">
        <v>9550</v>
      </c>
      <c r="F38687" t="s">
        <v>69</v>
      </c>
      <c r="G38687" t="s">
        <v>71</v>
      </c>
      <c r="H38687" t="s">
        <v>17</v>
      </c>
      <c r="I38687" t="s">
        <v>18</v>
      </c>
      <c r="J38687" t="s">
        <v>129</v>
      </c>
      <c r="K38687" t="s">
        <v>46</v>
      </c>
      <c r="L38687">
        <v>19.100000000000001</v>
      </c>
      <c r="M38687" s="1">
        <v>40756</v>
      </c>
      <c r="N38687" t="s">
        <v>51</v>
      </c>
      <c r="O38687">
        <v>2011</v>
      </c>
      <c r="P38687">
        <v>818608</v>
      </c>
      <c r="Q38687">
        <v>7058</v>
      </c>
      <c r="R38687">
        <v>11855</v>
      </c>
      <c r="S38687" s="1">
        <v>42491</v>
      </c>
      <c r="T38687">
        <v>209</v>
      </c>
      <c r="U38687" t="s">
        <v>37</v>
      </c>
      <c r="V38687">
        <v>2016</v>
      </c>
      <c r="W38687" t="s">
        <v>172</v>
      </c>
      <c r="X38687" t="s">
        <v>160</v>
      </c>
      <c r="Y38687">
        <v>5</v>
      </c>
      <c r="Z38687" t="s">
        <v>37</v>
      </c>
    </row>
    <row r="38688" spans="1:26" x14ac:dyDescent="0.3">
      <c r="A38688">
        <v>819430</v>
      </c>
      <c r="B38688">
        <v>1027543</v>
      </c>
      <c r="C38688">
        <v>12000</v>
      </c>
      <c r="D38688">
        <v>12000</v>
      </c>
      <c r="E38688">
        <v>12000</v>
      </c>
      <c r="F38688" t="s">
        <v>92</v>
      </c>
      <c r="G38688" t="s">
        <v>106</v>
      </c>
      <c r="H38688" t="s">
        <v>17</v>
      </c>
      <c r="I38688" t="s">
        <v>61</v>
      </c>
      <c r="J38688" t="s">
        <v>129</v>
      </c>
      <c r="K38688" t="s">
        <v>39</v>
      </c>
      <c r="L38688">
        <v>6.16</v>
      </c>
      <c r="M38688" s="1">
        <v>40725</v>
      </c>
      <c r="N38688" t="s">
        <v>49</v>
      </c>
      <c r="O38688">
        <v>2011</v>
      </c>
      <c r="P38688">
        <v>819430</v>
      </c>
      <c r="Q38688">
        <v>6796</v>
      </c>
      <c r="R38688">
        <v>18727</v>
      </c>
      <c r="S38688" s="1">
        <v>42491</v>
      </c>
      <c r="T38688">
        <v>1204</v>
      </c>
      <c r="U38688" t="s">
        <v>37</v>
      </c>
      <c r="V38688">
        <v>2016</v>
      </c>
      <c r="W38688" t="s">
        <v>172</v>
      </c>
      <c r="X38688" t="s">
        <v>160</v>
      </c>
      <c r="Y38688">
        <v>5</v>
      </c>
      <c r="Z38688" t="s">
        <v>37</v>
      </c>
    </row>
    <row r="38689" spans="1:26" x14ac:dyDescent="0.3">
      <c r="A38689">
        <v>821051</v>
      </c>
      <c r="B38689">
        <v>1029309</v>
      </c>
      <c r="C38689">
        <v>7000</v>
      </c>
      <c r="D38689">
        <v>7000</v>
      </c>
      <c r="E38689">
        <v>7000</v>
      </c>
      <c r="F38689" t="s">
        <v>69</v>
      </c>
      <c r="G38689" t="s">
        <v>73</v>
      </c>
      <c r="H38689" t="s">
        <v>17</v>
      </c>
      <c r="I38689" t="s">
        <v>18</v>
      </c>
      <c r="J38689" t="s">
        <v>129</v>
      </c>
      <c r="K38689" t="s">
        <v>26</v>
      </c>
      <c r="L38689">
        <v>11.78</v>
      </c>
      <c r="M38689" s="1">
        <v>40725</v>
      </c>
      <c r="N38689" t="s">
        <v>49</v>
      </c>
      <c r="O38689">
        <v>2011</v>
      </c>
      <c r="P38689">
        <v>821051</v>
      </c>
      <c r="Q38689">
        <v>8803</v>
      </c>
      <c r="R38689">
        <v>8859</v>
      </c>
      <c r="S38689" s="1">
        <v>42491</v>
      </c>
      <c r="T38689">
        <v>156</v>
      </c>
      <c r="U38689" t="s">
        <v>37</v>
      </c>
      <c r="V38689">
        <v>2016</v>
      </c>
      <c r="W38689" t="s">
        <v>172</v>
      </c>
      <c r="X38689" t="s">
        <v>160</v>
      </c>
      <c r="Y38689">
        <v>5</v>
      </c>
      <c r="Z38689" t="s">
        <v>37</v>
      </c>
    </row>
    <row r="38690" spans="1:26" x14ac:dyDescent="0.3">
      <c r="A38690">
        <v>822168</v>
      </c>
      <c r="B38690">
        <v>1030585</v>
      </c>
      <c r="C38690">
        <v>16000</v>
      </c>
      <c r="D38690">
        <v>16000</v>
      </c>
      <c r="E38690">
        <v>14792.016299999999</v>
      </c>
      <c r="F38690" t="s">
        <v>78</v>
      </c>
      <c r="G38690" t="s">
        <v>82</v>
      </c>
      <c r="H38690" t="s">
        <v>17</v>
      </c>
      <c r="I38690" t="s">
        <v>61</v>
      </c>
      <c r="J38690" t="s">
        <v>129</v>
      </c>
      <c r="K38690" t="s">
        <v>50</v>
      </c>
      <c r="L38690">
        <v>19.11</v>
      </c>
      <c r="M38690" s="1">
        <v>40725</v>
      </c>
      <c r="N38690" t="s">
        <v>49</v>
      </c>
      <c r="O38690">
        <v>2011</v>
      </c>
      <c r="P38690">
        <v>822168</v>
      </c>
      <c r="Q38690">
        <v>28198</v>
      </c>
      <c r="R38690">
        <v>20719</v>
      </c>
      <c r="S38690" s="1">
        <v>42491</v>
      </c>
      <c r="T38690">
        <v>364</v>
      </c>
      <c r="U38690" t="s">
        <v>37</v>
      </c>
      <c r="V38690">
        <v>2016</v>
      </c>
      <c r="W38690" t="s">
        <v>172</v>
      </c>
      <c r="X38690" t="s">
        <v>160</v>
      </c>
      <c r="Y38690">
        <v>5</v>
      </c>
      <c r="Z38690" t="s">
        <v>37</v>
      </c>
    </row>
    <row r="38691" spans="1:26" x14ac:dyDescent="0.3">
      <c r="A38691">
        <v>823812</v>
      </c>
      <c r="B38691">
        <v>1032403</v>
      </c>
      <c r="C38691">
        <v>12000</v>
      </c>
      <c r="D38691">
        <v>12000</v>
      </c>
      <c r="E38691">
        <v>12000</v>
      </c>
      <c r="F38691" t="s">
        <v>90</v>
      </c>
      <c r="G38691" t="s">
        <v>94</v>
      </c>
      <c r="H38691" t="s">
        <v>17</v>
      </c>
      <c r="I38691" t="s">
        <v>18</v>
      </c>
      <c r="J38691" t="s">
        <v>129</v>
      </c>
      <c r="K38691" t="s">
        <v>39</v>
      </c>
      <c r="L38691">
        <v>14.72</v>
      </c>
      <c r="M38691" s="1">
        <v>40756</v>
      </c>
      <c r="N38691" t="s">
        <v>51</v>
      </c>
      <c r="O38691">
        <v>2011</v>
      </c>
      <c r="P38691">
        <v>823812</v>
      </c>
      <c r="Q38691">
        <v>3441</v>
      </c>
      <c r="R38691">
        <v>16570</v>
      </c>
      <c r="S38691" s="1">
        <v>42491</v>
      </c>
      <c r="T38691">
        <v>292</v>
      </c>
      <c r="U38691" t="s">
        <v>37</v>
      </c>
      <c r="V38691">
        <v>2016</v>
      </c>
      <c r="W38691" t="s">
        <v>172</v>
      </c>
      <c r="X38691" t="s">
        <v>160</v>
      </c>
      <c r="Y38691">
        <v>5</v>
      </c>
      <c r="Z38691" t="s">
        <v>37</v>
      </c>
    </row>
    <row r="38692" spans="1:26" x14ac:dyDescent="0.3">
      <c r="A38692">
        <v>823877</v>
      </c>
      <c r="B38692">
        <v>1032474</v>
      </c>
      <c r="C38692">
        <v>12000</v>
      </c>
      <c r="D38692">
        <v>12000</v>
      </c>
      <c r="E38692">
        <v>11633.0247</v>
      </c>
      <c r="F38692" t="s">
        <v>92</v>
      </c>
      <c r="G38692" t="s">
        <v>98</v>
      </c>
      <c r="H38692" t="s">
        <v>17</v>
      </c>
      <c r="I38692" t="s">
        <v>18</v>
      </c>
      <c r="J38692" t="s">
        <v>129</v>
      </c>
      <c r="K38692" t="s">
        <v>43</v>
      </c>
      <c r="L38692">
        <v>20.02</v>
      </c>
      <c r="M38692" s="1">
        <v>40725</v>
      </c>
      <c r="N38692" t="s">
        <v>49</v>
      </c>
      <c r="O38692">
        <v>2011</v>
      </c>
      <c r="P38692">
        <v>823877</v>
      </c>
      <c r="Q38692">
        <v>11343</v>
      </c>
      <c r="R38692">
        <v>17647</v>
      </c>
      <c r="S38692" s="1">
        <v>42491</v>
      </c>
      <c r="T38692">
        <v>310</v>
      </c>
      <c r="U38692" t="s">
        <v>37</v>
      </c>
      <c r="V38692">
        <v>2016</v>
      </c>
      <c r="W38692" t="s">
        <v>172</v>
      </c>
      <c r="X38692" t="s">
        <v>160</v>
      </c>
      <c r="Y38692">
        <v>5</v>
      </c>
      <c r="Z38692" t="s">
        <v>37</v>
      </c>
    </row>
    <row r="38693" spans="1:26" x14ac:dyDescent="0.3">
      <c r="A38693">
        <v>823960</v>
      </c>
      <c r="B38693">
        <v>1032564</v>
      </c>
      <c r="C38693">
        <v>10000</v>
      </c>
      <c r="D38693">
        <v>10000</v>
      </c>
      <c r="E38693">
        <v>9950</v>
      </c>
      <c r="F38693" t="s">
        <v>69</v>
      </c>
      <c r="G38693" t="s">
        <v>73</v>
      </c>
      <c r="H38693" t="s">
        <v>17</v>
      </c>
      <c r="I38693" t="s">
        <v>18</v>
      </c>
      <c r="J38693" t="s">
        <v>129</v>
      </c>
      <c r="K38693" t="s">
        <v>41</v>
      </c>
      <c r="L38693">
        <v>14.12</v>
      </c>
      <c r="M38693" s="1">
        <v>40756</v>
      </c>
      <c r="N38693" t="s">
        <v>51</v>
      </c>
      <c r="O38693">
        <v>2011</v>
      </c>
      <c r="P38693">
        <v>823960</v>
      </c>
      <c r="Q38693">
        <v>5413</v>
      </c>
      <c r="R38693">
        <v>12649</v>
      </c>
      <c r="S38693" s="1">
        <v>42491</v>
      </c>
      <c r="T38693">
        <v>223</v>
      </c>
      <c r="U38693" t="s">
        <v>37</v>
      </c>
      <c r="V38693">
        <v>2016</v>
      </c>
      <c r="W38693" t="s">
        <v>172</v>
      </c>
      <c r="X38693" t="s">
        <v>160</v>
      </c>
      <c r="Y38693">
        <v>5</v>
      </c>
      <c r="Z38693" t="s">
        <v>37</v>
      </c>
    </row>
    <row r="38694" spans="1:26" x14ac:dyDescent="0.3">
      <c r="A38694">
        <v>824996</v>
      </c>
      <c r="B38694">
        <v>1033754</v>
      </c>
      <c r="C38694">
        <v>20000</v>
      </c>
      <c r="D38694">
        <v>20000</v>
      </c>
      <c r="E38694">
        <v>17570.677599999999</v>
      </c>
      <c r="F38694" t="s">
        <v>78</v>
      </c>
      <c r="G38694" t="s">
        <v>83</v>
      </c>
      <c r="H38694" t="s">
        <v>17</v>
      </c>
      <c r="I38694" t="s">
        <v>18</v>
      </c>
      <c r="J38694" t="s">
        <v>129</v>
      </c>
      <c r="K38694" t="s">
        <v>26</v>
      </c>
      <c r="L38694">
        <v>12.41</v>
      </c>
      <c r="M38694" s="1">
        <v>40725</v>
      </c>
      <c r="N38694" t="s">
        <v>49</v>
      </c>
      <c r="O38694">
        <v>2011</v>
      </c>
      <c r="P38694">
        <v>824996</v>
      </c>
      <c r="Q38694">
        <v>20858</v>
      </c>
      <c r="R38694">
        <v>26986</v>
      </c>
      <c r="S38694" s="1">
        <v>42491</v>
      </c>
      <c r="T38694">
        <v>474</v>
      </c>
      <c r="U38694" t="s">
        <v>37</v>
      </c>
      <c r="V38694">
        <v>2016</v>
      </c>
      <c r="W38694" t="s">
        <v>172</v>
      </c>
      <c r="X38694" t="s">
        <v>160</v>
      </c>
      <c r="Y38694">
        <v>5</v>
      </c>
      <c r="Z38694" t="s">
        <v>37</v>
      </c>
    </row>
    <row r="38695" spans="1:26" x14ac:dyDescent="0.3">
      <c r="A38695">
        <v>825061</v>
      </c>
      <c r="B38695">
        <v>1033821</v>
      </c>
      <c r="C38695">
        <v>12000</v>
      </c>
      <c r="D38695">
        <v>12000</v>
      </c>
      <c r="E38695">
        <v>10427.7534</v>
      </c>
      <c r="F38695" t="s">
        <v>90</v>
      </c>
      <c r="G38695" t="s">
        <v>94</v>
      </c>
      <c r="H38695" t="s">
        <v>17</v>
      </c>
      <c r="I38695" t="s">
        <v>61</v>
      </c>
      <c r="J38695" t="s">
        <v>129</v>
      </c>
      <c r="K38695" t="s">
        <v>44</v>
      </c>
      <c r="L38695">
        <v>13.17</v>
      </c>
      <c r="M38695" s="1">
        <v>40725</v>
      </c>
      <c r="N38695" t="s">
        <v>49</v>
      </c>
      <c r="O38695">
        <v>2011</v>
      </c>
      <c r="P38695">
        <v>825061</v>
      </c>
      <c r="Q38695">
        <v>67133</v>
      </c>
      <c r="R38695">
        <v>16605</v>
      </c>
      <c r="S38695" s="1">
        <v>42491</v>
      </c>
      <c r="T38695">
        <v>292</v>
      </c>
      <c r="U38695" t="s">
        <v>37</v>
      </c>
      <c r="V38695">
        <v>2016</v>
      </c>
      <c r="W38695" t="s">
        <v>172</v>
      </c>
      <c r="X38695" t="s">
        <v>160</v>
      </c>
      <c r="Y38695">
        <v>5</v>
      </c>
      <c r="Z38695" t="s">
        <v>37</v>
      </c>
    </row>
    <row r="38696" spans="1:26" x14ac:dyDescent="0.3">
      <c r="A38696">
        <v>825763</v>
      </c>
      <c r="B38696">
        <v>1034584</v>
      </c>
      <c r="C38696">
        <v>6000</v>
      </c>
      <c r="D38696">
        <v>6000</v>
      </c>
      <c r="E38696">
        <v>5543.2316000000001</v>
      </c>
      <c r="F38696" t="s">
        <v>90</v>
      </c>
      <c r="G38696" t="s">
        <v>94</v>
      </c>
      <c r="H38696" t="s">
        <v>17</v>
      </c>
      <c r="I38696" t="s">
        <v>61</v>
      </c>
      <c r="J38696" t="s">
        <v>129</v>
      </c>
      <c r="K38696" t="s">
        <v>27</v>
      </c>
      <c r="L38696">
        <v>24.02</v>
      </c>
      <c r="M38696" s="1">
        <v>40725</v>
      </c>
      <c r="N38696" t="s">
        <v>49</v>
      </c>
      <c r="O38696">
        <v>2011</v>
      </c>
      <c r="P38696">
        <v>825763</v>
      </c>
      <c r="Q38696">
        <v>11033</v>
      </c>
      <c r="R38696">
        <v>8302</v>
      </c>
      <c r="S38696" s="1">
        <v>42491</v>
      </c>
      <c r="T38696">
        <v>146</v>
      </c>
      <c r="U38696" t="s">
        <v>37</v>
      </c>
      <c r="V38696">
        <v>2016</v>
      </c>
      <c r="W38696" t="s">
        <v>172</v>
      </c>
      <c r="X38696" t="s">
        <v>160</v>
      </c>
      <c r="Y38696">
        <v>5</v>
      </c>
      <c r="Z38696" t="s">
        <v>37</v>
      </c>
    </row>
    <row r="38697" spans="1:26" x14ac:dyDescent="0.3">
      <c r="A38697">
        <v>825876</v>
      </c>
      <c r="B38697">
        <v>1034708</v>
      </c>
      <c r="C38697">
        <v>14550</v>
      </c>
      <c r="D38697">
        <v>14550</v>
      </c>
      <c r="E38697">
        <v>14550</v>
      </c>
      <c r="F38697" t="s">
        <v>69</v>
      </c>
      <c r="G38697" t="s">
        <v>73</v>
      </c>
      <c r="H38697" t="s">
        <v>17</v>
      </c>
      <c r="I38697" t="s">
        <v>18</v>
      </c>
      <c r="J38697" t="s">
        <v>129</v>
      </c>
      <c r="K38697" t="s">
        <v>100</v>
      </c>
      <c r="L38697">
        <v>12.91</v>
      </c>
      <c r="M38697" s="1">
        <v>40756</v>
      </c>
      <c r="N38697" t="s">
        <v>51</v>
      </c>
      <c r="O38697">
        <v>2011</v>
      </c>
      <c r="P38697">
        <v>825876</v>
      </c>
      <c r="Q38697">
        <v>0</v>
      </c>
      <c r="R38697">
        <v>18094</v>
      </c>
      <c r="S38697" s="1">
        <v>42491</v>
      </c>
      <c r="T38697">
        <v>324</v>
      </c>
      <c r="U38697" t="s">
        <v>37</v>
      </c>
      <c r="V38697">
        <v>2016</v>
      </c>
      <c r="W38697" t="s">
        <v>172</v>
      </c>
      <c r="X38697" t="s">
        <v>160</v>
      </c>
      <c r="Y38697">
        <v>5</v>
      </c>
      <c r="Z38697" t="s">
        <v>37</v>
      </c>
    </row>
    <row r="38698" spans="1:26" x14ac:dyDescent="0.3">
      <c r="A38698">
        <v>825886</v>
      </c>
      <c r="B38698">
        <v>1034719</v>
      </c>
      <c r="C38698">
        <v>15350</v>
      </c>
      <c r="D38698">
        <v>15350</v>
      </c>
      <c r="E38698">
        <v>13853.564899999999</v>
      </c>
      <c r="F38698" t="s">
        <v>90</v>
      </c>
      <c r="G38698" t="s">
        <v>95</v>
      </c>
      <c r="H38698" t="s">
        <v>17</v>
      </c>
      <c r="I38698" t="s">
        <v>61</v>
      </c>
      <c r="J38698" t="s">
        <v>129</v>
      </c>
      <c r="K38698" t="s">
        <v>100</v>
      </c>
      <c r="L38698">
        <v>17.36</v>
      </c>
      <c r="M38698" s="1">
        <v>40725</v>
      </c>
      <c r="N38698" t="s">
        <v>49</v>
      </c>
      <c r="O38698">
        <v>2011</v>
      </c>
      <c r="P38698">
        <v>825886</v>
      </c>
      <c r="Q38698">
        <v>10708</v>
      </c>
      <c r="R38698">
        <v>21663</v>
      </c>
      <c r="S38698" s="1">
        <v>42491</v>
      </c>
      <c r="T38698">
        <v>381</v>
      </c>
      <c r="U38698" t="s">
        <v>37</v>
      </c>
      <c r="V38698">
        <v>2016</v>
      </c>
      <c r="W38698" t="s">
        <v>172</v>
      </c>
      <c r="X38698" t="s">
        <v>160</v>
      </c>
      <c r="Y38698">
        <v>5</v>
      </c>
      <c r="Z38698" t="s">
        <v>37</v>
      </c>
    </row>
    <row r="38699" spans="1:26" x14ac:dyDescent="0.3">
      <c r="A38699">
        <v>826833</v>
      </c>
      <c r="B38699">
        <v>1035741</v>
      </c>
      <c r="C38699">
        <v>23500</v>
      </c>
      <c r="D38699">
        <v>23500</v>
      </c>
      <c r="E38699">
        <v>23250</v>
      </c>
      <c r="F38699" t="s">
        <v>78</v>
      </c>
      <c r="G38699" t="s">
        <v>84</v>
      </c>
      <c r="H38699" t="s">
        <v>17</v>
      </c>
      <c r="I38699" t="s">
        <v>61</v>
      </c>
      <c r="J38699" t="s">
        <v>129</v>
      </c>
      <c r="K38699" t="s">
        <v>26</v>
      </c>
      <c r="L38699">
        <v>10.78</v>
      </c>
      <c r="M38699" s="1">
        <v>40725</v>
      </c>
      <c r="N38699" t="s">
        <v>49</v>
      </c>
      <c r="O38699">
        <v>2011</v>
      </c>
      <c r="P38699">
        <v>826833</v>
      </c>
      <c r="Q38699">
        <v>19840</v>
      </c>
      <c r="R38699">
        <v>30803</v>
      </c>
      <c r="S38699" s="1">
        <v>42491</v>
      </c>
      <c r="T38699">
        <v>541</v>
      </c>
      <c r="U38699" t="s">
        <v>37</v>
      </c>
      <c r="V38699">
        <v>2016</v>
      </c>
      <c r="W38699" t="s">
        <v>172</v>
      </c>
      <c r="X38699" t="s">
        <v>160</v>
      </c>
      <c r="Y38699">
        <v>5</v>
      </c>
      <c r="Z38699" t="s">
        <v>37</v>
      </c>
    </row>
    <row r="38700" spans="1:26" x14ac:dyDescent="0.3">
      <c r="A38700">
        <v>828995</v>
      </c>
      <c r="B38700">
        <v>1038075</v>
      </c>
      <c r="C38700">
        <v>2800</v>
      </c>
      <c r="D38700">
        <v>2800</v>
      </c>
      <c r="E38700">
        <v>2800</v>
      </c>
      <c r="F38700" t="s">
        <v>78</v>
      </c>
      <c r="G38700" t="s">
        <v>82</v>
      </c>
      <c r="H38700" t="s">
        <v>17</v>
      </c>
      <c r="I38700" t="s">
        <v>18</v>
      </c>
      <c r="J38700" t="s">
        <v>129</v>
      </c>
      <c r="K38700" t="s">
        <v>44</v>
      </c>
      <c r="L38700">
        <v>17.79</v>
      </c>
      <c r="M38700" s="1">
        <v>40725</v>
      </c>
      <c r="N38700" t="s">
        <v>49</v>
      </c>
      <c r="O38700">
        <v>2011</v>
      </c>
      <c r="P38700">
        <v>828995</v>
      </c>
      <c r="Q38700">
        <v>9313</v>
      </c>
      <c r="R38700">
        <v>3616</v>
      </c>
      <c r="S38700" s="1">
        <v>42491</v>
      </c>
      <c r="T38700">
        <v>64</v>
      </c>
      <c r="U38700" t="s">
        <v>37</v>
      </c>
      <c r="V38700">
        <v>2016</v>
      </c>
      <c r="W38700" t="s">
        <v>172</v>
      </c>
      <c r="X38700" t="s">
        <v>160</v>
      </c>
      <c r="Y38700">
        <v>5</v>
      </c>
      <c r="Z38700" t="s">
        <v>37</v>
      </c>
    </row>
    <row r="38701" spans="1:26" x14ac:dyDescent="0.3">
      <c r="A38701">
        <v>831189</v>
      </c>
      <c r="B38701">
        <v>1040395</v>
      </c>
      <c r="C38701">
        <v>18000</v>
      </c>
      <c r="D38701">
        <v>18000</v>
      </c>
      <c r="E38701">
        <v>16937.2749</v>
      </c>
      <c r="F38701" t="s">
        <v>69</v>
      </c>
      <c r="G38701" t="s">
        <v>73</v>
      </c>
      <c r="H38701" t="s">
        <v>17</v>
      </c>
      <c r="I38701" t="s">
        <v>61</v>
      </c>
      <c r="J38701" t="s">
        <v>129</v>
      </c>
      <c r="K38701" t="s">
        <v>50</v>
      </c>
      <c r="L38701">
        <v>7.99</v>
      </c>
      <c r="M38701" s="1">
        <v>40756</v>
      </c>
      <c r="N38701" t="s">
        <v>51</v>
      </c>
      <c r="O38701">
        <v>2011</v>
      </c>
      <c r="P38701">
        <v>831189</v>
      </c>
      <c r="Q38701">
        <v>26696</v>
      </c>
      <c r="R38701">
        <v>22789</v>
      </c>
      <c r="S38701" s="1">
        <v>42491</v>
      </c>
      <c r="T38701">
        <v>401</v>
      </c>
      <c r="U38701" t="s">
        <v>37</v>
      </c>
      <c r="V38701">
        <v>2016</v>
      </c>
      <c r="W38701" t="s">
        <v>172</v>
      </c>
      <c r="X38701" t="s">
        <v>160</v>
      </c>
      <c r="Y38701">
        <v>5</v>
      </c>
      <c r="Z38701" t="s">
        <v>37</v>
      </c>
    </row>
    <row r="38702" spans="1:26" x14ac:dyDescent="0.3">
      <c r="A38702">
        <v>831199</v>
      </c>
      <c r="B38702">
        <v>1040408</v>
      </c>
      <c r="C38702">
        <v>20000</v>
      </c>
      <c r="D38702">
        <v>20000</v>
      </c>
      <c r="E38702">
        <v>20000</v>
      </c>
      <c r="F38702" t="s">
        <v>92</v>
      </c>
      <c r="G38702" t="s">
        <v>102</v>
      </c>
      <c r="H38702" t="s">
        <v>17</v>
      </c>
      <c r="I38702" t="s">
        <v>61</v>
      </c>
      <c r="J38702" t="s">
        <v>129</v>
      </c>
      <c r="K38702" t="s">
        <v>26</v>
      </c>
      <c r="L38702">
        <v>17.63</v>
      </c>
      <c r="M38702" s="1">
        <v>40756</v>
      </c>
      <c r="N38702" t="s">
        <v>51</v>
      </c>
      <c r="O38702">
        <v>2011</v>
      </c>
      <c r="P38702">
        <v>831199</v>
      </c>
      <c r="Q38702">
        <v>20738</v>
      </c>
      <c r="R38702">
        <v>29216</v>
      </c>
      <c r="S38702" s="1">
        <v>42491</v>
      </c>
      <c r="T38702">
        <v>513</v>
      </c>
      <c r="U38702" t="s">
        <v>37</v>
      </c>
      <c r="V38702">
        <v>2016</v>
      </c>
      <c r="W38702" t="s">
        <v>172</v>
      </c>
      <c r="X38702" t="s">
        <v>160</v>
      </c>
      <c r="Y38702">
        <v>5</v>
      </c>
      <c r="Z38702" t="s">
        <v>37</v>
      </c>
    </row>
    <row r="38703" spans="1:26" x14ac:dyDescent="0.3">
      <c r="A38703">
        <v>831274</v>
      </c>
      <c r="B38703">
        <v>1019524</v>
      </c>
      <c r="C38703">
        <v>17000</v>
      </c>
      <c r="D38703">
        <v>17000</v>
      </c>
      <c r="E38703">
        <v>17000</v>
      </c>
      <c r="F38703" t="s">
        <v>92</v>
      </c>
      <c r="G38703" t="s">
        <v>93</v>
      </c>
      <c r="H38703" t="s">
        <v>17</v>
      </c>
      <c r="I38703" t="s">
        <v>61</v>
      </c>
      <c r="J38703" t="s">
        <v>129</v>
      </c>
      <c r="K38703" t="s">
        <v>104</v>
      </c>
      <c r="L38703">
        <v>1.51</v>
      </c>
      <c r="M38703" s="1">
        <v>40725</v>
      </c>
      <c r="N38703" t="s">
        <v>49</v>
      </c>
      <c r="O38703">
        <v>2011</v>
      </c>
      <c r="P38703">
        <v>831274</v>
      </c>
      <c r="Q38703">
        <v>4410</v>
      </c>
      <c r="R38703">
        <v>24585</v>
      </c>
      <c r="S38703" s="1">
        <v>42491</v>
      </c>
      <c r="T38703">
        <v>432</v>
      </c>
      <c r="U38703" t="s">
        <v>37</v>
      </c>
      <c r="V38703">
        <v>2016</v>
      </c>
      <c r="W38703" t="s">
        <v>172</v>
      </c>
      <c r="X38703" t="s">
        <v>160</v>
      </c>
      <c r="Y38703">
        <v>5</v>
      </c>
      <c r="Z38703" t="s">
        <v>37</v>
      </c>
    </row>
    <row r="38704" spans="1:26" x14ac:dyDescent="0.3">
      <c r="A38704">
        <v>834105</v>
      </c>
      <c r="B38704">
        <v>1043914</v>
      </c>
      <c r="C38704">
        <v>35000</v>
      </c>
      <c r="D38704">
        <v>35000</v>
      </c>
      <c r="E38704">
        <v>33277.3534</v>
      </c>
      <c r="F38704" t="s">
        <v>69</v>
      </c>
      <c r="G38704" t="s">
        <v>70</v>
      </c>
      <c r="H38704" t="s">
        <v>17</v>
      </c>
      <c r="I38704" t="s">
        <v>61</v>
      </c>
      <c r="J38704" t="s">
        <v>129</v>
      </c>
      <c r="K38704" t="s">
        <v>26</v>
      </c>
      <c r="L38704">
        <v>14.35</v>
      </c>
      <c r="M38704" s="1">
        <v>40756</v>
      </c>
      <c r="N38704" t="s">
        <v>51</v>
      </c>
      <c r="O38704">
        <v>2011</v>
      </c>
      <c r="P38704">
        <v>834105</v>
      </c>
      <c r="Q38704">
        <v>49843</v>
      </c>
      <c r="R38704">
        <v>43352</v>
      </c>
      <c r="S38704" s="1">
        <v>42491</v>
      </c>
      <c r="T38704">
        <v>761</v>
      </c>
      <c r="U38704" t="s">
        <v>37</v>
      </c>
      <c r="V38704">
        <v>2016</v>
      </c>
      <c r="W38704" t="s">
        <v>172</v>
      </c>
      <c r="X38704" t="s">
        <v>160</v>
      </c>
      <c r="Y38704">
        <v>5</v>
      </c>
      <c r="Z38704" t="s">
        <v>37</v>
      </c>
    </row>
    <row r="38705" spans="1:26" x14ac:dyDescent="0.3">
      <c r="A38705">
        <v>834630</v>
      </c>
      <c r="B38705">
        <v>1044502</v>
      </c>
      <c r="C38705">
        <v>10000</v>
      </c>
      <c r="D38705">
        <v>8225</v>
      </c>
      <c r="E38705">
        <v>8225</v>
      </c>
      <c r="F38705" t="s">
        <v>78</v>
      </c>
      <c r="G38705" t="s">
        <v>84</v>
      </c>
      <c r="H38705" t="s">
        <v>17</v>
      </c>
      <c r="I38705" t="s">
        <v>61</v>
      </c>
      <c r="J38705" t="s">
        <v>129</v>
      </c>
      <c r="K38705" t="s">
        <v>43</v>
      </c>
      <c r="L38705">
        <v>4.6900000000000004</v>
      </c>
      <c r="M38705" s="1">
        <v>40756</v>
      </c>
      <c r="N38705" t="s">
        <v>51</v>
      </c>
      <c r="O38705">
        <v>2011</v>
      </c>
      <c r="P38705">
        <v>834630</v>
      </c>
      <c r="Q38705">
        <v>10561</v>
      </c>
      <c r="R38705">
        <v>10574</v>
      </c>
      <c r="S38705" s="1">
        <v>42491</v>
      </c>
      <c r="T38705">
        <v>190</v>
      </c>
      <c r="U38705" t="s">
        <v>37</v>
      </c>
      <c r="V38705">
        <v>2016</v>
      </c>
      <c r="W38705" t="s">
        <v>172</v>
      </c>
      <c r="X38705" t="s">
        <v>160</v>
      </c>
      <c r="Y38705">
        <v>5</v>
      </c>
      <c r="Z38705" t="s">
        <v>37</v>
      </c>
    </row>
    <row r="38706" spans="1:26" x14ac:dyDescent="0.3">
      <c r="A38706">
        <v>837048</v>
      </c>
      <c r="B38706">
        <v>1047150</v>
      </c>
      <c r="C38706">
        <v>30000</v>
      </c>
      <c r="D38706">
        <v>30000</v>
      </c>
      <c r="E38706">
        <v>30000</v>
      </c>
      <c r="F38706" t="s">
        <v>86</v>
      </c>
      <c r="G38706" t="s">
        <v>97</v>
      </c>
      <c r="H38706" t="s">
        <v>17</v>
      </c>
      <c r="I38706" t="s">
        <v>61</v>
      </c>
      <c r="J38706" t="s">
        <v>129</v>
      </c>
      <c r="K38706" t="s">
        <v>48</v>
      </c>
      <c r="L38706">
        <v>10.46</v>
      </c>
      <c r="M38706" s="1">
        <v>40756</v>
      </c>
      <c r="N38706" t="s">
        <v>51</v>
      </c>
      <c r="O38706">
        <v>2011</v>
      </c>
      <c r="P38706">
        <v>837048</v>
      </c>
      <c r="Q38706">
        <v>43491</v>
      </c>
      <c r="R38706">
        <v>45518</v>
      </c>
      <c r="S38706" s="1">
        <v>42491</v>
      </c>
      <c r="T38706">
        <v>799</v>
      </c>
      <c r="U38706" t="s">
        <v>37</v>
      </c>
      <c r="V38706">
        <v>2016</v>
      </c>
      <c r="W38706" t="s">
        <v>172</v>
      </c>
      <c r="X38706" t="s">
        <v>160</v>
      </c>
      <c r="Y38706">
        <v>5</v>
      </c>
      <c r="Z38706" t="s">
        <v>37</v>
      </c>
    </row>
    <row r="38707" spans="1:26" x14ac:dyDescent="0.3">
      <c r="A38707">
        <v>837521</v>
      </c>
      <c r="B38707">
        <v>1047608</v>
      </c>
      <c r="C38707">
        <v>10075</v>
      </c>
      <c r="D38707">
        <v>10075</v>
      </c>
      <c r="E38707">
        <v>10075</v>
      </c>
      <c r="F38707" t="s">
        <v>69</v>
      </c>
      <c r="G38707" t="s">
        <v>73</v>
      </c>
      <c r="H38707" t="s">
        <v>17</v>
      </c>
      <c r="I38707" t="s">
        <v>18</v>
      </c>
      <c r="J38707" t="s">
        <v>129</v>
      </c>
      <c r="K38707" t="s">
        <v>38</v>
      </c>
      <c r="L38707">
        <v>24.29</v>
      </c>
      <c r="M38707" s="1">
        <v>40756</v>
      </c>
      <c r="N38707" t="s">
        <v>51</v>
      </c>
      <c r="O38707">
        <v>2011</v>
      </c>
      <c r="P38707">
        <v>837521</v>
      </c>
      <c r="Q38707">
        <v>23529</v>
      </c>
      <c r="R38707">
        <v>12751</v>
      </c>
      <c r="S38707" s="1">
        <v>42491</v>
      </c>
      <c r="T38707">
        <v>225</v>
      </c>
      <c r="U38707" t="s">
        <v>37</v>
      </c>
      <c r="V38707">
        <v>2016</v>
      </c>
      <c r="W38707" t="s">
        <v>172</v>
      </c>
      <c r="X38707" t="s">
        <v>160</v>
      </c>
      <c r="Y38707">
        <v>5</v>
      </c>
      <c r="Z38707" t="s">
        <v>37</v>
      </c>
    </row>
    <row r="38708" spans="1:26" x14ac:dyDescent="0.3">
      <c r="A38708">
        <v>837588</v>
      </c>
      <c r="B38708">
        <v>1047625</v>
      </c>
      <c r="C38708">
        <v>12000</v>
      </c>
      <c r="D38708">
        <v>12000</v>
      </c>
      <c r="E38708">
        <v>12000</v>
      </c>
      <c r="F38708" t="s">
        <v>78</v>
      </c>
      <c r="G38708" t="s">
        <v>84</v>
      </c>
      <c r="H38708" t="s">
        <v>17</v>
      </c>
      <c r="I38708" t="s">
        <v>18</v>
      </c>
      <c r="J38708" t="s">
        <v>129</v>
      </c>
      <c r="K38708" t="s">
        <v>48</v>
      </c>
      <c r="L38708">
        <v>25.32</v>
      </c>
      <c r="M38708" s="1">
        <v>40756</v>
      </c>
      <c r="N38708" t="s">
        <v>51</v>
      </c>
      <c r="O38708">
        <v>2011</v>
      </c>
      <c r="P38708">
        <v>837588</v>
      </c>
      <c r="Q38708">
        <v>59561</v>
      </c>
      <c r="R38708">
        <v>15715</v>
      </c>
      <c r="S38708" s="1">
        <v>42491</v>
      </c>
      <c r="T38708">
        <v>277</v>
      </c>
      <c r="U38708" t="s">
        <v>37</v>
      </c>
      <c r="V38708">
        <v>2016</v>
      </c>
      <c r="W38708" t="s">
        <v>172</v>
      </c>
      <c r="X38708" t="s">
        <v>160</v>
      </c>
      <c r="Y38708">
        <v>5</v>
      </c>
      <c r="Z38708" t="s">
        <v>37</v>
      </c>
    </row>
    <row r="38709" spans="1:26" x14ac:dyDescent="0.3">
      <c r="A38709">
        <v>838686</v>
      </c>
      <c r="B38709">
        <v>1048799</v>
      </c>
      <c r="C38709">
        <v>13700</v>
      </c>
      <c r="D38709">
        <v>13700</v>
      </c>
      <c r="E38709">
        <v>13450</v>
      </c>
      <c r="F38709" t="s">
        <v>90</v>
      </c>
      <c r="G38709" t="s">
        <v>96</v>
      </c>
      <c r="H38709" t="s">
        <v>17</v>
      </c>
      <c r="I38709" t="s">
        <v>61</v>
      </c>
      <c r="J38709" t="s">
        <v>129</v>
      </c>
      <c r="K38709" t="s">
        <v>26</v>
      </c>
      <c r="L38709">
        <v>17.82</v>
      </c>
      <c r="M38709" s="1">
        <v>40756</v>
      </c>
      <c r="N38709" t="s">
        <v>51</v>
      </c>
      <c r="O38709">
        <v>2011</v>
      </c>
      <c r="P38709">
        <v>838686</v>
      </c>
      <c r="Q38709">
        <v>20332</v>
      </c>
      <c r="R38709">
        <v>19165</v>
      </c>
      <c r="S38709" s="1">
        <v>42491</v>
      </c>
      <c r="T38709">
        <v>337</v>
      </c>
      <c r="U38709" t="s">
        <v>37</v>
      </c>
      <c r="V38709">
        <v>2016</v>
      </c>
      <c r="W38709" t="s">
        <v>172</v>
      </c>
      <c r="X38709" t="s">
        <v>160</v>
      </c>
      <c r="Y38709">
        <v>5</v>
      </c>
      <c r="Z38709" t="s">
        <v>37</v>
      </c>
    </row>
    <row r="38710" spans="1:26" x14ac:dyDescent="0.3">
      <c r="A38710">
        <v>839198</v>
      </c>
      <c r="B38710">
        <v>1049353</v>
      </c>
      <c r="C38710">
        <v>1800</v>
      </c>
      <c r="D38710">
        <v>1800</v>
      </c>
      <c r="E38710">
        <v>1800</v>
      </c>
      <c r="F38710" t="s">
        <v>69</v>
      </c>
      <c r="G38710" t="s">
        <v>71</v>
      </c>
      <c r="H38710" t="s">
        <v>17</v>
      </c>
      <c r="I38710" t="s">
        <v>18</v>
      </c>
      <c r="J38710" t="s">
        <v>129</v>
      </c>
      <c r="K38710" t="s">
        <v>62</v>
      </c>
      <c r="L38710">
        <v>26.2</v>
      </c>
      <c r="M38710" s="1">
        <v>40756</v>
      </c>
      <c r="N38710" t="s">
        <v>51</v>
      </c>
      <c r="O38710">
        <v>2011</v>
      </c>
      <c r="P38710">
        <v>839198</v>
      </c>
      <c r="Q38710">
        <v>6451</v>
      </c>
      <c r="R38710">
        <v>2178</v>
      </c>
      <c r="S38710" s="1">
        <v>42491</v>
      </c>
      <c r="T38710">
        <v>39</v>
      </c>
      <c r="U38710" t="s">
        <v>37</v>
      </c>
      <c r="V38710">
        <v>2016</v>
      </c>
      <c r="W38710" t="s">
        <v>172</v>
      </c>
      <c r="X38710" t="s">
        <v>160</v>
      </c>
      <c r="Y38710">
        <v>5</v>
      </c>
      <c r="Z38710" t="s">
        <v>37</v>
      </c>
    </row>
    <row r="38711" spans="1:26" x14ac:dyDescent="0.3">
      <c r="A38711">
        <v>839265</v>
      </c>
      <c r="B38711">
        <v>1049425</v>
      </c>
      <c r="C38711">
        <v>14075</v>
      </c>
      <c r="D38711">
        <v>14075</v>
      </c>
      <c r="E38711">
        <v>13800</v>
      </c>
      <c r="F38711" t="s">
        <v>69</v>
      </c>
      <c r="G38711" t="s">
        <v>74</v>
      </c>
      <c r="H38711" t="s">
        <v>17</v>
      </c>
      <c r="I38711" t="s">
        <v>18</v>
      </c>
      <c r="J38711" t="s">
        <v>129</v>
      </c>
      <c r="K38711" t="s">
        <v>48</v>
      </c>
      <c r="L38711">
        <v>22.08</v>
      </c>
      <c r="M38711" s="1">
        <v>40756</v>
      </c>
      <c r="N38711" t="s">
        <v>51</v>
      </c>
      <c r="O38711">
        <v>2011</v>
      </c>
      <c r="P38711">
        <v>839265</v>
      </c>
      <c r="Q38711">
        <v>8323</v>
      </c>
      <c r="R38711">
        <v>17251</v>
      </c>
      <c r="S38711" s="1">
        <v>42491</v>
      </c>
      <c r="T38711">
        <v>304</v>
      </c>
      <c r="U38711" t="s">
        <v>37</v>
      </c>
      <c r="V38711">
        <v>2016</v>
      </c>
      <c r="W38711" t="s">
        <v>172</v>
      </c>
      <c r="X38711" t="s">
        <v>160</v>
      </c>
      <c r="Y38711">
        <v>5</v>
      </c>
      <c r="Z38711" t="s">
        <v>37</v>
      </c>
    </row>
    <row r="38712" spans="1:26" x14ac:dyDescent="0.3">
      <c r="A38712">
        <v>840686</v>
      </c>
      <c r="B38712">
        <v>1051100</v>
      </c>
      <c r="C38712">
        <v>12000</v>
      </c>
      <c r="D38712">
        <v>12000</v>
      </c>
      <c r="E38712">
        <v>12000</v>
      </c>
      <c r="F38712" t="s">
        <v>69</v>
      </c>
      <c r="G38712" t="s">
        <v>74</v>
      </c>
      <c r="H38712" t="s">
        <v>17</v>
      </c>
      <c r="I38712" t="s">
        <v>18</v>
      </c>
      <c r="J38712" t="s">
        <v>129</v>
      </c>
      <c r="K38712" t="s">
        <v>76</v>
      </c>
      <c r="L38712">
        <v>12.26</v>
      </c>
      <c r="M38712" s="1">
        <v>40756</v>
      </c>
      <c r="N38712" t="s">
        <v>51</v>
      </c>
      <c r="O38712">
        <v>2011</v>
      </c>
      <c r="P38712">
        <v>840686</v>
      </c>
      <c r="Q38712">
        <v>11515</v>
      </c>
      <c r="R38712">
        <v>14417</v>
      </c>
      <c r="S38712" s="1">
        <v>42491</v>
      </c>
      <c r="T38712">
        <v>259</v>
      </c>
      <c r="U38712" t="s">
        <v>37</v>
      </c>
      <c r="V38712">
        <v>2016</v>
      </c>
      <c r="W38712" t="s">
        <v>172</v>
      </c>
      <c r="X38712" t="s">
        <v>160</v>
      </c>
      <c r="Y38712">
        <v>5</v>
      </c>
      <c r="Z38712" t="s">
        <v>37</v>
      </c>
    </row>
    <row r="38713" spans="1:26" x14ac:dyDescent="0.3">
      <c r="A38713">
        <v>841271</v>
      </c>
      <c r="B38713">
        <v>1051805</v>
      </c>
      <c r="C38713">
        <v>12000</v>
      </c>
      <c r="D38713">
        <v>12000</v>
      </c>
      <c r="E38713">
        <v>11574.1018</v>
      </c>
      <c r="F38713" t="s">
        <v>90</v>
      </c>
      <c r="G38713" t="s">
        <v>94</v>
      </c>
      <c r="H38713" t="s">
        <v>17</v>
      </c>
      <c r="I38713" t="s">
        <v>61</v>
      </c>
      <c r="J38713" t="s">
        <v>129</v>
      </c>
      <c r="K38713" t="s">
        <v>40</v>
      </c>
      <c r="L38713">
        <v>12</v>
      </c>
      <c r="M38713" s="1">
        <v>40756</v>
      </c>
      <c r="N38713" t="s">
        <v>51</v>
      </c>
      <c r="O38713">
        <v>2011</v>
      </c>
      <c r="P38713">
        <v>841271</v>
      </c>
      <c r="Q38713">
        <v>2982</v>
      </c>
      <c r="R38713">
        <v>16588</v>
      </c>
      <c r="S38713" s="1">
        <v>42491</v>
      </c>
      <c r="T38713">
        <v>292</v>
      </c>
      <c r="U38713" t="s">
        <v>37</v>
      </c>
      <c r="V38713">
        <v>2016</v>
      </c>
      <c r="W38713" t="s">
        <v>172</v>
      </c>
      <c r="X38713" t="s">
        <v>160</v>
      </c>
      <c r="Y38713">
        <v>5</v>
      </c>
      <c r="Z38713" t="s">
        <v>37</v>
      </c>
    </row>
    <row r="38714" spans="1:26" x14ac:dyDescent="0.3">
      <c r="A38714">
        <v>841575</v>
      </c>
      <c r="B38714">
        <v>1052148</v>
      </c>
      <c r="C38714">
        <v>17000</v>
      </c>
      <c r="D38714">
        <v>17000</v>
      </c>
      <c r="E38714">
        <v>16750</v>
      </c>
      <c r="F38714" t="s">
        <v>69</v>
      </c>
      <c r="G38714" t="s">
        <v>71</v>
      </c>
      <c r="H38714" t="s">
        <v>17</v>
      </c>
      <c r="I38714" t="s">
        <v>61</v>
      </c>
      <c r="J38714" t="s">
        <v>129</v>
      </c>
      <c r="K38714" t="s">
        <v>50</v>
      </c>
      <c r="L38714">
        <v>23.52</v>
      </c>
      <c r="M38714" s="1">
        <v>40756</v>
      </c>
      <c r="N38714" t="s">
        <v>51</v>
      </c>
      <c r="O38714">
        <v>2011</v>
      </c>
      <c r="P38714">
        <v>841575</v>
      </c>
      <c r="Q38714">
        <v>11295</v>
      </c>
      <c r="R38714">
        <v>20577</v>
      </c>
      <c r="S38714" s="1">
        <v>42491</v>
      </c>
      <c r="T38714">
        <v>362</v>
      </c>
      <c r="U38714" t="s">
        <v>37</v>
      </c>
      <c r="V38714">
        <v>2016</v>
      </c>
      <c r="W38714" t="s">
        <v>172</v>
      </c>
      <c r="X38714" t="s">
        <v>160</v>
      </c>
      <c r="Y38714">
        <v>5</v>
      </c>
      <c r="Z38714" t="s">
        <v>37</v>
      </c>
    </row>
    <row r="38715" spans="1:26" x14ac:dyDescent="0.3">
      <c r="A38715">
        <v>841663</v>
      </c>
      <c r="B38715">
        <v>1052238</v>
      </c>
      <c r="C38715">
        <v>18000</v>
      </c>
      <c r="D38715">
        <v>18000</v>
      </c>
      <c r="E38715">
        <v>15877.1682</v>
      </c>
      <c r="F38715" t="s">
        <v>69</v>
      </c>
      <c r="G38715" t="s">
        <v>72</v>
      </c>
      <c r="H38715" t="s">
        <v>17</v>
      </c>
      <c r="I38715" t="s">
        <v>18</v>
      </c>
      <c r="J38715" t="s">
        <v>129</v>
      </c>
      <c r="K38715" t="s">
        <v>35</v>
      </c>
      <c r="L38715">
        <v>6.18</v>
      </c>
      <c r="M38715" s="1">
        <v>40756</v>
      </c>
      <c r="N38715" t="s">
        <v>51</v>
      </c>
      <c r="O38715">
        <v>2011</v>
      </c>
      <c r="P38715">
        <v>841663</v>
      </c>
      <c r="Q38715">
        <v>10030</v>
      </c>
      <c r="R38715">
        <v>22537</v>
      </c>
      <c r="S38715" s="1">
        <v>42491</v>
      </c>
      <c r="T38715">
        <v>396</v>
      </c>
      <c r="U38715" t="s">
        <v>37</v>
      </c>
      <c r="V38715">
        <v>2016</v>
      </c>
      <c r="W38715" t="s">
        <v>172</v>
      </c>
      <c r="X38715" t="s">
        <v>160</v>
      </c>
      <c r="Y38715">
        <v>5</v>
      </c>
      <c r="Z38715" t="s">
        <v>37</v>
      </c>
    </row>
    <row r="38716" spans="1:26" x14ac:dyDescent="0.3">
      <c r="A38716">
        <v>842347</v>
      </c>
      <c r="B38716">
        <v>1053017</v>
      </c>
      <c r="C38716">
        <v>1800</v>
      </c>
      <c r="D38716">
        <v>1800</v>
      </c>
      <c r="E38716">
        <v>1800</v>
      </c>
      <c r="F38716" t="s">
        <v>86</v>
      </c>
      <c r="G38716" t="s">
        <v>97</v>
      </c>
      <c r="H38716" t="s">
        <v>17</v>
      </c>
      <c r="I38716" t="s">
        <v>61</v>
      </c>
      <c r="J38716" t="s">
        <v>129</v>
      </c>
      <c r="K38716" t="s">
        <v>35</v>
      </c>
      <c r="L38716">
        <v>2.63</v>
      </c>
      <c r="M38716" s="1">
        <v>40756</v>
      </c>
      <c r="N38716" t="s">
        <v>51</v>
      </c>
      <c r="O38716">
        <v>2011</v>
      </c>
      <c r="P38716">
        <v>842347</v>
      </c>
      <c r="Q38716">
        <v>1181</v>
      </c>
      <c r="R38716">
        <v>2730</v>
      </c>
      <c r="S38716" s="1">
        <v>42491</v>
      </c>
      <c r="T38716">
        <v>50</v>
      </c>
      <c r="U38716" t="s">
        <v>37</v>
      </c>
      <c r="V38716">
        <v>2016</v>
      </c>
      <c r="W38716" t="s">
        <v>172</v>
      </c>
      <c r="X38716" t="s">
        <v>160</v>
      </c>
      <c r="Y38716">
        <v>5</v>
      </c>
      <c r="Z38716" t="s">
        <v>37</v>
      </c>
    </row>
    <row r="38717" spans="1:26" x14ac:dyDescent="0.3">
      <c r="A38717">
        <v>842916</v>
      </c>
      <c r="B38717">
        <v>1053620</v>
      </c>
      <c r="C38717">
        <v>3250</v>
      </c>
      <c r="D38717">
        <v>3250</v>
      </c>
      <c r="E38717">
        <v>3000</v>
      </c>
      <c r="F38717" t="s">
        <v>78</v>
      </c>
      <c r="G38717" t="s">
        <v>82</v>
      </c>
      <c r="H38717" t="s">
        <v>17</v>
      </c>
      <c r="I38717" t="s">
        <v>61</v>
      </c>
      <c r="J38717" t="s">
        <v>129</v>
      </c>
      <c r="K38717" t="s">
        <v>38</v>
      </c>
      <c r="L38717">
        <v>24.59</v>
      </c>
      <c r="M38717" s="1">
        <v>40756</v>
      </c>
      <c r="N38717" t="s">
        <v>51</v>
      </c>
      <c r="O38717">
        <v>2011</v>
      </c>
      <c r="P38717">
        <v>842916</v>
      </c>
      <c r="Q38717">
        <v>26732</v>
      </c>
      <c r="R38717">
        <v>4126</v>
      </c>
      <c r="S38717" s="1">
        <v>42491</v>
      </c>
      <c r="T38717">
        <v>74</v>
      </c>
      <c r="U38717" t="s">
        <v>37</v>
      </c>
      <c r="V38717">
        <v>2016</v>
      </c>
      <c r="W38717" t="s">
        <v>172</v>
      </c>
      <c r="X38717" t="s">
        <v>160</v>
      </c>
      <c r="Y38717">
        <v>5</v>
      </c>
      <c r="Z38717" t="s">
        <v>37</v>
      </c>
    </row>
    <row r="38718" spans="1:26" x14ac:dyDescent="0.3">
      <c r="A38718">
        <v>843785</v>
      </c>
      <c r="B38718">
        <v>1054612</v>
      </c>
      <c r="C38718">
        <v>1500</v>
      </c>
      <c r="D38718">
        <v>1500</v>
      </c>
      <c r="E38718">
        <v>1500</v>
      </c>
      <c r="F38718" t="s">
        <v>15</v>
      </c>
      <c r="G38718" t="s">
        <v>22</v>
      </c>
      <c r="H38718" t="s">
        <v>17</v>
      </c>
      <c r="I38718" t="s">
        <v>61</v>
      </c>
      <c r="J38718" t="s">
        <v>129</v>
      </c>
      <c r="K38718" t="s">
        <v>46</v>
      </c>
      <c r="L38718">
        <v>22.01</v>
      </c>
      <c r="M38718" s="1">
        <v>40756</v>
      </c>
      <c r="N38718" t="s">
        <v>51</v>
      </c>
      <c r="O38718">
        <v>2011</v>
      </c>
      <c r="P38718">
        <v>843785</v>
      </c>
      <c r="Q38718">
        <v>7585</v>
      </c>
      <c r="R38718">
        <v>1751</v>
      </c>
      <c r="S38718" s="1">
        <v>42491</v>
      </c>
      <c r="T38718">
        <v>31</v>
      </c>
      <c r="U38718" t="s">
        <v>37</v>
      </c>
      <c r="V38718">
        <v>2016</v>
      </c>
      <c r="W38718" t="s">
        <v>172</v>
      </c>
      <c r="X38718" t="s">
        <v>160</v>
      </c>
      <c r="Y38718">
        <v>5</v>
      </c>
      <c r="Z38718" t="s">
        <v>37</v>
      </c>
    </row>
    <row r="38719" spans="1:26" x14ac:dyDescent="0.3">
      <c r="A38719">
        <v>844165</v>
      </c>
      <c r="B38719">
        <v>1055064</v>
      </c>
      <c r="C38719">
        <v>12800</v>
      </c>
      <c r="D38719">
        <v>12800</v>
      </c>
      <c r="E38719">
        <v>12800</v>
      </c>
      <c r="F38719" t="s">
        <v>69</v>
      </c>
      <c r="G38719" t="s">
        <v>73</v>
      </c>
      <c r="H38719" t="s">
        <v>17</v>
      </c>
      <c r="I38719" t="s">
        <v>18</v>
      </c>
      <c r="J38719" t="s">
        <v>129</v>
      </c>
      <c r="K38719" t="s">
        <v>32</v>
      </c>
      <c r="L38719">
        <v>20.399999999999999</v>
      </c>
      <c r="M38719" s="1">
        <v>40756</v>
      </c>
      <c r="N38719" t="s">
        <v>51</v>
      </c>
      <c r="O38719">
        <v>2011</v>
      </c>
      <c r="P38719">
        <v>844165</v>
      </c>
      <c r="Q38719">
        <v>30871</v>
      </c>
      <c r="R38719">
        <v>16209</v>
      </c>
      <c r="S38719" s="1">
        <v>42491</v>
      </c>
      <c r="T38719">
        <v>285</v>
      </c>
      <c r="U38719" t="s">
        <v>37</v>
      </c>
      <c r="V38719">
        <v>2016</v>
      </c>
      <c r="W38719" t="s">
        <v>172</v>
      </c>
      <c r="X38719" t="s">
        <v>160</v>
      </c>
      <c r="Y38719">
        <v>5</v>
      </c>
      <c r="Z38719" t="s">
        <v>37</v>
      </c>
    </row>
    <row r="38720" spans="1:26" x14ac:dyDescent="0.3">
      <c r="A38720">
        <v>844314</v>
      </c>
      <c r="B38720">
        <v>1055229</v>
      </c>
      <c r="C38720">
        <v>3600</v>
      </c>
      <c r="D38720">
        <v>3600</v>
      </c>
      <c r="E38720">
        <v>3600</v>
      </c>
      <c r="F38720" t="s">
        <v>69</v>
      </c>
      <c r="G38720" t="s">
        <v>74</v>
      </c>
      <c r="H38720" t="s">
        <v>17</v>
      </c>
      <c r="I38720" t="s">
        <v>18</v>
      </c>
      <c r="J38720" t="s">
        <v>129</v>
      </c>
      <c r="K38720" t="s">
        <v>52</v>
      </c>
      <c r="L38720">
        <v>19.3</v>
      </c>
      <c r="M38720" s="1">
        <v>40756</v>
      </c>
      <c r="N38720" t="s">
        <v>51</v>
      </c>
      <c r="O38720">
        <v>2011</v>
      </c>
      <c r="P38720">
        <v>844314</v>
      </c>
      <c r="Q38720">
        <v>11031</v>
      </c>
      <c r="R38720">
        <v>4401</v>
      </c>
      <c r="S38720" s="1">
        <v>42491</v>
      </c>
      <c r="T38720">
        <v>78</v>
      </c>
      <c r="U38720" t="s">
        <v>37</v>
      </c>
      <c r="V38720">
        <v>2016</v>
      </c>
      <c r="W38720" t="s">
        <v>172</v>
      </c>
      <c r="X38720" t="s">
        <v>160</v>
      </c>
      <c r="Y38720">
        <v>5</v>
      </c>
      <c r="Z38720" t="s">
        <v>37</v>
      </c>
    </row>
    <row r="38721" spans="1:26" x14ac:dyDescent="0.3">
      <c r="A38721">
        <v>844364</v>
      </c>
      <c r="B38721">
        <v>1055287</v>
      </c>
      <c r="C38721">
        <v>10200</v>
      </c>
      <c r="D38721">
        <v>10200</v>
      </c>
      <c r="E38721">
        <v>10200</v>
      </c>
      <c r="F38721" t="s">
        <v>86</v>
      </c>
      <c r="G38721" t="s">
        <v>87</v>
      </c>
      <c r="H38721" t="s">
        <v>17</v>
      </c>
      <c r="I38721" t="s">
        <v>61</v>
      </c>
      <c r="J38721" t="s">
        <v>129</v>
      </c>
      <c r="K38721" t="s">
        <v>100</v>
      </c>
      <c r="L38721">
        <v>5.29</v>
      </c>
      <c r="M38721" s="1">
        <v>40756</v>
      </c>
      <c r="N38721" t="s">
        <v>51</v>
      </c>
      <c r="O38721">
        <v>2011</v>
      </c>
      <c r="P38721">
        <v>844364</v>
      </c>
      <c r="Q38721">
        <v>4965</v>
      </c>
      <c r="R38721">
        <v>15597</v>
      </c>
      <c r="S38721" s="1">
        <v>42491</v>
      </c>
      <c r="T38721">
        <v>274</v>
      </c>
      <c r="U38721" t="s">
        <v>37</v>
      </c>
      <c r="V38721">
        <v>2016</v>
      </c>
      <c r="W38721" t="s">
        <v>172</v>
      </c>
      <c r="X38721" t="s">
        <v>160</v>
      </c>
      <c r="Y38721">
        <v>5</v>
      </c>
      <c r="Z38721" t="s">
        <v>37</v>
      </c>
    </row>
    <row r="38722" spans="1:26" x14ac:dyDescent="0.3">
      <c r="A38722">
        <v>845396</v>
      </c>
      <c r="B38722">
        <v>1056589</v>
      </c>
      <c r="C38722">
        <v>15000</v>
      </c>
      <c r="D38722">
        <v>15000</v>
      </c>
      <c r="E38722">
        <v>15000</v>
      </c>
      <c r="F38722" t="s">
        <v>69</v>
      </c>
      <c r="G38722" t="s">
        <v>73</v>
      </c>
      <c r="H38722" t="s">
        <v>17</v>
      </c>
      <c r="I38722" t="s">
        <v>61</v>
      </c>
      <c r="J38722" t="s">
        <v>129</v>
      </c>
      <c r="K38722" t="s">
        <v>44</v>
      </c>
      <c r="L38722">
        <v>22.7</v>
      </c>
      <c r="M38722" s="1">
        <v>40756</v>
      </c>
      <c r="N38722" t="s">
        <v>51</v>
      </c>
      <c r="O38722">
        <v>2011</v>
      </c>
      <c r="P38722">
        <v>845396</v>
      </c>
      <c r="Q38722">
        <v>8082</v>
      </c>
      <c r="R38722">
        <v>18997</v>
      </c>
      <c r="S38722" s="1">
        <v>42491</v>
      </c>
      <c r="T38722">
        <v>334</v>
      </c>
      <c r="U38722" t="s">
        <v>37</v>
      </c>
      <c r="V38722">
        <v>2016</v>
      </c>
      <c r="W38722" t="s">
        <v>172</v>
      </c>
      <c r="X38722" t="s">
        <v>160</v>
      </c>
      <c r="Y38722">
        <v>5</v>
      </c>
      <c r="Z38722" t="s">
        <v>37</v>
      </c>
    </row>
    <row r="38723" spans="1:26" x14ac:dyDescent="0.3">
      <c r="A38723">
        <v>846262</v>
      </c>
      <c r="B38723">
        <v>1057637</v>
      </c>
      <c r="C38723">
        <v>14400</v>
      </c>
      <c r="D38723">
        <v>14400</v>
      </c>
      <c r="E38723">
        <v>14400</v>
      </c>
      <c r="F38723" t="s">
        <v>78</v>
      </c>
      <c r="G38723" t="s">
        <v>84</v>
      </c>
      <c r="H38723" t="s">
        <v>17</v>
      </c>
      <c r="I38723" t="s">
        <v>18</v>
      </c>
      <c r="J38723" t="s">
        <v>129</v>
      </c>
      <c r="K38723" t="s">
        <v>34</v>
      </c>
      <c r="L38723">
        <v>9.27</v>
      </c>
      <c r="M38723" s="1">
        <v>40756</v>
      </c>
      <c r="N38723" t="s">
        <v>51</v>
      </c>
      <c r="O38723">
        <v>2011</v>
      </c>
      <c r="P38723">
        <v>846262</v>
      </c>
      <c r="Q38723">
        <v>5878</v>
      </c>
      <c r="R38723">
        <v>18518</v>
      </c>
      <c r="S38723" s="1">
        <v>42491</v>
      </c>
      <c r="T38723">
        <v>332</v>
      </c>
      <c r="U38723" t="s">
        <v>37</v>
      </c>
      <c r="V38723">
        <v>2016</v>
      </c>
      <c r="W38723" t="s">
        <v>172</v>
      </c>
      <c r="X38723" t="s">
        <v>160</v>
      </c>
      <c r="Y38723">
        <v>5</v>
      </c>
      <c r="Z38723" t="s">
        <v>37</v>
      </c>
    </row>
    <row r="38724" spans="1:26" x14ac:dyDescent="0.3">
      <c r="A38724">
        <v>846546</v>
      </c>
      <c r="B38724">
        <v>1057947</v>
      </c>
      <c r="C38724">
        <v>4500</v>
      </c>
      <c r="D38724">
        <v>4500</v>
      </c>
      <c r="E38724">
        <v>4500</v>
      </c>
      <c r="F38724" t="s">
        <v>69</v>
      </c>
      <c r="G38724" t="s">
        <v>71</v>
      </c>
      <c r="H38724" t="s">
        <v>17</v>
      </c>
      <c r="I38724" t="s">
        <v>18</v>
      </c>
      <c r="J38724" t="s">
        <v>129</v>
      </c>
      <c r="K38724" t="s">
        <v>42</v>
      </c>
      <c r="L38724">
        <v>7.55</v>
      </c>
      <c r="M38724" s="1">
        <v>40756</v>
      </c>
      <c r="N38724" t="s">
        <v>51</v>
      </c>
      <c r="O38724">
        <v>2011</v>
      </c>
      <c r="P38724">
        <v>846546</v>
      </c>
      <c r="Q38724">
        <v>12837</v>
      </c>
      <c r="R38724">
        <v>5445</v>
      </c>
      <c r="S38724" s="1">
        <v>42491</v>
      </c>
      <c r="T38724">
        <v>96</v>
      </c>
      <c r="U38724" t="s">
        <v>37</v>
      </c>
      <c r="V38724">
        <v>2016</v>
      </c>
      <c r="W38724" t="s">
        <v>172</v>
      </c>
      <c r="X38724" t="s">
        <v>160</v>
      </c>
      <c r="Y38724">
        <v>5</v>
      </c>
      <c r="Z38724" t="s">
        <v>37</v>
      </c>
    </row>
    <row r="38725" spans="1:26" x14ac:dyDescent="0.3">
      <c r="A38725">
        <v>848107</v>
      </c>
      <c r="B38725">
        <v>1059678</v>
      </c>
      <c r="C38725">
        <v>16000</v>
      </c>
      <c r="D38725">
        <v>16000</v>
      </c>
      <c r="E38725">
        <v>15750</v>
      </c>
      <c r="F38725" t="s">
        <v>69</v>
      </c>
      <c r="G38725" t="s">
        <v>72</v>
      </c>
      <c r="H38725" t="s">
        <v>17</v>
      </c>
      <c r="I38725" t="s">
        <v>61</v>
      </c>
      <c r="J38725" t="s">
        <v>129</v>
      </c>
      <c r="K38725" t="s">
        <v>40</v>
      </c>
      <c r="L38725">
        <v>14.83</v>
      </c>
      <c r="M38725" s="1">
        <v>40756</v>
      </c>
      <c r="N38725" t="s">
        <v>51</v>
      </c>
      <c r="O38725">
        <v>2011</v>
      </c>
      <c r="P38725">
        <v>848107</v>
      </c>
      <c r="Q38725">
        <v>16296</v>
      </c>
      <c r="R38725">
        <v>19998</v>
      </c>
      <c r="S38725" s="1">
        <v>42491</v>
      </c>
      <c r="T38725">
        <v>352</v>
      </c>
      <c r="U38725" t="s">
        <v>37</v>
      </c>
      <c r="V38725">
        <v>2016</v>
      </c>
      <c r="W38725" t="s">
        <v>172</v>
      </c>
      <c r="X38725" t="s">
        <v>160</v>
      </c>
      <c r="Y38725">
        <v>5</v>
      </c>
      <c r="Z38725" t="s">
        <v>37</v>
      </c>
    </row>
    <row r="38726" spans="1:26" x14ac:dyDescent="0.3">
      <c r="A38726">
        <v>853071</v>
      </c>
      <c r="B38726">
        <v>1065220</v>
      </c>
      <c r="C38726">
        <v>4300</v>
      </c>
      <c r="D38726">
        <v>4300</v>
      </c>
      <c r="E38726">
        <v>4275</v>
      </c>
      <c r="F38726" t="s">
        <v>69</v>
      </c>
      <c r="G38726" t="s">
        <v>72</v>
      </c>
      <c r="H38726" t="s">
        <v>17</v>
      </c>
      <c r="I38726" t="s">
        <v>61</v>
      </c>
      <c r="J38726" t="s">
        <v>129</v>
      </c>
      <c r="K38726" t="s">
        <v>27</v>
      </c>
      <c r="L38726">
        <v>13.18</v>
      </c>
      <c r="M38726" s="1">
        <v>40756</v>
      </c>
      <c r="N38726" t="s">
        <v>51</v>
      </c>
      <c r="O38726">
        <v>2011</v>
      </c>
      <c r="P38726">
        <v>853071</v>
      </c>
      <c r="Q38726">
        <v>5519</v>
      </c>
      <c r="R38726">
        <v>5264</v>
      </c>
      <c r="S38726" s="1">
        <v>42491</v>
      </c>
      <c r="T38726">
        <v>95</v>
      </c>
      <c r="U38726" t="s">
        <v>37</v>
      </c>
      <c r="V38726">
        <v>2016</v>
      </c>
      <c r="W38726" t="s">
        <v>172</v>
      </c>
      <c r="X38726" t="s">
        <v>160</v>
      </c>
      <c r="Y38726">
        <v>5</v>
      </c>
      <c r="Z38726" t="s">
        <v>37</v>
      </c>
    </row>
    <row r="38727" spans="1:26" x14ac:dyDescent="0.3">
      <c r="A38727">
        <v>857831</v>
      </c>
      <c r="B38727">
        <v>1070336</v>
      </c>
      <c r="C38727">
        <v>6000</v>
      </c>
      <c r="D38727">
        <v>6000</v>
      </c>
      <c r="E38727">
        <v>6000</v>
      </c>
      <c r="F38727" t="s">
        <v>69</v>
      </c>
      <c r="G38727" t="s">
        <v>70</v>
      </c>
      <c r="H38727" t="s">
        <v>17</v>
      </c>
      <c r="I38727" t="s">
        <v>18</v>
      </c>
      <c r="J38727" t="s">
        <v>129</v>
      </c>
      <c r="K38727" t="s">
        <v>52</v>
      </c>
      <c r="L38727">
        <v>17.11</v>
      </c>
      <c r="M38727" s="1">
        <v>40756</v>
      </c>
      <c r="N38727" t="s">
        <v>51</v>
      </c>
      <c r="O38727">
        <v>2011</v>
      </c>
      <c r="P38727">
        <v>857831</v>
      </c>
      <c r="Q38727">
        <v>10375</v>
      </c>
      <c r="R38727">
        <v>7287</v>
      </c>
      <c r="S38727" s="1">
        <v>42491</v>
      </c>
      <c r="T38727">
        <v>131</v>
      </c>
      <c r="U38727" t="s">
        <v>37</v>
      </c>
      <c r="V38727">
        <v>2016</v>
      </c>
      <c r="W38727" t="s">
        <v>172</v>
      </c>
      <c r="X38727" t="s">
        <v>160</v>
      </c>
      <c r="Y38727">
        <v>5</v>
      </c>
      <c r="Z38727" t="s">
        <v>37</v>
      </c>
    </row>
    <row r="38728" spans="1:26" x14ac:dyDescent="0.3">
      <c r="A38728">
        <v>860402</v>
      </c>
      <c r="B38728">
        <v>1073195</v>
      </c>
      <c r="C38728">
        <v>14125</v>
      </c>
      <c r="D38728">
        <v>14125</v>
      </c>
      <c r="E38728">
        <v>13875</v>
      </c>
      <c r="F38728" t="s">
        <v>15</v>
      </c>
      <c r="G38728" t="s">
        <v>22</v>
      </c>
      <c r="H38728" t="s">
        <v>17</v>
      </c>
      <c r="I38728" t="s">
        <v>61</v>
      </c>
      <c r="J38728" t="s">
        <v>129</v>
      </c>
      <c r="K38728" t="s">
        <v>35</v>
      </c>
      <c r="L38728">
        <v>13.58</v>
      </c>
      <c r="M38728" s="1">
        <v>40787</v>
      </c>
      <c r="N38728" t="s">
        <v>54</v>
      </c>
      <c r="O38728">
        <v>2011</v>
      </c>
      <c r="P38728">
        <v>860402</v>
      </c>
      <c r="Q38728">
        <v>13370</v>
      </c>
      <c r="R38728">
        <v>16223</v>
      </c>
      <c r="S38728" s="1">
        <v>42491</v>
      </c>
      <c r="T38728">
        <v>290</v>
      </c>
      <c r="U38728" t="s">
        <v>37</v>
      </c>
      <c r="V38728">
        <v>2016</v>
      </c>
      <c r="W38728" t="s">
        <v>172</v>
      </c>
      <c r="X38728" t="s">
        <v>160</v>
      </c>
      <c r="Y38728">
        <v>5</v>
      </c>
      <c r="Z38728" t="s">
        <v>37</v>
      </c>
    </row>
    <row r="38729" spans="1:26" x14ac:dyDescent="0.3">
      <c r="A38729">
        <v>861800</v>
      </c>
      <c r="B38729">
        <v>1074768</v>
      </c>
      <c r="C38729">
        <v>15000</v>
      </c>
      <c r="D38729">
        <v>15000</v>
      </c>
      <c r="E38729">
        <v>15000</v>
      </c>
      <c r="F38729" t="s">
        <v>69</v>
      </c>
      <c r="G38729" t="s">
        <v>73</v>
      </c>
      <c r="H38729" t="s">
        <v>17</v>
      </c>
      <c r="I38729" t="s">
        <v>61</v>
      </c>
      <c r="J38729" t="s">
        <v>129</v>
      </c>
      <c r="K38729" t="s">
        <v>39</v>
      </c>
      <c r="L38729">
        <v>14.99</v>
      </c>
      <c r="M38729" s="1">
        <v>40787</v>
      </c>
      <c r="N38729" t="s">
        <v>54</v>
      </c>
      <c r="O38729">
        <v>2011</v>
      </c>
      <c r="P38729">
        <v>861800</v>
      </c>
      <c r="Q38729">
        <v>28200</v>
      </c>
      <c r="R38729">
        <v>18664</v>
      </c>
      <c r="S38729" s="1">
        <v>42491</v>
      </c>
      <c r="T38729">
        <v>334</v>
      </c>
      <c r="U38729" t="s">
        <v>37</v>
      </c>
      <c r="V38729">
        <v>2016</v>
      </c>
      <c r="W38729" t="s">
        <v>172</v>
      </c>
      <c r="X38729" t="s">
        <v>160</v>
      </c>
      <c r="Y38729">
        <v>5</v>
      </c>
      <c r="Z38729" t="s">
        <v>37</v>
      </c>
    </row>
    <row r="38730" spans="1:26" x14ac:dyDescent="0.3">
      <c r="A38730">
        <v>861845</v>
      </c>
      <c r="B38730">
        <v>1074813</v>
      </c>
      <c r="C38730">
        <v>15000</v>
      </c>
      <c r="D38730">
        <v>15000</v>
      </c>
      <c r="E38730">
        <v>15000</v>
      </c>
      <c r="F38730" t="s">
        <v>69</v>
      </c>
      <c r="G38730" t="s">
        <v>72</v>
      </c>
      <c r="H38730" t="s">
        <v>17</v>
      </c>
      <c r="I38730" t="s">
        <v>61</v>
      </c>
      <c r="J38730" t="s">
        <v>129</v>
      </c>
      <c r="K38730" t="s">
        <v>43</v>
      </c>
      <c r="L38730">
        <v>7.84</v>
      </c>
      <c r="M38730" s="1">
        <v>40787</v>
      </c>
      <c r="N38730" t="s">
        <v>54</v>
      </c>
      <c r="O38730">
        <v>2011</v>
      </c>
      <c r="P38730">
        <v>861845</v>
      </c>
      <c r="Q38730">
        <v>6962</v>
      </c>
      <c r="R38730">
        <v>18436</v>
      </c>
      <c r="S38730" s="1">
        <v>42491</v>
      </c>
      <c r="T38730">
        <v>330</v>
      </c>
      <c r="U38730" t="s">
        <v>37</v>
      </c>
      <c r="V38730">
        <v>2016</v>
      </c>
      <c r="W38730" t="s">
        <v>172</v>
      </c>
      <c r="X38730" t="s">
        <v>160</v>
      </c>
      <c r="Y38730">
        <v>5</v>
      </c>
      <c r="Z38730" t="s">
        <v>37</v>
      </c>
    </row>
    <row r="38731" spans="1:26" x14ac:dyDescent="0.3">
      <c r="A38731">
        <v>862027</v>
      </c>
      <c r="B38731">
        <v>1074952</v>
      </c>
      <c r="C38731">
        <v>6175</v>
      </c>
      <c r="D38731">
        <v>6175</v>
      </c>
      <c r="E38731">
        <v>6175</v>
      </c>
      <c r="F38731" t="s">
        <v>69</v>
      </c>
      <c r="G38731" t="s">
        <v>73</v>
      </c>
      <c r="H38731" t="s">
        <v>17</v>
      </c>
      <c r="I38731" t="s">
        <v>18</v>
      </c>
      <c r="J38731" t="s">
        <v>129</v>
      </c>
      <c r="K38731" t="s">
        <v>20</v>
      </c>
      <c r="L38731">
        <v>20.54</v>
      </c>
      <c r="M38731" s="1">
        <v>40756</v>
      </c>
      <c r="N38731" t="s">
        <v>51</v>
      </c>
      <c r="O38731">
        <v>2011</v>
      </c>
      <c r="P38731">
        <v>862027</v>
      </c>
      <c r="Q38731">
        <v>3435</v>
      </c>
      <c r="R38731">
        <v>7679</v>
      </c>
      <c r="S38731" s="1">
        <v>42491</v>
      </c>
      <c r="T38731">
        <v>138</v>
      </c>
      <c r="U38731" t="s">
        <v>37</v>
      </c>
      <c r="V38731">
        <v>2016</v>
      </c>
      <c r="W38731" t="s">
        <v>172</v>
      </c>
      <c r="X38731" t="s">
        <v>160</v>
      </c>
      <c r="Y38731">
        <v>5</v>
      </c>
      <c r="Z38731" t="s">
        <v>37</v>
      </c>
    </row>
    <row r="38732" spans="1:26" x14ac:dyDescent="0.3">
      <c r="A38732">
        <v>862586</v>
      </c>
      <c r="B38732">
        <v>1075632</v>
      </c>
      <c r="C38732">
        <v>11200</v>
      </c>
      <c r="D38732">
        <v>11200</v>
      </c>
      <c r="E38732">
        <v>11200</v>
      </c>
      <c r="F38732" t="s">
        <v>78</v>
      </c>
      <c r="G38732" t="s">
        <v>84</v>
      </c>
      <c r="H38732" t="s">
        <v>17</v>
      </c>
      <c r="I38732" t="s">
        <v>18</v>
      </c>
      <c r="J38732" t="s">
        <v>129</v>
      </c>
      <c r="K38732" t="s">
        <v>41</v>
      </c>
      <c r="L38732">
        <v>12.02</v>
      </c>
      <c r="M38732" s="1">
        <v>40756</v>
      </c>
      <c r="N38732" t="s">
        <v>51</v>
      </c>
      <c r="O38732">
        <v>2011</v>
      </c>
      <c r="P38732">
        <v>862586</v>
      </c>
      <c r="Q38732">
        <v>34345</v>
      </c>
      <c r="R38732">
        <v>14414</v>
      </c>
      <c r="S38732" s="1">
        <v>42491</v>
      </c>
      <c r="T38732">
        <v>258</v>
      </c>
      <c r="U38732" t="s">
        <v>37</v>
      </c>
      <c r="V38732">
        <v>2016</v>
      </c>
      <c r="W38732" t="s">
        <v>172</v>
      </c>
      <c r="X38732" t="s">
        <v>160</v>
      </c>
      <c r="Y38732">
        <v>5</v>
      </c>
      <c r="Z38732" t="s">
        <v>37</v>
      </c>
    </row>
    <row r="38733" spans="1:26" x14ac:dyDescent="0.3">
      <c r="A38733">
        <v>863379</v>
      </c>
      <c r="B38733">
        <v>1076455</v>
      </c>
      <c r="C38733">
        <v>16000</v>
      </c>
      <c r="D38733">
        <v>16000</v>
      </c>
      <c r="E38733">
        <v>15750</v>
      </c>
      <c r="F38733" t="s">
        <v>90</v>
      </c>
      <c r="G38733" t="s">
        <v>94</v>
      </c>
      <c r="H38733" t="s">
        <v>17</v>
      </c>
      <c r="I38733" t="s">
        <v>18</v>
      </c>
      <c r="J38733" t="s">
        <v>129</v>
      </c>
      <c r="K38733" t="s">
        <v>34</v>
      </c>
      <c r="L38733">
        <v>9.6300000000000008</v>
      </c>
      <c r="M38733" s="1">
        <v>40787</v>
      </c>
      <c r="N38733" t="s">
        <v>54</v>
      </c>
      <c r="O38733">
        <v>2011</v>
      </c>
      <c r="P38733">
        <v>863379</v>
      </c>
      <c r="Q38733">
        <v>12590</v>
      </c>
      <c r="R38733">
        <v>22147</v>
      </c>
      <c r="S38733" s="1">
        <v>42491</v>
      </c>
      <c r="T38733">
        <v>390</v>
      </c>
      <c r="U38733" t="s">
        <v>37</v>
      </c>
      <c r="V38733">
        <v>2016</v>
      </c>
      <c r="W38733" t="s">
        <v>172</v>
      </c>
      <c r="X38733" t="s">
        <v>160</v>
      </c>
      <c r="Y38733">
        <v>5</v>
      </c>
      <c r="Z38733" t="s">
        <v>37</v>
      </c>
    </row>
    <row r="38734" spans="1:26" x14ac:dyDescent="0.3">
      <c r="A38734">
        <v>863509</v>
      </c>
      <c r="B38734">
        <v>1076639</v>
      </c>
      <c r="C38734">
        <v>8000</v>
      </c>
      <c r="D38734">
        <v>8000</v>
      </c>
      <c r="E38734">
        <v>7975</v>
      </c>
      <c r="F38734" t="s">
        <v>90</v>
      </c>
      <c r="G38734" t="s">
        <v>94</v>
      </c>
      <c r="H38734" t="s">
        <v>17</v>
      </c>
      <c r="I38734" t="s">
        <v>61</v>
      </c>
      <c r="J38734" t="s">
        <v>129</v>
      </c>
      <c r="K38734" t="s">
        <v>52</v>
      </c>
      <c r="L38734">
        <v>15.17</v>
      </c>
      <c r="M38734" s="1">
        <v>40787</v>
      </c>
      <c r="N38734" t="s">
        <v>54</v>
      </c>
      <c r="O38734">
        <v>2011</v>
      </c>
      <c r="P38734">
        <v>863509</v>
      </c>
      <c r="Q38734">
        <v>3129</v>
      </c>
      <c r="R38734">
        <v>10863</v>
      </c>
      <c r="S38734" s="1">
        <v>42491</v>
      </c>
      <c r="T38734">
        <v>195</v>
      </c>
      <c r="U38734" t="s">
        <v>37</v>
      </c>
      <c r="V38734">
        <v>2016</v>
      </c>
      <c r="W38734" t="s">
        <v>172</v>
      </c>
      <c r="X38734" t="s">
        <v>160</v>
      </c>
      <c r="Y38734">
        <v>5</v>
      </c>
      <c r="Z38734" t="s">
        <v>37</v>
      </c>
    </row>
    <row r="38735" spans="1:26" x14ac:dyDescent="0.3">
      <c r="A38735">
        <v>865507</v>
      </c>
      <c r="B38735">
        <v>1078822</v>
      </c>
      <c r="C38735">
        <v>20000</v>
      </c>
      <c r="D38735">
        <v>20000</v>
      </c>
      <c r="E38735">
        <v>19750</v>
      </c>
      <c r="F38735" t="s">
        <v>69</v>
      </c>
      <c r="G38735" t="s">
        <v>73</v>
      </c>
      <c r="H38735" t="s">
        <v>17</v>
      </c>
      <c r="I38735" t="s">
        <v>61</v>
      </c>
      <c r="J38735" t="s">
        <v>129</v>
      </c>
      <c r="K38735" t="s">
        <v>27</v>
      </c>
      <c r="L38735">
        <v>15.06</v>
      </c>
      <c r="M38735" s="1">
        <v>40787</v>
      </c>
      <c r="N38735" t="s">
        <v>54</v>
      </c>
      <c r="O38735">
        <v>2011</v>
      </c>
      <c r="P38735">
        <v>865507</v>
      </c>
      <c r="Q38735">
        <v>19511</v>
      </c>
      <c r="R38735">
        <v>24894</v>
      </c>
      <c r="S38735" s="1">
        <v>42491</v>
      </c>
      <c r="T38735">
        <v>445</v>
      </c>
      <c r="U38735" t="s">
        <v>37</v>
      </c>
      <c r="V38735">
        <v>2016</v>
      </c>
      <c r="W38735" t="s">
        <v>172</v>
      </c>
      <c r="X38735" t="s">
        <v>160</v>
      </c>
      <c r="Y38735">
        <v>5</v>
      </c>
      <c r="Z38735" t="s">
        <v>37</v>
      </c>
    </row>
    <row r="38736" spans="1:26" x14ac:dyDescent="0.3">
      <c r="A38736">
        <v>866432</v>
      </c>
      <c r="B38736">
        <v>1079804</v>
      </c>
      <c r="C38736">
        <v>7500</v>
      </c>
      <c r="D38736">
        <v>7500</v>
      </c>
      <c r="E38736">
        <v>7500</v>
      </c>
      <c r="F38736" t="s">
        <v>15</v>
      </c>
      <c r="G38736" t="s">
        <v>22</v>
      </c>
      <c r="H38736" t="s">
        <v>17</v>
      </c>
      <c r="I38736" t="s">
        <v>18</v>
      </c>
      <c r="J38736" t="s">
        <v>129</v>
      </c>
      <c r="K38736" t="s">
        <v>28</v>
      </c>
      <c r="L38736">
        <v>7.78</v>
      </c>
      <c r="M38736" s="1">
        <v>40787</v>
      </c>
      <c r="N38736" t="s">
        <v>54</v>
      </c>
      <c r="O38736">
        <v>2011</v>
      </c>
      <c r="P38736">
        <v>866432</v>
      </c>
      <c r="Q38736">
        <v>6615</v>
      </c>
      <c r="R38736">
        <v>8605</v>
      </c>
      <c r="S38736" s="1">
        <v>42491</v>
      </c>
      <c r="T38736">
        <v>154</v>
      </c>
      <c r="U38736" t="s">
        <v>37</v>
      </c>
      <c r="V38736">
        <v>2016</v>
      </c>
      <c r="W38736" t="s">
        <v>172</v>
      </c>
      <c r="X38736" t="s">
        <v>160</v>
      </c>
      <c r="Y38736">
        <v>5</v>
      </c>
      <c r="Z38736" t="s">
        <v>37</v>
      </c>
    </row>
    <row r="38737" spans="1:26" x14ac:dyDescent="0.3">
      <c r="A38737">
        <v>867296</v>
      </c>
      <c r="B38737">
        <v>1080906</v>
      </c>
      <c r="C38737">
        <v>35000</v>
      </c>
      <c r="D38737">
        <v>22600</v>
      </c>
      <c r="E38737">
        <v>22600</v>
      </c>
      <c r="F38737" t="s">
        <v>69</v>
      </c>
      <c r="G38737" t="s">
        <v>72</v>
      </c>
      <c r="H38737" t="s">
        <v>17</v>
      </c>
      <c r="I38737" t="s">
        <v>61</v>
      </c>
      <c r="J38737" t="s">
        <v>129</v>
      </c>
      <c r="K38737" t="s">
        <v>38</v>
      </c>
      <c r="L38737">
        <v>11.04</v>
      </c>
      <c r="M38737" s="1">
        <v>40787</v>
      </c>
      <c r="N38737" t="s">
        <v>54</v>
      </c>
      <c r="O38737">
        <v>2011</v>
      </c>
      <c r="P38737">
        <v>867296</v>
      </c>
      <c r="Q38737">
        <v>3934</v>
      </c>
      <c r="R38737">
        <v>27798</v>
      </c>
      <c r="S38737" s="1">
        <v>42491</v>
      </c>
      <c r="T38737">
        <v>497</v>
      </c>
      <c r="U38737" t="s">
        <v>37</v>
      </c>
      <c r="V38737">
        <v>2016</v>
      </c>
      <c r="W38737" t="s">
        <v>172</v>
      </c>
      <c r="X38737" t="s">
        <v>160</v>
      </c>
      <c r="Y38737">
        <v>5</v>
      </c>
      <c r="Z38737" t="s">
        <v>37</v>
      </c>
    </row>
    <row r="38738" spans="1:26" x14ac:dyDescent="0.3">
      <c r="A38738">
        <v>867863</v>
      </c>
      <c r="B38738">
        <v>1081493</v>
      </c>
      <c r="C38738">
        <v>13000</v>
      </c>
      <c r="D38738">
        <v>13000</v>
      </c>
      <c r="E38738">
        <v>13000</v>
      </c>
      <c r="F38738" t="s">
        <v>15</v>
      </c>
      <c r="G38738" t="s">
        <v>16</v>
      </c>
      <c r="H38738" t="s">
        <v>17</v>
      </c>
      <c r="I38738" t="s">
        <v>18</v>
      </c>
      <c r="J38738" t="s">
        <v>129</v>
      </c>
      <c r="K38738" t="s">
        <v>35</v>
      </c>
      <c r="L38738">
        <v>3.43</v>
      </c>
      <c r="M38738" s="1">
        <v>40787</v>
      </c>
      <c r="N38738" t="s">
        <v>54</v>
      </c>
      <c r="O38738">
        <v>2011</v>
      </c>
      <c r="P38738">
        <v>867863</v>
      </c>
      <c r="Q38738">
        <v>31658</v>
      </c>
      <c r="R38738">
        <v>14578</v>
      </c>
      <c r="S38738" s="1">
        <v>42491</v>
      </c>
      <c r="T38738">
        <v>261</v>
      </c>
      <c r="U38738" t="s">
        <v>37</v>
      </c>
      <c r="V38738">
        <v>2016</v>
      </c>
      <c r="W38738" t="s">
        <v>172</v>
      </c>
      <c r="X38738" t="s">
        <v>160</v>
      </c>
      <c r="Y38738">
        <v>5</v>
      </c>
      <c r="Z38738" t="s">
        <v>37</v>
      </c>
    </row>
    <row r="38739" spans="1:26" x14ac:dyDescent="0.3">
      <c r="A38739">
        <v>867871</v>
      </c>
      <c r="B38739">
        <v>1081504</v>
      </c>
      <c r="C38739">
        <v>21000</v>
      </c>
      <c r="D38739">
        <v>21000</v>
      </c>
      <c r="E38739">
        <v>21000</v>
      </c>
      <c r="F38739" t="s">
        <v>78</v>
      </c>
      <c r="G38739" t="s">
        <v>79</v>
      </c>
      <c r="H38739" t="s">
        <v>17</v>
      </c>
      <c r="I38739" t="s">
        <v>61</v>
      </c>
      <c r="J38739" t="s">
        <v>129</v>
      </c>
      <c r="K38739" t="s">
        <v>65</v>
      </c>
      <c r="L38739">
        <v>22.98</v>
      </c>
      <c r="M38739" s="1">
        <v>40817</v>
      </c>
      <c r="N38739" t="s">
        <v>56</v>
      </c>
      <c r="O38739">
        <v>2011</v>
      </c>
      <c r="P38739">
        <v>867871</v>
      </c>
      <c r="Q38739">
        <v>7476</v>
      </c>
      <c r="R38739">
        <v>26768</v>
      </c>
      <c r="S38739" s="1">
        <v>42491</v>
      </c>
      <c r="T38739">
        <v>496</v>
      </c>
      <c r="U38739" t="s">
        <v>37</v>
      </c>
      <c r="V38739">
        <v>2016</v>
      </c>
      <c r="W38739" t="s">
        <v>172</v>
      </c>
      <c r="X38739" t="s">
        <v>160</v>
      </c>
      <c r="Y38739">
        <v>5</v>
      </c>
      <c r="Z38739" t="s">
        <v>37</v>
      </c>
    </row>
    <row r="38740" spans="1:26" x14ac:dyDescent="0.3">
      <c r="A38740">
        <v>867996</v>
      </c>
      <c r="B38740">
        <v>1081648</v>
      </c>
      <c r="C38740">
        <v>22350</v>
      </c>
      <c r="D38740">
        <v>16325</v>
      </c>
      <c r="E38740">
        <v>16300</v>
      </c>
      <c r="F38740" t="s">
        <v>69</v>
      </c>
      <c r="G38740" t="s">
        <v>74</v>
      </c>
      <c r="H38740" t="s">
        <v>17</v>
      </c>
      <c r="I38740" t="s">
        <v>61</v>
      </c>
      <c r="J38740" t="s">
        <v>129</v>
      </c>
      <c r="K38740" t="s">
        <v>64</v>
      </c>
      <c r="L38740">
        <v>15.36</v>
      </c>
      <c r="M38740" s="1">
        <v>40787</v>
      </c>
      <c r="N38740" t="s">
        <v>54</v>
      </c>
      <c r="O38740">
        <v>2011</v>
      </c>
      <c r="P38740">
        <v>867996</v>
      </c>
      <c r="Q38740">
        <v>64518</v>
      </c>
      <c r="R38740">
        <v>19641</v>
      </c>
      <c r="S38740" s="1">
        <v>42491</v>
      </c>
      <c r="T38740">
        <v>352</v>
      </c>
      <c r="U38740" t="s">
        <v>37</v>
      </c>
      <c r="V38740">
        <v>2016</v>
      </c>
      <c r="W38740" t="s">
        <v>172</v>
      </c>
      <c r="X38740" t="s">
        <v>160</v>
      </c>
      <c r="Y38740">
        <v>5</v>
      </c>
      <c r="Z38740" t="s">
        <v>37</v>
      </c>
    </row>
    <row r="38741" spans="1:26" x14ac:dyDescent="0.3">
      <c r="A38741">
        <v>868293</v>
      </c>
      <c r="B38741">
        <v>1082063</v>
      </c>
      <c r="C38741">
        <v>5000</v>
      </c>
      <c r="D38741">
        <v>5000</v>
      </c>
      <c r="E38741">
        <v>4875</v>
      </c>
      <c r="F38741" t="s">
        <v>15</v>
      </c>
      <c r="G38741" t="s">
        <v>22</v>
      </c>
      <c r="H38741" t="s">
        <v>17</v>
      </c>
      <c r="I38741" t="s">
        <v>18</v>
      </c>
      <c r="J38741" t="s">
        <v>129</v>
      </c>
      <c r="K38741" t="s">
        <v>64</v>
      </c>
      <c r="L38741">
        <v>17.739999999999998</v>
      </c>
      <c r="M38741" s="1">
        <v>40787</v>
      </c>
      <c r="N38741" t="s">
        <v>54</v>
      </c>
      <c r="O38741">
        <v>2011</v>
      </c>
      <c r="P38741">
        <v>868293</v>
      </c>
      <c r="Q38741">
        <v>3789</v>
      </c>
      <c r="R38741">
        <v>5731</v>
      </c>
      <c r="S38741" s="1">
        <v>42491</v>
      </c>
      <c r="T38741">
        <v>103</v>
      </c>
      <c r="U38741" t="s">
        <v>37</v>
      </c>
      <c r="V38741">
        <v>2016</v>
      </c>
      <c r="W38741" t="s">
        <v>172</v>
      </c>
      <c r="X38741" t="s">
        <v>160</v>
      </c>
      <c r="Y38741">
        <v>5</v>
      </c>
      <c r="Z38741" t="s">
        <v>37</v>
      </c>
    </row>
    <row r="38742" spans="1:26" x14ac:dyDescent="0.3">
      <c r="A38742">
        <v>869981</v>
      </c>
      <c r="B38742">
        <v>1083884</v>
      </c>
      <c r="C38742">
        <v>15000</v>
      </c>
      <c r="D38742">
        <v>12575</v>
      </c>
      <c r="E38742">
        <v>12575</v>
      </c>
      <c r="F38742" t="s">
        <v>90</v>
      </c>
      <c r="G38742" t="s">
        <v>94</v>
      </c>
      <c r="H38742" t="s">
        <v>17</v>
      </c>
      <c r="I38742" t="s">
        <v>61</v>
      </c>
      <c r="J38742" t="s">
        <v>129</v>
      </c>
      <c r="K38742" t="s">
        <v>34</v>
      </c>
      <c r="L38742">
        <v>10.74</v>
      </c>
      <c r="M38742" s="1">
        <v>40787</v>
      </c>
      <c r="N38742" t="s">
        <v>54</v>
      </c>
      <c r="O38742">
        <v>2011</v>
      </c>
      <c r="P38742">
        <v>869981</v>
      </c>
      <c r="Q38742">
        <v>5986</v>
      </c>
      <c r="R38742">
        <v>16770</v>
      </c>
      <c r="S38742" s="1">
        <v>42491</v>
      </c>
      <c r="T38742">
        <v>306</v>
      </c>
      <c r="U38742" t="s">
        <v>37</v>
      </c>
      <c r="V38742">
        <v>2016</v>
      </c>
      <c r="W38742" t="s">
        <v>172</v>
      </c>
      <c r="X38742" t="s">
        <v>160</v>
      </c>
      <c r="Y38742">
        <v>5</v>
      </c>
      <c r="Z38742" t="s">
        <v>37</v>
      </c>
    </row>
    <row r="38743" spans="1:26" x14ac:dyDescent="0.3">
      <c r="A38743">
        <v>870433</v>
      </c>
      <c r="B38743">
        <v>1084412</v>
      </c>
      <c r="C38743">
        <v>5400</v>
      </c>
      <c r="D38743">
        <v>5400</v>
      </c>
      <c r="E38743">
        <v>5400</v>
      </c>
      <c r="F38743" t="s">
        <v>69</v>
      </c>
      <c r="G38743" t="s">
        <v>74</v>
      </c>
      <c r="H38743" t="s">
        <v>17</v>
      </c>
      <c r="I38743" t="s">
        <v>18</v>
      </c>
      <c r="J38743" t="s">
        <v>129</v>
      </c>
      <c r="K38743" t="s">
        <v>62</v>
      </c>
      <c r="L38743">
        <v>1.8</v>
      </c>
      <c r="M38743" s="1">
        <v>40787</v>
      </c>
      <c r="N38743" t="s">
        <v>54</v>
      </c>
      <c r="O38743">
        <v>2011</v>
      </c>
      <c r="P38743">
        <v>870433</v>
      </c>
      <c r="Q38743">
        <v>1279</v>
      </c>
      <c r="R38743">
        <v>6483</v>
      </c>
      <c r="S38743" s="1">
        <v>42491</v>
      </c>
      <c r="T38743">
        <v>117</v>
      </c>
      <c r="U38743" t="s">
        <v>37</v>
      </c>
      <c r="V38743">
        <v>2016</v>
      </c>
      <c r="W38743" t="s">
        <v>172</v>
      </c>
      <c r="X38743" t="s">
        <v>160</v>
      </c>
      <c r="Y38743">
        <v>5</v>
      </c>
      <c r="Z38743" t="s">
        <v>37</v>
      </c>
    </row>
    <row r="38744" spans="1:26" x14ac:dyDescent="0.3">
      <c r="A38744">
        <v>871242</v>
      </c>
      <c r="B38744">
        <v>1085364</v>
      </c>
      <c r="C38744">
        <v>12000</v>
      </c>
      <c r="D38744">
        <v>12000</v>
      </c>
      <c r="E38744">
        <v>10975</v>
      </c>
      <c r="F38744" t="s">
        <v>69</v>
      </c>
      <c r="G38744" t="s">
        <v>70</v>
      </c>
      <c r="H38744" t="s">
        <v>17</v>
      </c>
      <c r="I38744" t="s">
        <v>61</v>
      </c>
      <c r="J38744" t="s">
        <v>129</v>
      </c>
      <c r="K38744" t="s">
        <v>41</v>
      </c>
      <c r="L38744">
        <v>13.38</v>
      </c>
      <c r="M38744" s="1">
        <v>40787</v>
      </c>
      <c r="N38744" t="s">
        <v>54</v>
      </c>
      <c r="O38744">
        <v>2011</v>
      </c>
      <c r="P38744">
        <v>871242</v>
      </c>
      <c r="Q38744">
        <v>12007</v>
      </c>
      <c r="R38744">
        <v>14587</v>
      </c>
      <c r="S38744" s="1">
        <v>42491</v>
      </c>
      <c r="T38744">
        <v>261</v>
      </c>
      <c r="U38744" t="s">
        <v>37</v>
      </c>
      <c r="V38744">
        <v>2016</v>
      </c>
      <c r="W38744" t="s">
        <v>172</v>
      </c>
      <c r="X38744" t="s">
        <v>160</v>
      </c>
      <c r="Y38744">
        <v>5</v>
      </c>
      <c r="Z38744" t="s">
        <v>37</v>
      </c>
    </row>
    <row r="38745" spans="1:26" x14ac:dyDescent="0.3">
      <c r="A38745">
        <v>871731</v>
      </c>
      <c r="B38745">
        <v>1085884</v>
      </c>
      <c r="C38745">
        <v>12000</v>
      </c>
      <c r="D38745">
        <v>12000</v>
      </c>
      <c r="E38745">
        <v>12000</v>
      </c>
      <c r="F38745" t="s">
        <v>90</v>
      </c>
      <c r="G38745" t="s">
        <v>94</v>
      </c>
      <c r="H38745" t="s">
        <v>17</v>
      </c>
      <c r="I38745" t="s">
        <v>18</v>
      </c>
      <c r="J38745" t="s">
        <v>129</v>
      </c>
      <c r="K38745" t="s">
        <v>41</v>
      </c>
      <c r="L38745">
        <v>9.58</v>
      </c>
      <c r="M38745" s="1">
        <v>40787</v>
      </c>
      <c r="N38745" t="s">
        <v>54</v>
      </c>
      <c r="O38745">
        <v>2011</v>
      </c>
      <c r="P38745">
        <v>871731</v>
      </c>
      <c r="Q38745">
        <v>21317</v>
      </c>
      <c r="R38745">
        <v>16296</v>
      </c>
      <c r="S38745" s="1">
        <v>42491</v>
      </c>
      <c r="T38745">
        <v>292</v>
      </c>
      <c r="U38745" t="s">
        <v>37</v>
      </c>
      <c r="V38745">
        <v>2016</v>
      </c>
      <c r="W38745" t="s">
        <v>172</v>
      </c>
      <c r="X38745" t="s">
        <v>160</v>
      </c>
      <c r="Y38745">
        <v>5</v>
      </c>
      <c r="Z38745" t="s">
        <v>37</v>
      </c>
    </row>
    <row r="38746" spans="1:26" x14ac:dyDescent="0.3">
      <c r="A38746">
        <v>871886</v>
      </c>
      <c r="B38746">
        <v>1085991</v>
      </c>
      <c r="C38746">
        <v>7200</v>
      </c>
      <c r="D38746">
        <v>7200</v>
      </c>
      <c r="E38746">
        <v>7200</v>
      </c>
      <c r="F38746" t="s">
        <v>92</v>
      </c>
      <c r="G38746" t="s">
        <v>102</v>
      </c>
      <c r="H38746" t="s">
        <v>17</v>
      </c>
      <c r="I38746" t="s">
        <v>61</v>
      </c>
      <c r="J38746" t="s">
        <v>129</v>
      </c>
      <c r="K38746" t="s">
        <v>35</v>
      </c>
      <c r="L38746">
        <v>6.6</v>
      </c>
      <c r="M38746" s="1">
        <v>40787</v>
      </c>
      <c r="N38746" t="s">
        <v>54</v>
      </c>
      <c r="O38746">
        <v>2011</v>
      </c>
      <c r="P38746">
        <v>871886</v>
      </c>
      <c r="Q38746">
        <v>731</v>
      </c>
      <c r="R38746">
        <v>10324</v>
      </c>
      <c r="S38746" s="1">
        <v>42491</v>
      </c>
      <c r="T38746">
        <v>185</v>
      </c>
      <c r="U38746" t="s">
        <v>37</v>
      </c>
      <c r="V38746">
        <v>2016</v>
      </c>
      <c r="W38746" t="s">
        <v>172</v>
      </c>
      <c r="X38746" t="s">
        <v>160</v>
      </c>
      <c r="Y38746">
        <v>5</v>
      </c>
      <c r="Z38746" t="s">
        <v>37</v>
      </c>
    </row>
    <row r="38747" spans="1:26" x14ac:dyDescent="0.3">
      <c r="A38747">
        <v>871974</v>
      </c>
      <c r="B38747">
        <v>1086035</v>
      </c>
      <c r="C38747">
        <v>14000</v>
      </c>
      <c r="D38747">
        <v>14000</v>
      </c>
      <c r="E38747">
        <v>13839.873600000001</v>
      </c>
      <c r="F38747" t="s">
        <v>69</v>
      </c>
      <c r="G38747" t="s">
        <v>74</v>
      </c>
      <c r="H38747" t="s">
        <v>17</v>
      </c>
      <c r="I38747" t="s">
        <v>61</v>
      </c>
      <c r="J38747" t="s">
        <v>129</v>
      </c>
      <c r="K38747" t="s">
        <v>65</v>
      </c>
      <c r="L38747">
        <v>12.66</v>
      </c>
      <c r="M38747" s="1">
        <v>40787</v>
      </c>
      <c r="N38747" t="s">
        <v>54</v>
      </c>
      <c r="O38747">
        <v>2011</v>
      </c>
      <c r="P38747">
        <v>871974</v>
      </c>
      <c r="Q38747">
        <v>15073</v>
      </c>
      <c r="R38747">
        <v>16844</v>
      </c>
      <c r="S38747" s="1">
        <v>42491</v>
      </c>
      <c r="T38747">
        <v>302</v>
      </c>
      <c r="U38747" t="s">
        <v>37</v>
      </c>
      <c r="V38747">
        <v>2016</v>
      </c>
      <c r="W38747" t="s">
        <v>172</v>
      </c>
      <c r="X38747" t="s">
        <v>160</v>
      </c>
      <c r="Y38747">
        <v>5</v>
      </c>
      <c r="Z38747" t="s">
        <v>37</v>
      </c>
    </row>
    <row r="38748" spans="1:26" x14ac:dyDescent="0.3">
      <c r="A38748">
        <v>872113</v>
      </c>
      <c r="B38748">
        <v>1086235</v>
      </c>
      <c r="C38748">
        <v>30000</v>
      </c>
      <c r="D38748">
        <v>22975</v>
      </c>
      <c r="E38748">
        <v>22820.178100000001</v>
      </c>
      <c r="F38748" t="s">
        <v>90</v>
      </c>
      <c r="G38748" t="s">
        <v>94</v>
      </c>
      <c r="H38748" t="s">
        <v>17</v>
      </c>
      <c r="I38748" t="s">
        <v>61</v>
      </c>
      <c r="J38748" t="s">
        <v>129</v>
      </c>
      <c r="K38748" t="s">
        <v>26</v>
      </c>
      <c r="L38748">
        <v>2.64</v>
      </c>
      <c r="M38748" s="1">
        <v>40787</v>
      </c>
      <c r="N38748" t="s">
        <v>54</v>
      </c>
      <c r="O38748">
        <v>2011</v>
      </c>
      <c r="P38748">
        <v>872113</v>
      </c>
      <c r="Q38748">
        <v>5835</v>
      </c>
      <c r="R38748">
        <v>31226</v>
      </c>
      <c r="S38748" s="1">
        <v>42491</v>
      </c>
      <c r="T38748">
        <v>559</v>
      </c>
      <c r="U38748" t="s">
        <v>37</v>
      </c>
      <c r="V38748">
        <v>2016</v>
      </c>
      <c r="W38748" t="s">
        <v>172</v>
      </c>
      <c r="X38748" t="s">
        <v>160</v>
      </c>
      <c r="Y38748">
        <v>5</v>
      </c>
      <c r="Z38748" t="s">
        <v>37</v>
      </c>
    </row>
    <row r="38749" spans="1:26" x14ac:dyDescent="0.3">
      <c r="A38749">
        <v>872504</v>
      </c>
      <c r="B38749">
        <v>1086704</v>
      </c>
      <c r="C38749">
        <v>13000</v>
      </c>
      <c r="D38749">
        <v>13000</v>
      </c>
      <c r="E38749">
        <v>12645.7534</v>
      </c>
      <c r="F38749" t="s">
        <v>15</v>
      </c>
      <c r="G38749" t="s">
        <v>16</v>
      </c>
      <c r="H38749" t="s">
        <v>17</v>
      </c>
      <c r="I38749" t="s">
        <v>18</v>
      </c>
      <c r="J38749" t="s">
        <v>129</v>
      </c>
      <c r="K38749" t="s">
        <v>26</v>
      </c>
      <c r="L38749">
        <v>9.09</v>
      </c>
      <c r="M38749" s="1">
        <v>40787</v>
      </c>
      <c r="N38749" t="s">
        <v>54</v>
      </c>
      <c r="O38749">
        <v>2011</v>
      </c>
      <c r="P38749">
        <v>872504</v>
      </c>
      <c r="Q38749">
        <v>61992</v>
      </c>
      <c r="R38749">
        <v>14581</v>
      </c>
      <c r="S38749" s="1">
        <v>42491</v>
      </c>
      <c r="T38749">
        <v>261</v>
      </c>
      <c r="U38749" t="s">
        <v>37</v>
      </c>
      <c r="V38749">
        <v>2016</v>
      </c>
      <c r="W38749" t="s">
        <v>172</v>
      </c>
      <c r="X38749" t="s">
        <v>160</v>
      </c>
      <c r="Y38749">
        <v>5</v>
      </c>
      <c r="Z38749" t="s">
        <v>37</v>
      </c>
    </row>
    <row r="38750" spans="1:26" x14ac:dyDescent="0.3">
      <c r="A38750">
        <v>875065</v>
      </c>
      <c r="B38750">
        <v>1089508</v>
      </c>
      <c r="C38750">
        <v>15000</v>
      </c>
      <c r="D38750">
        <v>15000</v>
      </c>
      <c r="E38750">
        <v>15000</v>
      </c>
      <c r="F38750" t="s">
        <v>92</v>
      </c>
      <c r="G38750" t="s">
        <v>93</v>
      </c>
      <c r="H38750" t="s">
        <v>17</v>
      </c>
      <c r="I38750" t="s">
        <v>18</v>
      </c>
      <c r="J38750" t="s">
        <v>129</v>
      </c>
      <c r="K38750" t="s">
        <v>43</v>
      </c>
      <c r="L38750">
        <v>21</v>
      </c>
      <c r="M38750" s="1">
        <v>40817</v>
      </c>
      <c r="N38750" t="s">
        <v>56</v>
      </c>
      <c r="O38750">
        <v>2011</v>
      </c>
      <c r="P38750">
        <v>875065</v>
      </c>
      <c r="Q38750">
        <v>6233</v>
      </c>
      <c r="R38750">
        <v>21211</v>
      </c>
      <c r="S38750" s="1">
        <v>42491</v>
      </c>
      <c r="T38750">
        <v>387</v>
      </c>
      <c r="U38750" t="s">
        <v>37</v>
      </c>
      <c r="V38750">
        <v>2016</v>
      </c>
      <c r="W38750" t="s">
        <v>172</v>
      </c>
      <c r="X38750" t="s">
        <v>160</v>
      </c>
      <c r="Y38750">
        <v>5</v>
      </c>
      <c r="Z38750" t="s">
        <v>37</v>
      </c>
    </row>
    <row r="38751" spans="1:26" x14ac:dyDescent="0.3">
      <c r="A38751">
        <v>875856</v>
      </c>
      <c r="B38751">
        <v>1090480</v>
      </c>
      <c r="C38751">
        <v>12600</v>
      </c>
      <c r="D38751">
        <v>12600</v>
      </c>
      <c r="E38751">
        <v>12350</v>
      </c>
      <c r="F38751" t="s">
        <v>78</v>
      </c>
      <c r="G38751" t="s">
        <v>84</v>
      </c>
      <c r="H38751" t="s">
        <v>17</v>
      </c>
      <c r="I38751" t="s">
        <v>61</v>
      </c>
      <c r="J38751" t="s">
        <v>129</v>
      </c>
      <c r="K38751" t="s">
        <v>48</v>
      </c>
      <c r="L38751">
        <v>15.71</v>
      </c>
      <c r="M38751" s="1">
        <v>40817</v>
      </c>
      <c r="N38751" t="s">
        <v>56</v>
      </c>
      <c r="O38751">
        <v>2011</v>
      </c>
      <c r="P38751">
        <v>875856</v>
      </c>
      <c r="Q38751">
        <v>4868</v>
      </c>
      <c r="R38751">
        <v>15898</v>
      </c>
      <c r="S38751" s="1">
        <v>42491</v>
      </c>
      <c r="T38751">
        <v>295</v>
      </c>
      <c r="U38751" t="s">
        <v>37</v>
      </c>
      <c r="V38751">
        <v>2016</v>
      </c>
      <c r="W38751" t="s">
        <v>172</v>
      </c>
      <c r="X38751" t="s">
        <v>160</v>
      </c>
      <c r="Y38751">
        <v>5</v>
      </c>
      <c r="Z38751" t="s">
        <v>37</v>
      </c>
    </row>
    <row r="38752" spans="1:26" x14ac:dyDescent="0.3">
      <c r="A38752">
        <v>876343</v>
      </c>
      <c r="B38752">
        <v>1090906</v>
      </c>
      <c r="C38752">
        <v>10000</v>
      </c>
      <c r="D38752">
        <v>10000</v>
      </c>
      <c r="E38752">
        <v>10000</v>
      </c>
      <c r="F38752" t="s">
        <v>90</v>
      </c>
      <c r="G38752" t="s">
        <v>101</v>
      </c>
      <c r="H38752" t="s">
        <v>17</v>
      </c>
      <c r="I38752" t="s">
        <v>61</v>
      </c>
      <c r="J38752" t="s">
        <v>129</v>
      </c>
      <c r="K38752" t="s">
        <v>34</v>
      </c>
      <c r="L38752">
        <v>10.83</v>
      </c>
      <c r="M38752" s="1">
        <v>40787</v>
      </c>
      <c r="N38752" t="s">
        <v>54</v>
      </c>
      <c r="O38752">
        <v>2011</v>
      </c>
      <c r="P38752">
        <v>876343</v>
      </c>
      <c r="Q38752">
        <v>64568</v>
      </c>
      <c r="R38752">
        <v>14023</v>
      </c>
      <c r="S38752" s="1">
        <v>42491</v>
      </c>
      <c r="T38752">
        <v>252</v>
      </c>
      <c r="U38752" t="s">
        <v>37</v>
      </c>
      <c r="V38752">
        <v>2016</v>
      </c>
      <c r="W38752" t="s">
        <v>172</v>
      </c>
      <c r="X38752" t="s">
        <v>160</v>
      </c>
      <c r="Y38752">
        <v>5</v>
      </c>
      <c r="Z38752" t="s">
        <v>37</v>
      </c>
    </row>
    <row r="38753" spans="1:26" x14ac:dyDescent="0.3">
      <c r="A38753">
        <v>876418</v>
      </c>
      <c r="B38753">
        <v>1090983</v>
      </c>
      <c r="C38753">
        <v>16000</v>
      </c>
      <c r="D38753">
        <v>16000</v>
      </c>
      <c r="E38753">
        <v>15810.1567</v>
      </c>
      <c r="F38753" t="s">
        <v>90</v>
      </c>
      <c r="G38753" t="s">
        <v>95</v>
      </c>
      <c r="H38753" t="s">
        <v>17</v>
      </c>
      <c r="I38753" t="s">
        <v>18</v>
      </c>
      <c r="J38753" t="s">
        <v>129</v>
      </c>
      <c r="K38753" t="s">
        <v>43</v>
      </c>
      <c r="L38753">
        <v>13.33</v>
      </c>
      <c r="M38753" s="1">
        <v>40787</v>
      </c>
      <c r="N38753" t="s">
        <v>54</v>
      </c>
      <c r="O38753">
        <v>2011</v>
      </c>
      <c r="P38753">
        <v>876418</v>
      </c>
      <c r="Q38753">
        <v>850</v>
      </c>
      <c r="R38753">
        <v>22164</v>
      </c>
      <c r="S38753" s="1">
        <v>42491</v>
      </c>
      <c r="T38753">
        <v>397</v>
      </c>
      <c r="U38753" t="s">
        <v>37</v>
      </c>
      <c r="V38753">
        <v>2016</v>
      </c>
      <c r="W38753" t="s">
        <v>172</v>
      </c>
      <c r="X38753" t="s">
        <v>160</v>
      </c>
      <c r="Y38753">
        <v>5</v>
      </c>
      <c r="Z38753" t="s">
        <v>37</v>
      </c>
    </row>
    <row r="38754" spans="1:26" x14ac:dyDescent="0.3">
      <c r="A38754">
        <v>876457</v>
      </c>
      <c r="B38754">
        <v>1091130</v>
      </c>
      <c r="C38754">
        <v>14000</v>
      </c>
      <c r="D38754">
        <v>14000</v>
      </c>
      <c r="E38754">
        <v>13772.1441</v>
      </c>
      <c r="F38754" t="s">
        <v>78</v>
      </c>
      <c r="G38754" t="s">
        <v>82</v>
      </c>
      <c r="H38754" t="s">
        <v>17</v>
      </c>
      <c r="I38754" t="s">
        <v>61</v>
      </c>
      <c r="J38754" t="s">
        <v>129</v>
      </c>
      <c r="K38754" t="s">
        <v>64</v>
      </c>
      <c r="L38754">
        <v>21.68</v>
      </c>
      <c r="M38754" s="1">
        <v>40787</v>
      </c>
      <c r="N38754" t="s">
        <v>54</v>
      </c>
      <c r="O38754">
        <v>2011</v>
      </c>
      <c r="P38754">
        <v>876457</v>
      </c>
      <c r="Q38754">
        <v>11216</v>
      </c>
      <c r="R38754">
        <v>17788</v>
      </c>
      <c r="S38754" s="1">
        <v>42491</v>
      </c>
      <c r="T38754">
        <v>319</v>
      </c>
      <c r="U38754" t="s">
        <v>37</v>
      </c>
      <c r="V38754">
        <v>2016</v>
      </c>
      <c r="W38754" t="s">
        <v>172</v>
      </c>
      <c r="X38754" t="s">
        <v>160</v>
      </c>
      <c r="Y38754">
        <v>5</v>
      </c>
      <c r="Z38754" t="s">
        <v>37</v>
      </c>
    </row>
    <row r="38755" spans="1:26" x14ac:dyDescent="0.3">
      <c r="A38755">
        <v>876780</v>
      </c>
      <c r="B38755">
        <v>1091463</v>
      </c>
      <c r="C38755">
        <v>20000</v>
      </c>
      <c r="D38755">
        <v>20000</v>
      </c>
      <c r="E38755">
        <v>19738.583999999999</v>
      </c>
      <c r="F38755" t="s">
        <v>69</v>
      </c>
      <c r="G38755" t="s">
        <v>74</v>
      </c>
      <c r="H38755" t="s">
        <v>17</v>
      </c>
      <c r="I38755" t="s">
        <v>61</v>
      </c>
      <c r="J38755" t="s">
        <v>129</v>
      </c>
      <c r="K38755" t="s">
        <v>43</v>
      </c>
      <c r="L38755">
        <v>16.82</v>
      </c>
      <c r="M38755" s="1">
        <v>40787</v>
      </c>
      <c r="N38755" t="s">
        <v>54</v>
      </c>
      <c r="O38755">
        <v>2011</v>
      </c>
      <c r="P38755">
        <v>876780</v>
      </c>
      <c r="Q38755">
        <v>7967</v>
      </c>
      <c r="R38755">
        <v>24089</v>
      </c>
      <c r="S38755" s="1">
        <v>42491</v>
      </c>
      <c r="T38755">
        <v>431</v>
      </c>
      <c r="U38755" t="s">
        <v>37</v>
      </c>
      <c r="V38755">
        <v>2016</v>
      </c>
      <c r="W38755" t="s">
        <v>172</v>
      </c>
      <c r="X38755" t="s">
        <v>160</v>
      </c>
      <c r="Y38755">
        <v>5</v>
      </c>
      <c r="Z38755" t="s">
        <v>37</v>
      </c>
    </row>
    <row r="38756" spans="1:26" x14ac:dyDescent="0.3">
      <c r="A38756">
        <v>877599</v>
      </c>
      <c r="B38756">
        <v>1092362</v>
      </c>
      <c r="C38756">
        <v>12075</v>
      </c>
      <c r="D38756">
        <v>12075</v>
      </c>
      <c r="E38756">
        <v>12075</v>
      </c>
      <c r="F38756" t="s">
        <v>69</v>
      </c>
      <c r="G38756" t="s">
        <v>74</v>
      </c>
      <c r="H38756" t="s">
        <v>17</v>
      </c>
      <c r="I38756" t="s">
        <v>18</v>
      </c>
      <c r="J38756" t="s">
        <v>129</v>
      </c>
      <c r="K38756" t="s">
        <v>43</v>
      </c>
      <c r="L38756">
        <v>27.99</v>
      </c>
      <c r="M38756" s="1">
        <v>40787</v>
      </c>
      <c r="N38756" t="s">
        <v>54</v>
      </c>
      <c r="O38756">
        <v>2011</v>
      </c>
      <c r="P38756">
        <v>877599</v>
      </c>
      <c r="Q38756">
        <v>20452</v>
      </c>
      <c r="R38756">
        <v>14540</v>
      </c>
      <c r="S38756" s="1">
        <v>42491</v>
      </c>
      <c r="T38756">
        <v>261</v>
      </c>
      <c r="U38756" t="s">
        <v>37</v>
      </c>
      <c r="V38756">
        <v>2016</v>
      </c>
      <c r="W38756" t="s">
        <v>172</v>
      </c>
      <c r="X38756" t="s">
        <v>160</v>
      </c>
      <c r="Y38756">
        <v>5</v>
      </c>
      <c r="Z38756" t="s">
        <v>37</v>
      </c>
    </row>
    <row r="38757" spans="1:26" x14ac:dyDescent="0.3">
      <c r="A38757">
        <v>877617</v>
      </c>
      <c r="B38757">
        <v>1092294</v>
      </c>
      <c r="C38757">
        <v>12000</v>
      </c>
      <c r="D38757">
        <v>12000</v>
      </c>
      <c r="E38757">
        <v>12000</v>
      </c>
      <c r="F38757" t="s">
        <v>15</v>
      </c>
      <c r="G38757" t="s">
        <v>16</v>
      </c>
      <c r="H38757" t="s">
        <v>17</v>
      </c>
      <c r="I38757" t="s">
        <v>61</v>
      </c>
      <c r="J38757" t="s">
        <v>129</v>
      </c>
      <c r="K38757" t="s">
        <v>23</v>
      </c>
      <c r="L38757">
        <v>9.48</v>
      </c>
      <c r="M38757" s="1">
        <v>40787</v>
      </c>
      <c r="N38757" t="s">
        <v>54</v>
      </c>
      <c r="O38757">
        <v>2011</v>
      </c>
      <c r="P38757">
        <v>877617</v>
      </c>
      <c r="Q38757">
        <v>9595</v>
      </c>
      <c r="R38757">
        <v>13836</v>
      </c>
      <c r="S38757" s="1">
        <v>42491</v>
      </c>
      <c r="T38757">
        <v>343</v>
      </c>
      <c r="U38757" t="s">
        <v>37</v>
      </c>
      <c r="V38757">
        <v>2016</v>
      </c>
      <c r="W38757" t="s">
        <v>172</v>
      </c>
      <c r="X38757" t="s">
        <v>160</v>
      </c>
      <c r="Y38757">
        <v>5</v>
      </c>
      <c r="Z38757" t="s">
        <v>37</v>
      </c>
    </row>
    <row r="38758" spans="1:26" x14ac:dyDescent="0.3">
      <c r="A38758">
        <v>877651</v>
      </c>
      <c r="B38758">
        <v>1092430</v>
      </c>
      <c r="C38758">
        <v>14000</v>
      </c>
      <c r="D38758">
        <v>14000</v>
      </c>
      <c r="E38758">
        <v>13470.7552</v>
      </c>
      <c r="F38758" t="s">
        <v>15</v>
      </c>
      <c r="G38758" t="s">
        <v>16</v>
      </c>
      <c r="H38758" t="s">
        <v>17</v>
      </c>
      <c r="I38758" t="s">
        <v>18</v>
      </c>
      <c r="J38758" t="s">
        <v>129</v>
      </c>
      <c r="K38758" t="s">
        <v>32</v>
      </c>
      <c r="L38758">
        <v>2.4</v>
      </c>
      <c r="M38758" s="1">
        <v>40787</v>
      </c>
      <c r="N38758" t="s">
        <v>54</v>
      </c>
      <c r="O38758">
        <v>2011</v>
      </c>
      <c r="P38758">
        <v>877651</v>
      </c>
      <c r="Q38758">
        <v>4643</v>
      </c>
      <c r="R38758">
        <v>15701</v>
      </c>
      <c r="S38758" s="1">
        <v>42491</v>
      </c>
      <c r="T38758">
        <v>281</v>
      </c>
      <c r="U38758" t="s">
        <v>37</v>
      </c>
      <c r="V38758">
        <v>2016</v>
      </c>
      <c r="W38758" t="s">
        <v>172</v>
      </c>
      <c r="X38758" t="s">
        <v>160</v>
      </c>
      <c r="Y38758">
        <v>5</v>
      </c>
      <c r="Z38758" t="s">
        <v>37</v>
      </c>
    </row>
    <row r="38759" spans="1:26" x14ac:dyDescent="0.3">
      <c r="A38759">
        <v>878126</v>
      </c>
      <c r="B38759">
        <v>1092890</v>
      </c>
      <c r="C38759">
        <v>24000</v>
      </c>
      <c r="D38759">
        <v>24000</v>
      </c>
      <c r="E38759">
        <v>23772.1463</v>
      </c>
      <c r="F38759" t="s">
        <v>78</v>
      </c>
      <c r="G38759" t="s">
        <v>82</v>
      </c>
      <c r="H38759" t="s">
        <v>17</v>
      </c>
      <c r="I38759" t="s">
        <v>61</v>
      </c>
      <c r="J38759" t="s">
        <v>129</v>
      </c>
      <c r="K38759" t="s">
        <v>34</v>
      </c>
      <c r="L38759">
        <v>15.54</v>
      </c>
      <c r="M38759" s="1">
        <v>40787</v>
      </c>
      <c r="N38759" t="s">
        <v>54</v>
      </c>
      <c r="O38759">
        <v>2011</v>
      </c>
      <c r="P38759">
        <v>878126</v>
      </c>
      <c r="Q38759">
        <v>56984</v>
      </c>
      <c r="R38759">
        <v>30518</v>
      </c>
      <c r="S38759" s="1">
        <v>42491</v>
      </c>
      <c r="T38759">
        <v>546</v>
      </c>
      <c r="U38759" t="s">
        <v>37</v>
      </c>
      <c r="V38759">
        <v>2016</v>
      </c>
      <c r="W38759" t="s">
        <v>172</v>
      </c>
      <c r="X38759" t="s">
        <v>160</v>
      </c>
      <c r="Y38759">
        <v>5</v>
      </c>
      <c r="Z38759" t="s">
        <v>37</v>
      </c>
    </row>
    <row r="38760" spans="1:26" x14ac:dyDescent="0.3">
      <c r="A38760">
        <v>879277</v>
      </c>
      <c r="B38760">
        <v>1094142</v>
      </c>
      <c r="C38760">
        <v>17000</v>
      </c>
      <c r="D38760">
        <v>17000</v>
      </c>
      <c r="E38760">
        <v>16774.716799999998</v>
      </c>
      <c r="F38760" t="s">
        <v>78</v>
      </c>
      <c r="G38760" t="s">
        <v>82</v>
      </c>
      <c r="H38760" t="s">
        <v>17</v>
      </c>
      <c r="I38760" t="s">
        <v>61</v>
      </c>
      <c r="J38760" t="s">
        <v>129</v>
      </c>
      <c r="K38760" t="s">
        <v>68</v>
      </c>
      <c r="L38760">
        <v>10.92</v>
      </c>
      <c r="M38760" s="1">
        <v>40787</v>
      </c>
      <c r="N38760" t="s">
        <v>54</v>
      </c>
      <c r="O38760">
        <v>2011</v>
      </c>
      <c r="P38760">
        <v>879277</v>
      </c>
      <c r="Q38760">
        <v>7327</v>
      </c>
      <c r="R38760">
        <v>21857</v>
      </c>
      <c r="S38760" s="1">
        <v>42491</v>
      </c>
      <c r="T38760">
        <v>392</v>
      </c>
      <c r="U38760" t="s">
        <v>37</v>
      </c>
      <c r="V38760">
        <v>2016</v>
      </c>
      <c r="W38760" t="s">
        <v>172</v>
      </c>
      <c r="X38760" t="s">
        <v>160</v>
      </c>
      <c r="Y38760">
        <v>5</v>
      </c>
      <c r="Z38760" t="s">
        <v>37</v>
      </c>
    </row>
    <row r="38761" spans="1:26" x14ac:dyDescent="0.3">
      <c r="A38761">
        <v>879556</v>
      </c>
      <c r="B38761">
        <v>1094478</v>
      </c>
      <c r="C38761">
        <v>15000</v>
      </c>
      <c r="D38761">
        <v>15000</v>
      </c>
      <c r="E38761">
        <v>14731.147999999999</v>
      </c>
      <c r="F38761" t="s">
        <v>69</v>
      </c>
      <c r="G38761" t="s">
        <v>71</v>
      </c>
      <c r="H38761" t="s">
        <v>17</v>
      </c>
      <c r="I38761" t="s">
        <v>18</v>
      </c>
      <c r="J38761" t="s">
        <v>129</v>
      </c>
      <c r="K38761" t="s">
        <v>26</v>
      </c>
      <c r="L38761">
        <v>7.28</v>
      </c>
      <c r="M38761" s="1">
        <v>40787</v>
      </c>
      <c r="N38761" t="s">
        <v>54</v>
      </c>
      <c r="O38761">
        <v>2011</v>
      </c>
      <c r="P38761">
        <v>879556</v>
      </c>
      <c r="Q38761">
        <v>12078</v>
      </c>
      <c r="R38761">
        <v>17810</v>
      </c>
      <c r="S38761" s="1">
        <v>42491</v>
      </c>
      <c r="T38761">
        <v>319</v>
      </c>
      <c r="U38761" t="s">
        <v>37</v>
      </c>
      <c r="V38761">
        <v>2016</v>
      </c>
      <c r="W38761" t="s">
        <v>172</v>
      </c>
      <c r="X38761" t="s">
        <v>160</v>
      </c>
      <c r="Y38761">
        <v>5</v>
      </c>
      <c r="Z38761" t="s">
        <v>37</v>
      </c>
    </row>
    <row r="38762" spans="1:26" x14ac:dyDescent="0.3">
      <c r="A38762">
        <v>879982</v>
      </c>
      <c r="B38762">
        <v>1094932</v>
      </c>
      <c r="C38762">
        <v>25000</v>
      </c>
      <c r="D38762">
        <v>25000</v>
      </c>
      <c r="E38762">
        <v>24750</v>
      </c>
      <c r="F38762" t="s">
        <v>78</v>
      </c>
      <c r="G38762" t="s">
        <v>84</v>
      </c>
      <c r="H38762" t="s">
        <v>17</v>
      </c>
      <c r="I38762" t="s">
        <v>61</v>
      </c>
      <c r="J38762" t="s">
        <v>129</v>
      </c>
      <c r="K38762" t="s">
        <v>48</v>
      </c>
      <c r="L38762">
        <v>15.68</v>
      </c>
      <c r="M38762" s="1">
        <v>40817</v>
      </c>
      <c r="N38762" t="s">
        <v>56</v>
      </c>
      <c r="O38762">
        <v>2011</v>
      </c>
      <c r="P38762">
        <v>879982</v>
      </c>
      <c r="Q38762">
        <v>66783</v>
      </c>
      <c r="R38762">
        <v>32161</v>
      </c>
      <c r="S38762" s="1">
        <v>42491</v>
      </c>
      <c r="T38762">
        <v>586</v>
      </c>
      <c r="U38762" t="s">
        <v>37</v>
      </c>
      <c r="V38762">
        <v>2016</v>
      </c>
      <c r="W38762" t="s">
        <v>172</v>
      </c>
      <c r="X38762" t="s">
        <v>160</v>
      </c>
      <c r="Y38762">
        <v>5</v>
      </c>
      <c r="Z38762" t="s">
        <v>37</v>
      </c>
    </row>
    <row r="38763" spans="1:26" x14ac:dyDescent="0.3">
      <c r="A38763">
        <v>880641</v>
      </c>
      <c r="B38763">
        <v>1095683</v>
      </c>
      <c r="C38763">
        <v>19500</v>
      </c>
      <c r="D38763">
        <v>19500</v>
      </c>
      <c r="E38763">
        <v>19044.662400000001</v>
      </c>
      <c r="F38763" t="s">
        <v>78</v>
      </c>
      <c r="G38763" t="s">
        <v>82</v>
      </c>
      <c r="H38763" t="s">
        <v>17</v>
      </c>
      <c r="I38763" t="s">
        <v>18</v>
      </c>
      <c r="J38763" t="s">
        <v>129</v>
      </c>
      <c r="K38763" t="s">
        <v>38</v>
      </c>
      <c r="L38763">
        <v>12.88</v>
      </c>
      <c r="M38763" s="1">
        <v>40787</v>
      </c>
      <c r="N38763" t="s">
        <v>54</v>
      </c>
      <c r="O38763">
        <v>2011</v>
      </c>
      <c r="P38763">
        <v>880641</v>
      </c>
      <c r="Q38763">
        <v>53884</v>
      </c>
      <c r="R38763">
        <v>24644</v>
      </c>
      <c r="S38763" s="1">
        <v>42491</v>
      </c>
      <c r="T38763">
        <v>449</v>
      </c>
      <c r="U38763" t="s">
        <v>37</v>
      </c>
      <c r="V38763">
        <v>2016</v>
      </c>
      <c r="W38763" t="s">
        <v>172</v>
      </c>
      <c r="X38763" t="s">
        <v>160</v>
      </c>
      <c r="Y38763">
        <v>5</v>
      </c>
      <c r="Z38763" t="s">
        <v>37</v>
      </c>
    </row>
    <row r="38764" spans="1:26" x14ac:dyDescent="0.3">
      <c r="A38764">
        <v>881454</v>
      </c>
      <c r="B38764">
        <v>1096578</v>
      </c>
      <c r="C38764">
        <v>9400</v>
      </c>
      <c r="D38764">
        <v>9400</v>
      </c>
      <c r="E38764">
        <v>9375</v>
      </c>
      <c r="F38764" t="s">
        <v>69</v>
      </c>
      <c r="G38764" t="s">
        <v>74</v>
      </c>
      <c r="H38764" t="s">
        <v>17</v>
      </c>
      <c r="I38764" t="s">
        <v>61</v>
      </c>
      <c r="J38764" t="s">
        <v>129</v>
      </c>
      <c r="K38764" t="s">
        <v>27</v>
      </c>
      <c r="L38764">
        <v>24.97</v>
      </c>
      <c r="M38764" s="1">
        <v>40787</v>
      </c>
      <c r="N38764" t="s">
        <v>54</v>
      </c>
      <c r="O38764">
        <v>2011</v>
      </c>
      <c r="P38764">
        <v>881454</v>
      </c>
      <c r="Q38764">
        <v>18823</v>
      </c>
      <c r="R38764">
        <v>11125</v>
      </c>
      <c r="S38764" s="1">
        <v>42491</v>
      </c>
      <c r="T38764">
        <v>203</v>
      </c>
      <c r="U38764" t="s">
        <v>37</v>
      </c>
      <c r="V38764">
        <v>2016</v>
      </c>
      <c r="W38764" t="s">
        <v>172</v>
      </c>
      <c r="X38764" t="s">
        <v>160</v>
      </c>
      <c r="Y38764">
        <v>5</v>
      </c>
      <c r="Z38764" t="s">
        <v>37</v>
      </c>
    </row>
    <row r="38765" spans="1:26" x14ac:dyDescent="0.3">
      <c r="A38765">
        <v>882577</v>
      </c>
      <c r="B38765">
        <v>1097815</v>
      </c>
      <c r="C38765">
        <v>10000</v>
      </c>
      <c r="D38765">
        <v>10000</v>
      </c>
      <c r="E38765">
        <v>10000</v>
      </c>
      <c r="F38765" t="s">
        <v>78</v>
      </c>
      <c r="G38765" t="s">
        <v>81</v>
      </c>
      <c r="H38765" t="s">
        <v>17</v>
      </c>
      <c r="I38765" t="s">
        <v>61</v>
      </c>
      <c r="J38765" t="s">
        <v>129</v>
      </c>
      <c r="K38765" t="s">
        <v>48</v>
      </c>
      <c r="L38765">
        <v>7.01</v>
      </c>
      <c r="M38765" s="1">
        <v>40787</v>
      </c>
      <c r="N38765" t="s">
        <v>54</v>
      </c>
      <c r="O38765">
        <v>2011</v>
      </c>
      <c r="P38765">
        <v>882577</v>
      </c>
      <c r="Q38765">
        <v>6640</v>
      </c>
      <c r="R38765">
        <v>13334</v>
      </c>
      <c r="S38765" s="1">
        <v>42491</v>
      </c>
      <c r="T38765">
        <v>243</v>
      </c>
      <c r="U38765" t="s">
        <v>37</v>
      </c>
      <c r="V38765">
        <v>2016</v>
      </c>
      <c r="W38765" t="s">
        <v>172</v>
      </c>
      <c r="X38765" t="s">
        <v>160</v>
      </c>
      <c r="Y38765">
        <v>5</v>
      </c>
      <c r="Z38765" t="s">
        <v>37</v>
      </c>
    </row>
    <row r="38766" spans="1:26" x14ac:dyDescent="0.3">
      <c r="A38766">
        <v>883080</v>
      </c>
      <c r="B38766">
        <v>1098342</v>
      </c>
      <c r="C38766">
        <v>7500</v>
      </c>
      <c r="D38766">
        <v>7500</v>
      </c>
      <c r="E38766">
        <v>7250</v>
      </c>
      <c r="F38766" t="s">
        <v>69</v>
      </c>
      <c r="G38766" t="s">
        <v>71</v>
      </c>
      <c r="H38766" t="s">
        <v>17</v>
      </c>
      <c r="I38766" t="s">
        <v>18</v>
      </c>
      <c r="J38766" t="s">
        <v>129</v>
      </c>
      <c r="K38766" t="s">
        <v>35</v>
      </c>
      <c r="L38766">
        <v>27.73</v>
      </c>
      <c r="M38766" s="1">
        <v>40787</v>
      </c>
      <c r="N38766" t="s">
        <v>54</v>
      </c>
      <c r="O38766">
        <v>2011</v>
      </c>
      <c r="P38766">
        <v>883080</v>
      </c>
      <c r="Q38766">
        <v>16546</v>
      </c>
      <c r="R38766">
        <v>8746</v>
      </c>
      <c r="S38766" s="1">
        <v>42491</v>
      </c>
      <c r="T38766">
        <v>160</v>
      </c>
      <c r="U38766" t="s">
        <v>37</v>
      </c>
      <c r="V38766">
        <v>2016</v>
      </c>
      <c r="W38766" t="s">
        <v>172</v>
      </c>
      <c r="X38766" t="s">
        <v>160</v>
      </c>
      <c r="Y38766">
        <v>5</v>
      </c>
      <c r="Z38766" t="s">
        <v>37</v>
      </c>
    </row>
    <row r="38767" spans="1:26" x14ac:dyDescent="0.3">
      <c r="A38767">
        <v>885976</v>
      </c>
      <c r="B38767">
        <v>1101763</v>
      </c>
      <c r="C38767">
        <v>30000</v>
      </c>
      <c r="D38767">
        <v>30000</v>
      </c>
      <c r="E38767">
        <v>29750</v>
      </c>
      <c r="F38767" t="s">
        <v>78</v>
      </c>
      <c r="G38767" t="s">
        <v>84</v>
      </c>
      <c r="H38767" t="s">
        <v>17</v>
      </c>
      <c r="I38767" t="s">
        <v>61</v>
      </c>
      <c r="J38767" t="s">
        <v>129</v>
      </c>
      <c r="K38767" t="s">
        <v>28</v>
      </c>
      <c r="L38767">
        <v>18.21</v>
      </c>
      <c r="M38767" s="1">
        <v>40787</v>
      </c>
      <c r="N38767" t="s">
        <v>54</v>
      </c>
      <c r="O38767">
        <v>2011</v>
      </c>
      <c r="P38767">
        <v>885976</v>
      </c>
      <c r="Q38767">
        <v>22481</v>
      </c>
      <c r="R38767">
        <v>38598</v>
      </c>
      <c r="S38767" s="1">
        <v>42491</v>
      </c>
      <c r="T38767">
        <v>703</v>
      </c>
      <c r="U38767" t="s">
        <v>37</v>
      </c>
      <c r="V38767">
        <v>2016</v>
      </c>
      <c r="W38767" t="s">
        <v>172</v>
      </c>
      <c r="X38767" t="s">
        <v>160</v>
      </c>
      <c r="Y38767">
        <v>5</v>
      </c>
      <c r="Z38767" t="s">
        <v>37</v>
      </c>
    </row>
    <row r="38768" spans="1:26" x14ac:dyDescent="0.3">
      <c r="A38768">
        <v>889244</v>
      </c>
      <c r="B38768">
        <v>1105821</v>
      </c>
      <c r="C38768">
        <v>3500</v>
      </c>
      <c r="D38768">
        <v>3500</v>
      </c>
      <c r="E38768">
        <v>3500</v>
      </c>
      <c r="F38768" t="s">
        <v>69</v>
      </c>
      <c r="G38768" t="s">
        <v>70</v>
      </c>
      <c r="H38768" t="s">
        <v>17</v>
      </c>
      <c r="I38768" t="s">
        <v>61</v>
      </c>
      <c r="J38768" t="s">
        <v>129</v>
      </c>
      <c r="K38768" t="s">
        <v>26</v>
      </c>
      <c r="L38768">
        <v>10.23</v>
      </c>
      <c r="M38768" s="1">
        <v>40787</v>
      </c>
      <c r="N38768" t="s">
        <v>54</v>
      </c>
      <c r="O38768">
        <v>2011</v>
      </c>
      <c r="P38768">
        <v>889244</v>
      </c>
      <c r="Q38768">
        <v>8389</v>
      </c>
      <c r="R38768">
        <v>4246</v>
      </c>
      <c r="S38768" s="1">
        <v>42491</v>
      </c>
      <c r="T38768">
        <v>78</v>
      </c>
      <c r="U38768" t="s">
        <v>37</v>
      </c>
      <c r="V38768">
        <v>2016</v>
      </c>
      <c r="W38768" t="s">
        <v>172</v>
      </c>
      <c r="X38768" t="s">
        <v>160</v>
      </c>
      <c r="Y38768">
        <v>5</v>
      </c>
      <c r="Z38768" t="s">
        <v>37</v>
      </c>
    </row>
    <row r="38769" spans="1:26" x14ac:dyDescent="0.3">
      <c r="A38769">
        <v>889913</v>
      </c>
      <c r="B38769">
        <v>1106410</v>
      </c>
      <c r="C38769">
        <v>25000</v>
      </c>
      <c r="D38769">
        <v>25000</v>
      </c>
      <c r="E38769">
        <v>25000</v>
      </c>
      <c r="F38769" t="s">
        <v>69</v>
      </c>
      <c r="G38769" t="s">
        <v>74</v>
      </c>
      <c r="H38769" t="s">
        <v>17</v>
      </c>
      <c r="I38769" t="s">
        <v>61</v>
      </c>
      <c r="J38769" t="s">
        <v>129</v>
      </c>
      <c r="K38769" t="s">
        <v>35</v>
      </c>
      <c r="L38769">
        <v>15.38</v>
      </c>
      <c r="M38769" s="1">
        <v>40817</v>
      </c>
      <c r="N38769" t="s">
        <v>56</v>
      </c>
      <c r="O38769">
        <v>2011</v>
      </c>
      <c r="P38769">
        <v>889913</v>
      </c>
      <c r="Q38769">
        <v>12109</v>
      </c>
      <c r="R38769">
        <v>29056</v>
      </c>
      <c r="S38769" s="1">
        <v>42491</v>
      </c>
      <c r="T38769">
        <v>540</v>
      </c>
      <c r="U38769" t="s">
        <v>37</v>
      </c>
      <c r="V38769">
        <v>2016</v>
      </c>
      <c r="W38769" t="s">
        <v>172</v>
      </c>
      <c r="X38769" t="s">
        <v>160</v>
      </c>
      <c r="Y38769">
        <v>5</v>
      </c>
      <c r="Z38769" t="s">
        <v>37</v>
      </c>
    </row>
    <row r="38770" spans="1:26" x14ac:dyDescent="0.3">
      <c r="A38770">
        <v>890935</v>
      </c>
      <c r="B38770">
        <v>1107652</v>
      </c>
      <c r="C38770">
        <v>18200</v>
      </c>
      <c r="D38770">
        <v>18200</v>
      </c>
      <c r="E38770">
        <v>18175</v>
      </c>
      <c r="F38770" t="s">
        <v>92</v>
      </c>
      <c r="G38770" t="s">
        <v>99</v>
      </c>
      <c r="H38770" t="s">
        <v>17</v>
      </c>
      <c r="I38770" t="s">
        <v>61</v>
      </c>
      <c r="J38770" t="s">
        <v>129</v>
      </c>
      <c r="K38770" t="s">
        <v>48</v>
      </c>
      <c r="L38770">
        <v>16.36</v>
      </c>
      <c r="M38770" s="1">
        <v>40817</v>
      </c>
      <c r="N38770" t="s">
        <v>56</v>
      </c>
      <c r="O38770">
        <v>2011</v>
      </c>
      <c r="P38770">
        <v>890935</v>
      </c>
      <c r="Q38770">
        <v>27324</v>
      </c>
      <c r="R38770">
        <v>26655</v>
      </c>
      <c r="S38770" s="1">
        <v>42491</v>
      </c>
      <c r="T38770">
        <v>486</v>
      </c>
      <c r="U38770" t="s">
        <v>37</v>
      </c>
      <c r="V38770">
        <v>2016</v>
      </c>
      <c r="W38770" t="s">
        <v>172</v>
      </c>
      <c r="X38770" t="s">
        <v>160</v>
      </c>
      <c r="Y38770">
        <v>5</v>
      </c>
      <c r="Z38770" t="s">
        <v>37</v>
      </c>
    </row>
    <row r="38771" spans="1:26" x14ac:dyDescent="0.3">
      <c r="A38771">
        <v>892139</v>
      </c>
      <c r="B38771">
        <v>1109011</v>
      </c>
      <c r="C38771">
        <v>12025</v>
      </c>
      <c r="D38771">
        <v>12025</v>
      </c>
      <c r="E38771">
        <v>12025</v>
      </c>
      <c r="F38771" t="s">
        <v>69</v>
      </c>
      <c r="G38771" t="s">
        <v>71</v>
      </c>
      <c r="H38771" t="s">
        <v>17</v>
      </c>
      <c r="I38771" t="s">
        <v>18</v>
      </c>
      <c r="J38771" t="s">
        <v>129</v>
      </c>
      <c r="K38771" t="s">
        <v>41</v>
      </c>
      <c r="L38771">
        <v>19.57</v>
      </c>
      <c r="M38771" s="1">
        <v>40817</v>
      </c>
      <c r="N38771" t="s">
        <v>56</v>
      </c>
      <c r="O38771">
        <v>2011</v>
      </c>
      <c r="P38771">
        <v>892139</v>
      </c>
      <c r="Q38771">
        <v>20029</v>
      </c>
      <c r="R38771">
        <v>14023</v>
      </c>
      <c r="S38771" s="1">
        <v>42491</v>
      </c>
      <c r="T38771">
        <v>255</v>
      </c>
      <c r="U38771" t="s">
        <v>37</v>
      </c>
      <c r="V38771">
        <v>2016</v>
      </c>
      <c r="W38771" t="s">
        <v>172</v>
      </c>
      <c r="X38771" t="s">
        <v>160</v>
      </c>
      <c r="Y38771">
        <v>5</v>
      </c>
      <c r="Z38771" t="s">
        <v>37</v>
      </c>
    </row>
    <row r="38772" spans="1:26" x14ac:dyDescent="0.3">
      <c r="A38772">
        <v>892708</v>
      </c>
      <c r="B38772">
        <v>1109729</v>
      </c>
      <c r="C38772">
        <v>4000</v>
      </c>
      <c r="D38772">
        <v>4000</v>
      </c>
      <c r="E38772">
        <v>4000</v>
      </c>
      <c r="F38772" t="s">
        <v>90</v>
      </c>
      <c r="G38772" t="s">
        <v>94</v>
      </c>
      <c r="H38772" t="s">
        <v>17</v>
      </c>
      <c r="I38772" t="s">
        <v>61</v>
      </c>
      <c r="J38772" t="s">
        <v>129</v>
      </c>
      <c r="K38772" t="s">
        <v>43</v>
      </c>
      <c r="L38772">
        <v>10.74</v>
      </c>
      <c r="M38772" s="1">
        <v>40787</v>
      </c>
      <c r="N38772" t="s">
        <v>54</v>
      </c>
      <c r="O38772">
        <v>2011</v>
      </c>
      <c r="P38772">
        <v>892708</v>
      </c>
      <c r="Q38772">
        <v>1267</v>
      </c>
      <c r="R38772">
        <v>5419</v>
      </c>
      <c r="S38772" s="1">
        <v>42491</v>
      </c>
      <c r="T38772">
        <v>99</v>
      </c>
      <c r="U38772" t="s">
        <v>37</v>
      </c>
      <c r="V38772">
        <v>2016</v>
      </c>
      <c r="W38772" t="s">
        <v>172</v>
      </c>
      <c r="X38772" t="s">
        <v>160</v>
      </c>
      <c r="Y38772">
        <v>5</v>
      </c>
      <c r="Z38772" t="s">
        <v>37</v>
      </c>
    </row>
    <row r="38773" spans="1:26" x14ac:dyDescent="0.3">
      <c r="A38773">
        <v>893637</v>
      </c>
      <c r="B38773">
        <v>1110784</v>
      </c>
      <c r="C38773">
        <v>35000</v>
      </c>
      <c r="D38773">
        <v>35000</v>
      </c>
      <c r="E38773">
        <v>34750</v>
      </c>
      <c r="F38773" t="s">
        <v>69</v>
      </c>
      <c r="G38773" t="s">
        <v>70</v>
      </c>
      <c r="H38773" t="s">
        <v>17</v>
      </c>
      <c r="I38773" t="s">
        <v>61</v>
      </c>
      <c r="J38773" t="s">
        <v>129</v>
      </c>
      <c r="K38773" t="s">
        <v>46</v>
      </c>
      <c r="L38773">
        <v>7.29</v>
      </c>
      <c r="M38773" s="1">
        <v>40817</v>
      </c>
      <c r="N38773" t="s">
        <v>56</v>
      </c>
      <c r="O38773">
        <v>2011</v>
      </c>
      <c r="P38773">
        <v>893637</v>
      </c>
      <c r="Q38773">
        <v>15131</v>
      </c>
      <c r="R38773">
        <v>46019</v>
      </c>
      <c r="S38773" s="1">
        <v>42491</v>
      </c>
      <c r="T38773">
        <v>774</v>
      </c>
      <c r="U38773" t="s">
        <v>37</v>
      </c>
      <c r="V38773">
        <v>2016</v>
      </c>
      <c r="W38773" t="s">
        <v>172</v>
      </c>
      <c r="X38773" t="s">
        <v>160</v>
      </c>
      <c r="Y38773">
        <v>5</v>
      </c>
      <c r="Z38773" t="s">
        <v>37</v>
      </c>
    </row>
    <row r="38774" spans="1:26" x14ac:dyDescent="0.3">
      <c r="A38774">
        <v>909492</v>
      </c>
      <c r="B38774">
        <v>1130043</v>
      </c>
      <c r="C38774">
        <v>15000</v>
      </c>
      <c r="D38774">
        <v>15000</v>
      </c>
      <c r="E38774">
        <v>14975</v>
      </c>
      <c r="F38774" t="s">
        <v>78</v>
      </c>
      <c r="G38774" t="s">
        <v>81</v>
      </c>
      <c r="H38774" t="s">
        <v>17</v>
      </c>
      <c r="I38774" t="s">
        <v>18</v>
      </c>
      <c r="J38774" t="s">
        <v>129</v>
      </c>
      <c r="K38774" t="s">
        <v>76</v>
      </c>
      <c r="L38774">
        <v>14.35</v>
      </c>
      <c r="M38774" s="1">
        <v>40878</v>
      </c>
      <c r="N38774" t="s">
        <v>59</v>
      </c>
      <c r="O38774">
        <v>2011</v>
      </c>
      <c r="P38774">
        <v>909492</v>
      </c>
      <c r="Q38774">
        <v>13499</v>
      </c>
      <c r="R38774">
        <v>19285</v>
      </c>
      <c r="S38774" s="1">
        <v>42491</v>
      </c>
      <c r="T38774">
        <v>365</v>
      </c>
      <c r="U38774" t="s">
        <v>37</v>
      </c>
      <c r="V38774">
        <v>2016</v>
      </c>
      <c r="W38774" t="s">
        <v>172</v>
      </c>
      <c r="X38774" t="s">
        <v>160</v>
      </c>
      <c r="Y38774">
        <v>5</v>
      </c>
      <c r="Z38774" t="s">
        <v>37</v>
      </c>
    </row>
    <row r="38775" spans="1:26" x14ac:dyDescent="0.3">
      <c r="A38775">
        <v>915455</v>
      </c>
      <c r="B38775">
        <v>1136006</v>
      </c>
      <c r="C38775">
        <v>12000</v>
      </c>
      <c r="D38775">
        <v>12000</v>
      </c>
      <c r="E38775">
        <v>12000</v>
      </c>
      <c r="F38775" t="s">
        <v>90</v>
      </c>
      <c r="G38775" t="s">
        <v>96</v>
      </c>
      <c r="H38775" t="s">
        <v>17</v>
      </c>
      <c r="I38775" t="s">
        <v>18</v>
      </c>
      <c r="J38775" t="s">
        <v>129</v>
      </c>
      <c r="K38775" t="s">
        <v>64</v>
      </c>
      <c r="L38775">
        <v>16.829999999999998</v>
      </c>
      <c r="M38775" s="1">
        <v>40817</v>
      </c>
      <c r="N38775" t="s">
        <v>56</v>
      </c>
      <c r="O38775">
        <v>2011</v>
      </c>
      <c r="P38775">
        <v>915455</v>
      </c>
      <c r="Q38775">
        <v>6370</v>
      </c>
      <c r="R38775">
        <v>16156</v>
      </c>
      <c r="S38775" s="1">
        <v>42491</v>
      </c>
      <c r="T38775">
        <v>300</v>
      </c>
      <c r="U38775" t="s">
        <v>37</v>
      </c>
      <c r="V38775">
        <v>2016</v>
      </c>
      <c r="W38775" t="s">
        <v>172</v>
      </c>
      <c r="X38775" t="s">
        <v>160</v>
      </c>
      <c r="Y38775">
        <v>5</v>
      </c>
      <c r="Z38775" t="s">
        <v>37</v>
      </c>
    </row>
    <row r="38776" spans="1:26" x14ac:dyDescent="0.3">
      <c r="A38776">
        <v>922186</v>
      </c>
      <c r="B38776">
        <v>1142937</v>
      </c>
      <c r="C38776">
        <v>35000</v>
      </c>
      <c r="D38776">
        <v>35000</v>
      </c>
      <c r="E38776">
        <v>34750</v>
      </c>
      <c r="F38776" t="s">
        <v>69</v>
      </c>
      <c r="G38776" t="s">
        <v>70</v>
      </c>
      <c r="H38776" t="s">
        <v>17</v>
      </c>
      <c r="I38776" t="s">
        <v>61</v>
      </c>
      <c r="J38776" t="s">
        <v>129</v>
      </c>
      <c r="K38776" t="s">
        <v>27</v>
      </c>
      <c r="L38776">
        <v>11.4</v>
      </c>
      <c r="M38776" s="1">
        <v>40817</v>
      </c>
      <c r="N38776" t="s">
        <v>56</v>
      </c>
      <c r="O38776">
        <v>2011</v>
      </c>
      <c r="P38776">
        <v>922186</v>
      </c>
      <c r="Q38776">
        <v>8241</v>
      </c>
      <c r="R38776">
        <v>41746</v>
      </c>
      <c r="S38776" s="1">
        <v>42491</v>
      </c>
      <c r="T38776">
        <v>774</v>
      </c>
      <c r="U38776" t="s">
        <v>37</v>
      </c>
      <c r="V38776">
        <v>2016</v>
      </c>
      <c r="W38776" t="s">
        <v>172</v>
      </c>
      <c r="X38776" t="s">
        <v>160</v>
      </c>
      <c r="Y38776">
        <v>5</v>
      </c>
      <c r="Z38776" t="s">
        <v>37</v>
      </c>
    </row>
    <row r="38777" spans="1:26" x14ac:dyDescent="0.3">
      <c r="A38777">
        <v>942440</v>
      </c>
      <c r="B38777">
        <v>1163191</v>
      </c>
      <c r="C38777">
        <v>15000</v>
      </c>
      <c r="D38777">
        <v>15000</v>
      </c>
      <c r="E38777">
        <v>15000</v>
      </c>
      <c r="F38777" t="s">
        <v>90</v>
      </c>
      <c r="G38777" t="s">
        <v>96</v>
      </c>
      <c r="H38777" t="s">
        <v>17</v>
      </c>
      <c r="I38777" t="s">
        <v>18</v>
      </c>
      <c r="J38777" t="s">
        <v>129</v>
      </c>
      <c r="K38777" t="s">
        <v>28</v>
      </c>
      <c r="L38777">
        <v>14.83</v>
      </c>
      <c r="M38777" s="1">
        <v>40848</v>
      </c>
      <c r="N38777" t="s">
        <v>57</v>
      </c>
      <c r="O38777">
        <v>2011</v>
      </c>
      <c r="P38777">
        <v>942440</v>
      </c>
      <c r="Q38777">
        <v>14344</v>
      </c>
      <c r="R38777">
        <v>19826</v>
      </c>
      <c r="S38777" s="1">
        <v>42491</v>
      </c>
      <c r="T38777">
        <v>375</v>
      </c>
      <c r="U38777" t="s">
        <v>37</v>
      </c>
      <c r="V38777">
        <v>2016</v>
      </c>
      <c r="W38777" t="s">
        <v>172</v>
      </c>
      <c r="X38777" t="s">
        <v>160</v>
      </c>
      <c r="Y38777">
        <v>5</v>
      </c>
      <c r="Z38777" t="s">
        <v>37</v>
      </c>
    </row>
    <row r="38778" spans="1:26" x14ac:dyDescent="0.3">
      <c r="A38778">
        <v>959260</v>
      </c>
      <c r="B38778">
        <v>1180011</v>
      </c>
      <c r="C38778">
        <v>14400</v>
      </c>
      <c r="D38778">
        <v>14400</v>
      </c>
      <c r="E38778">
        <v>14400</v>
      </c>
      <c r="F38778" t="s">
        <v>92</v>
      </c>
      <c r="G38778" t="s">
        <v>98</v>
      </c>
      <c r="H38778" t="s">
        <v>17</v>
      </c>
      <c r="I38778" t="s">
        <v>18</v>
      </c>
      <c r="J38778" t="s">
        <v>129</v>
      </c>
      <c r="K38778" t="s">
        <v>42</v>
      </c>
      <c r="L38778">
        <v>9.23</v>
      </c>
      <c r="M38778" s="1">
        <v>40817</v>
      </c>
      <c r="N38778" t="s">
        <v>56</v>
      </c>
      <c r="O38778">
        <v>2011</v>
      </c>
      <c r="P38778">
        <v>959260</v>
      </c>
      <c r="Q38778">
        <v>14320</v>
      </c>
      <c r="R38778">
        <v>20303</v>
      </c>
      <c r="S38778" s="1">
        <v>42491</v>
      </c>
      <c r="T38778">
        <v>377</v>
      </c>
      <c r="U38778" t="s">
        <v>37</v>
      </c>
      <c r="V38778">
        <v>2016</v>
      </c>
      <c r="W38778" t="s">
        <v>172</v>
      </c>
      <c r="X38778" t="s">
        <v>160</v>
      </c>
      <c r="Y38778">
        <v>5</v>
      </c>
      <c r="Z38778" t="s">
        <v>37</v>
      </c>
    </row>
    <row r="38779" spans="1:26" x14ac:dyDescent="0.3">
      <c r="A38779">
        <v>965640</v>
      </c>
      <c r="B38779">
        <v>1186274</v>
      </c>
      <c r="C38779">
        <v>12000</v>
      </c>
      <c r="D38779">
        <v>12000</v>
      </c>
      <c r="E38779">
        <v>12000</v>
      </c>
      <c r="F38779" t="s">
        <v>78</v>
      </c>
      <c r="G38779" t="s">
        <v>79</v>
      </c>
      <c r="H38779" t="s">
        <v>17</v>
      </c>
      <c r="I38779" t="s">
        <v>61</v>
      </c>
      <c r="J38779" t="s">
        <v>129</v>
      </c>
      <c r="K38779" t="s">
        <v>26</v>
      </c>
      <c r="L38779">
        <v>10.130000000000001</v>
      </c>
      <c r="M38779" s="1">
        <v>40817</v>
      </c>
      <c r="N38779" t="s">
        <v>56</v>
      </c>
      <c r="O38779">
        <v>2011</v>
      </c>
      <c r="P38779">
        <v>965640</v>
      </c>
      <c r="Q38779">
        <v>4842</v>
      </c>
      <c r="R38779">
        <v>15580</v>
      </c>
      <c r="S38779" s="1">
        <v>42491</v>
      </c>
      <c r="T38779">
        <v>284</v>
      </c>
      <c r="U38779" t="s">
        <v>37</v>
      </c>
      <c r="V38779">
        <v>2016</v>
      </c>
      <c r="W38779" t="s">
        <v>172</v>
      </c>
      <c r="X38779" t="s">
        <v>160</v>
      </c>
      <c r="Y38779">
        <v>5</v>
      </c>
      <c r="Z38779" t="s">
        <v>37</v>
      </c>
    </row>
    <row r="38780" spans="1:26" x14ac:dyDescent="0.3">
      <c r="A38780">
        <v>965935</v>
      </c>
      <c r="B38780">
        <v>1186784</v>
      </c>
      <c r="C38780">
        <v>2600</v>
      </c>
      <c r="D38780">
        <v>2600</v>
      </c>
      <c r="E38780">
        <v>2600</v>
      </c>
      <c r="F38780" t="s">
        <v>90</v>
      </c>
      <c r="G38780" t="s">
        <v>96</v>
      </c>
      <c r="H38780" t="s">
        <v>17</v>
      </c>
      <c r="I38780" t="s">
        <v>61</v>
      </c>
      <c r="J38780" t="s">
        <v>129</v>
      </c>
      <c r="K38780" t="s">
        <v>26</v>
      </c>
      <c r="L38780">
        <v>5.36</v>
      </c>
      <c r="M38780" s="1">
        <v>40787</v>
      </c>
      <c r="N38780" t="s">
        <v>54</v>
      </c>
      <c r="O38780">
        <v>2011</v>
      </c>
      <c r="P38780">
        <v>965935</v>
      </c>
      <c r="Q38780">
        <v>5813</v>
      </c>
      <c r="R38780">
        <v>3571</v>
      </c>
      <c r="S38780" s="1">
        <v>42491</v>
      </c>
      <c r="T38780">
        <v>65</v>
      </c>
      <c r="U38780" t="s">
        <v>37</v>
      </c>
      <c r="V38780">
        <v>2016</v>
      </c>
      <c r="W38780" t="s">
        <v>172</v>
      </c>
      <c r="X38780" t="s">
        <v>160</v>
      </c>
      <c r="Y38780">
        <v>5</v>
      </c>
      <c r="Z38780" t="s">
        <v>37</v>
      </c>
    </row>
    <row r="38781" spans="1:26" x14ac:dyDescent="0.3">
      <c r="A38781">
        <v>967160</v>
      </c>
      <c r="B38781">
        <v>1188078</v>
      </c>
      <c r="C38781">
        <v>27200</v>
      </c>
      <c r="D38781">
        <v>27200</v>
      </c>
      <c r="E38781">
        <v>26950</v>
      </c>
      <c r="F38781" t="s">
        <v>92</v>
      </c>
      <c r="G38781" t="s">
        <v>102</v>
      </c>
      <c r="H38781" t="s">
        <v>17</v>
      </c>
      <c r="I38781" t="s">
        <v>61</v>
      </c>
      <c r="J38781" t="s">
        <v>129</v>
      </c>
      <c r="K38781" t="s">
        <v>64</v>
      </c>
      <c r="L38781">
        <v>13.36</v>
      </c>
      <c r="M38781" s="1">
        <v>40817</v>
      </c>
      <c r="N38781" t="s">
        <v>56</v>
      </c>
      <c r="O38781">
        <v>2011</v>
      </c>
      <c r="P38781">
        <v>967160</v>
      </c>
      <c r="Q38781">
        <v>56063</v>
      </c>
      <c r="R38781">
        <v>38776</v>
      </c>
      <c r="S38781" s="1">
        <v>42491</v>
      </c>
      <c r="T38781">
        <v>707</v>
      </c>
      <c r="U38781" t="s">
        <v>37</v>
      </c>
      <c r="V38781">
        <v>2016</v>
      </c>
      <c r="W38781" t="s">
        <v>172</v>
      </c>
      <c r="X38781" t="s">
        <v>160</v>
      </c>
      <c r="Y38781">
        <v>5</v>
      </c>
      <c r="Z38781" t="s">
        <v>37</v>
      </c>
    </row>
    <row r="38782" spans="1:26" x14ac:dyDescent="0.3">
      <c r="A38782">
        <v>968482</v>
      </c>
      <c r="B38782">
        <v>1189462</v>
      </c>
      <c r="C38782">
        <v>13600</v>
      </c>
      <c r="D38782">
        <v>13600</v>
      </c>
      <c r="E38782">
        <v>13575</v>
      </c>
      <c r="F38782" t="s">
        <v>90</v>
      </c>
      <c r="G38782" t="s">
        <v>95</v>
      </c>
      <c r="H38782" t="s">
        <v>17</v>
      </c>
      <c r="I38782" t="s">
        <v>18</v>
      </c>
      <c r="J38782" t="s">
        <v>129</v>
      </c>
      <c r="K38782" t="s">
        <v>35</v>
      </c>
      <c r="L38782">
        <v>8.1</v>
      </c>
      <c r="M38782" s="1">
        <v>40817</v>
      </c>
      <c r="N38782" t="s">
        <v>56</v>
      </c>
      <c r="O38782">
        <v>2011</v>
      </c>
      <c r="P38782">
        <v>968482</v>
      </c>
      <c r="Q38782">
        <v>6720</v>
      </c>
      <c r="R38782">
        <v>18430</v>
      </c>
      <c r="S38782" s="1">
        <v>42491</v>
      </c>
      <c r="T38782">
        <v>343</v>
      </c>
      <c r="U38782" t="s">
        <v>37</v>
      </c>
      <c r="V38782">
        <v>2016</v>
      </c>
      <c r="W38782" t="s">
        <v>172</v>
      </c>
      <c r="X38782" t="s">
        <v>160</v>
      </c>
      <c r="Y38782">
        <v>5</v>
      </c>
      <c r="Z38782" t="s">
        <v>37</v>
      </c>
    </row>
    <row r="38783" spans="1:26" x14ac:dyDescent="0.3">
      <c r="A38783">
        <v>968937</v>
      </c>
      <c r="B38783">
        <v>1190340</v>
      </c>
      <c r="C38783">
        <v>18800</v>
      </c>
      <c r="D38783">
        <v>18800</v>
      </c>
      <c r="E38783">
        <v>18800</v>
      </c>
      <c r="F38783" t="s">
        <v>92</v>
      </c>
      <c r="G38783" t="s">
        <v>106</v>
      </c>
      <c r="H38783" t="s">
        <v>17</v>
      </c>
      <c r="I38783" t="s">
        <v>61</v>
      </c>
      <c r="J38783" t="s">
        <v>129</v>
      </c>
      <c r="K38783" t="s">
        <v>58</v>
      </c>
      <c r="L38783">
        <v>22.88</v>
      </c>
      <c r="M38783" s="1">
        <v>40817</v>
      </c>
      <c r="N38783" t="s">
        <v>56</v>
      </c>
      <c r="O38783">
        <v>2011</v>
      </c>
      <c r="P38783">
        <v>968937</v>
      </c>
      <c r="Q38783">
        <v>26196</v>
      </c>
      <c r="R38783">
        <v>27335</v>
      </c>
      <c r="S38783" s="1">
        <v>42491</v>
      </c>
      <c r="T38783">
        <v>498</v>
      </c>
      <c r="U38783" t="s">
        <v>37</v>
      </c>
      <c r="V38783">
        <v>2016</v>
      </c>
      <c r="W38783" t="s">
        <v>172</v>
      </c>
      <c r="X38783" t="s">
        <v>160</v>
      </c>
      <c r="Y38783">
        <v>5</v>
      </c>
      <c r="Z38783" t="s">
        <v>37</v>
      </c>
    </row>
    <row r="38784" spans="1:26" x14ac:dyDescent="0.3">
      <c r="A38784">
        <v>969499</v>
      </c>
      <c r="B38784">
        <v>1190916</v>
      </c>
      <c r="C38784">
        <v>4000</v>
      </c>
      <c r="D38784">
        <v>4000</v>
      </c>
      <c r="E38784">
        <v>4000</v>
      </c>
      <c r="F38784" t="s">
        <v>69</v>
      </c>
      <c r="G38784" t="s">
        <v>73</v>
      </c>
      <c r="H38784" t="s">
        <v>17</v>
      </c>
      <c r="I38784" t="s">
        <v>18</v>
      </c>
      <c r="J38784" t="s">
        <v>129</v>
      </c>
      <c r="K38784" t="s">
        <v>26</v>
      </c>
      <c r="L38784">
        <v>14.81</v>
      </c>
      <c r="M38784" s="1">
        <v>40787</v>
      </c>
      <c r="N38784" t="s">
        <v>54</v>
      </c>
      <c r="O38784">
        <v>2011</v>
      </c>
      <c r="P38784">
        <v>969499</v>
      </c>
      <c r="Q38784">
        <v>10873</v>
      </c>
      <c r="R38784">
        <v>4960</v>
      </c>
      <c r="S38784" s="1">
        <v>42491</v>
      </c>
      <c r="T38784">
        <v>91</v>
      </c>
      <c r="U38784" t="s">
        <v>37</v>
      </c>
      <c r="V38784">
        <v>2016</v>
      </c>
      <c r="W38784" t="s">
        <v>172</v>
      </c>
      <c r="X38784" t="s">
        <v>160</v>
      </c>
      <c r="Y38784">
        <v>5</v>
      </c>
      <c r="Z38784" t="s">
        <v>37</v>
      </c>
    </row>
    <row r="38785" spans="1:26" x14ac:dyDescent="0.3">
      <c r="A38785">
        <v>972382</v>
      </c>
      <c r="B38785">
        <v>1194335</v>
      </c>
      <c r="C38785">
        <v>5700</v>
      </c>
      <c r="D38785">
        <v>5700</v>
      </c>
      <c r="E38785">
        <v>5700</v>
      </c>
      <c r="F38785" t="s">
        <v>92</v>
      </c>
      <c r="G38785" t="s">
        <v>93</v>
      </c>
      <c r="H38785" t="s">
        <v>17</v>
      </c>
      <c r="I38785" t="s">
        <v>61</v>
      </c>
      <c r="J38785" t="s">
        <v>129</v>
      </c>
      <c r="K38785" t="s">
        <v>27</v>
      </c>
      <c r="L38785">
        <v>5.47</v>
      </c>
      <c r="M38785" s="1">
        <v>40817</v>
      </c>
      <c r="N38785" t="s">
        <v>56</v>
      </c>
      <c r="O38785">
        <v>2011</v>
      </c>
      <c r="P38785">
        <v>972382</v>
      </c>
      <c r="Q38785">
        <v>39012</v>
      </c>
      <c r="R38785">
        <v>8067</v>
      </c>
      <c r="S38785" s="1">
        <v>42491</v>
      </c>
      <c r="T38785">
        <v>147</v>
      </c>
      <c r="U38785" t="s">
        <v>37</v>
      </c>
      <c r="V38785">
        <v>2016</v>
      </c>
      <c r="W38785" t="s">
        <v>172</v>
      </c>
      <c r="X38785" t="s">
        <v>160</v>
      </c>
      <c r="Y38785">
        <v>5</v>
      </c>
      <c r="Z38785" t="s">
        <v>37</v>
      </c>
    </row>
    <row r="38786" spans="1:26" x14ac:dyDescent="0.3">
      <c r="A38786">
        <v>972482</v>
      </c>
      <c r="B38786">
        <v>1194442</v>
      </c>
      <c r="C38786">
        <v>6000</v>
      </c>
      <c r="D38786">
        <v>6000</v>
      </c>
      <c r="E38786">
        <v>5750</v>
      </c>
      <c r="F38786" t="s">
        <v>90</v>
      </c>
      <c r="G38786" t="s">
        <v>96</v>
      </c>
      <c r="H38786" t="s">
        <v>17</v>
      </c>
      <c r="I38786" t="s">
        <v>61</v>
      </c>
      <c r="J38786" t="s">
        <v>129</v>
      </c>
      <c r="K38786" t="s">
        <v>27</v>
      </c>
      <c r="L38786">
        <v>2.1800000000000002</v>
      </c>
      <c r="M38786" s="1">
        <v>40817</v>
      </c>
      <c r="N38786" t="s">
        <v>56</v>
      </c>
      <c r="O38786">
        <v>2011</v>
      </c>
      <c r="P38786">
        <v>972482</v>
      </c>
      <c r="Q38786">
        <v>6041</v>
      </c>
      <c r="R38786">
        <v>8230</v>
      </c>
      <c r="S38786" s="1">
        <v>42491</v>
      </c>
      <c r="T38786">
        <v>150</v>
      </c>
      <c r="U38786" t="s">
        <v>37</v>
      </c>
      <c r="V38786">
        <v>2016</v>
      </c>
      <c r="W38786" t="s">
        <v>172</v>
      </c>
      <c r="X38786" t="s">
        <v>160</v>
      </c>
      <c r="Y38786">
        <v>5</v>
      </c>
      <c r="Z38786" t="s">
        <v>37</v>
      </c>
    </row>
    <row r="38787" spans="1:26" x14ac:dyDescent="0.3">
      <c r="A38787">
        <v>972715</v>
      </c>
      <c r="B38787">
        <v>1088780</v>
      </c>
      <c r="C38787">
        <v>10000</v>
      </c>
      <c r="D38787">
        <v>10000</v>
      </c>
      <c r="E38787">
        <v>10000</v>
      </c>
      <c r="F38787" t="s">
        <v>69</v>
      </c>
      <c r="G38787" t="s">
        <v>70</v>
      </c>
      <c r="H38787" t="s">
        <v>17</v>
      </c>
      <c r="I38787" t="s">
        <v>18</v>
      </c>
      <c r="J38787" t="s">
        <v>129</v>
      </c>
      <c r="K38787" t="s">
        <v>115</v>
      </c>
      <c r="L38787">
        <v>10.83</v>
      </c>
      <c r="M38787" s="1">
        <v>40817</v>
      </c>
      <c r="N38787" t="s">
        <v>56</v>
      </c>
      <c r="O38787">
        <v>2011</v>
      </c>
      <c r="P38787">
        <v>972715</v>
      </c>
      <c r="Q38787">
        <v>46103</v>
      </c>
      <c r="R38787">
        <v>12148</v>
      </c>
      <c r="S38787" s="1">
        <v>42491</v>
      </c>
      <c r="T38787">
        <v>221</v>
      </c>
      <c r="U38787" t="s">
        <v>37</v>
      </c>
      <c r="V38787">
        <v>2016</v>
      </c>
      <c r="W38787" t="s">
        <v>172</v>
      </c>
      <c r="X38787" t="s">
        <v>160</v>
      </c>
      <c r="Y38787">
        <v>5</v>
      </c>
      <c r="Z38787" t="s">
        <v>37</v>
      </c>
    </row>
    <row r="38788" spans="1:26" x14ac:dyDescent="0.3">
      <c r="A38788">
        <v>973197</v>
      </c>
      <c r="B38788">
        <v>1195199</v>
      </c>
      <c r="C38788">
        <v>12000</v>
      </c>
      <c r="D38788">
        <v>12000</v>
      </c>
      <c r="E38788">
        <v>12000</v>
      </c>
      <c r="F38788" t="s">
        <v>15</v>
      </c>
      <c r="G38788" t="s">
        <v>22</v>
      </c>
      <c r="H38788" t="s">
        <v>17</v>
      </c>
      <c r="I38788" t="s">
        <v>18</v>
      </c>
      <c r="J38788" t="s">
        <v>129</v>
      </c>
      <c r="K38788" t="s">
        <v>67</v>
      </c>
      <c r="L38788">
        <v>24.64</v>
      </c>
      <c r="M38788" s="1">
        <v>40817</v>
      </c>
      <c r="N38788" t="s">
        <v>56</v>
      </c>
      <c r="O38788">
        <v>2011</v>
      </c>
      <c r="P38788">
        <v>973197</v>
      </c>
      <c r="Q38788">
        <v>8921</v>
      </c>
      <c r="R38788">
        <v>13660</v>
      </c>
      <c r="S38788" s="1">
        <v>42491</v>
      </c>
      <c r="T38788">
        <v>249</v>
      </c>
      <c r="U38788" t="s">
        <v>37</v>
      </c>
      <c r="V38788">
        <v>2016</v>
      </c>
      <c r="W38788" t="s">
        <v>172</v>
      </c>
      <c r="X38788" t="s">
        <v>160</v>
      </c>
      <c r="Y38788">
        <v>5</v>
      </c>
      <c r="Z38788" t="s">
        <v>37</v>
      </c>
    </row>
    <row r="38789" spans="1:26" x14ac:dyDescent="0.3">
      <c r="A38789">
        <v>974416</v>
      </c>
      <c r="B38789">
        <v>1196494</v>
      </c>
      <c r="C38789">
        <v>14000</v>
      </c>
      <c r="D38789">
        <v>14000</v>
      </c>
      <c r="E38789">
        <v>13750</v>
      </c>
      <c r="F38789" t="s">
        <v>78</v>
      </c>
      <c r="G38789" t="s">
        <v>84</v>
      </c>
      <c r="H38789" t="s">
        <v>17</v>
      </c>
      <c r="I38789" t="s">
        <v>18</v>
      </c>
      <c r="J38789" t="s">
        <v>129</v>
      </c>
      <c r="K38789" t="s">
        <v>67</v>
      </c>
      <c r="L38789">
        <v>18.37</v>
      </c>
      <c r="M38789" s="1">
        <v>40817</v>
      </c>
      <c r="N38789" t="s">
        <v>56</v>
      </c>
      <c r="O38789">
        <v>2011</v>
      </c>
      <c r="P38789">
        <v>974416</v>
      </c>
      <c r="Q38789">
        <v>38131</v>
      </c>
      <c r="R38789">
        <v>18017</v>
      </c>
      <c r="S38789" s="1">
        <v>42491</v>
      </c>
      <c r="T38789">
        <v>328</v>
      </c>
      <c r="U38789" t="s">
        <v>37</v>
      </c>
      <c r="V38789">
        <v>2016</v>
      </c>
      <c r="W38789" t="s">
        <v>172</v>
      </c>
      <c r="X38789" t="s">
        <v>160</v>
      </c>
      <c r="Y38789">
        <v>5</v>
      </c>
      <c r="Z38789" t="s">
        <v>37</v>
      </c>
    </row>
    <row r="38790" spans="1:26" x14ac:dyDescent="0.3">
      <c r="A38790">
        <v>975777</v>
      </c>
      <c r="B38790">
        <v>1197309</v>
      </c>
      <c r="C38790">
        <v>12000</v>
      </c>
      <c r="D38790">
        <v>12000</v>
      </c>
      <c r="E38790">
        <v>11750</v>
      </c>
      <c r="F38790" t="s">
        <v>78</v>
      </c>
      <c r="G38790" t="s">
        <v>84</v>
      </c>
      <c r="H38790" t="s">
        <v>17</v>
      </c>
      <c r="I38790" t="s">
        <v>18</v>
      </c>
      <c r="J38790" t="s">
        <v>129</v>
      </c>
      <c r="K38790" t="s">
        <v>23</v>
      </c>
      <c r="L38790">
        <v>20.63</v>
      </c>
      <c r="M38790" s="1">
        <v>40817</v>
      </c>
      <c r="N38790" t="s">
        <v>56</v>
      </c>
      <c r="O38790">
        <v>2011</v>
      </c>
      <c r="P38790">
        <v>975777</v>
      </c>
      <c r="Q38790">
        <v>17405</v>
      </c>
      <c r="R38790">
        <v>15446</v>
      </c>
      <c r="S38790" s="1">
        <v>42491</v>
      </c>
      <c r="T38790">
        <v>281</v>
      </c>
      <c r="U38790" t="s">
        <v>37</v>
      </c>
      <c r="V38790">
        <v>2016</v>
      </c>
      <c r="W38790" t="s">
        <v>172</v>
      </c>
      <c r="X38790" t="s">
        <v>160</v>
      </c>
      <c r="Y38790">
        <v>5</v>
      </c>
      <c r="Z38790" t="s">
        <v>37</v>
      </c>
    </row>
    <row r="38791" spans="1:26" x14ac:dyDescent="0.3">
      <c r="A38791">
        <v>976982</v>
      </c>
      <c r="B38791">
        <v>1199763</v>
      </c>
      <c r="C38791">
        <v>12500</v>
      </c>
      <c r="D38791">
        <v>12500</v>
      </c>
      <c r="E38791">
        <v>12500</v>
      </c>
      <c r="F38791" t="s">
        <v>69</v>
      </c>
      <c r="G38791" t="s">
        <v>71</v>
      </c>
      <c r="H38791" t="s">
        <v>17</v>
      </c>
      <c r="I38791" t="s">
        <v>61</v>
      </c>
      <c r="J38791" t="s">
        <v>129</v>
      </c>
      <c r="K38791" t="s">
        <v>53</v>
      </c>
      <c r="L38791">
        <v>17.09</v>
      </c>
      <c r="M38791" s="1">
        <v>40817</v>
      </c>
      <c r="N38791" t="s">
        <v>56</v>
      </c>
      <c r="O38791">
        <v>2011</v>
      </c>
      <c r="P38791">
        <v>976982</v>
      </c>
      <c r="Q38791">
        <v>2215</v>
      </c>
      <c r="R38791">
        <v>14312</v>
      </c>
      <c r="S38791" s="1">
        <v>42491</v>
      </c>
      <c r="T38791">
        <v>266</v>
      </c>
      <c r="U38791" t="s">
        <v>37</v>
      </c>
      <c r="V38791">
        <v>2016</v>
      </c>
      <c r="W38791" t="s">
        <v>172</v>
      </c>
      <c r="X38791" t="s">
        <v>160</v>
      </c>
      <c r="Y38791">
        <v>5</v>
      </c>
      <c r="Z38791" t="s">
        <v>37</v>
      </c>
    </row>
    <row r="38792" spans="1:26" x14ac:dyDescent="0.3">
      <c r="A38792">
        <v>977092</v>
      </c>
      <c r="B38792">
        <v>1199883</v>
      </c>
      <c r="C38792">
        <v>30000</v>
      </c>
      <c r="D38792">
        <v>30000</v>
      </c>
      <c r="E38792">
        <v>29950</v>
      </c>
      <c r="F38792" t="s">
        <v>69</v>
      </c>
      <c r="G38792" t="s">
        <v>71</v>
      </c>
      <c r="H38792" t="s">
        <v>17</v>
      </c>
      <c r="I38792" t="s">
        <v>61</v>
      </c>
      <c r="J38792" t="s">
        <v>129</v>
      </c>
      <c r="K38792" t="s">
        <v>35</v>
      </c>
      <c r="L38792">
        <v>9.19</v>
      </c>
      <c r="M38792" s="1">
        <v>40817</v>
      </c>
      <c r="N38792" t="s">
        <v>56</v>
      </c>
      <c r="O38792">
        <v>2011</v>
      </c>
      <c r="P38792">
        <v>977092</v>
      </c>
      <c r="Q38792">
        <v>16366</v>
      </c>
      <c r="R38792">
        <v>34985</v>
      </c>
      <c r="S38792" s="1">
        <v>42491</v>
      </c>
      <c r="T38792">
        <v>637</v>
      </c>
      <c r="U38792" t="s">
        <v>37</v>
      </c>
      <c r="V38792">
        <v>2016</v>
      </c>
      <c r="W38792" t="s">
        <v>172</v>
      </c>
      <c r="X38792" t="s">
        <v>160</v>
      </c>
      <c r="Y38792">
        <v>5</v>
      </c>
      <c r="Z38792" t="s">
        <v>37</v>
      </c>
    </row>
    <row r="38793" spans="1:26" x14ac:dyDescent="0.3">
      <c r="A38793">
        <v>978420</v>
      </c>
      <c r="B38793">
        <v>1201258</v>
      </c>
      <c r="C38793">
        <v>12000</v>
      </c>
      <c r="D38793">
        <v>12000</v>
      </c>
      <c r="E38793">
        <v>11750</v>
      </c>
      <c r="F38793" t="s">
        <v>69</v>
      </c>
      <c r="G38793" t="s">
        <v>72</v>
      </c>
      <c r="H38793" t="s">
        <v>17</v>
      </c>
      <c r="I38793" t="s">
        <v>18</v>
      </c>
      <c r="J38793" t="s">
        <v>129</v>
      </c>
      <c r="K38793" t="s">
        <v>63</v>
      </c>
      <c r="L38793">
        <v>14.41</v>
      </c>
      <c r="M38793" s="1">
        <v>40817</v>
      </c>
      <c r="N38793" t="s">
        <v>56</v>
      </c>
      <c r="O38793">
        <v>2011</v>
      </c>
      <c r="P38793">
        <v>978420</v>
      </c>
      <c r="Q38793">
        <v>10433</v>
      </c>
      <c r="R38793">
        <v>14819</v>
      </c>
      <c r="S38793" s="1">
        <v>42491</v>
      </c>
      <c r="T38793">
        <v>270</v>
      </c>
      <c r="U38793" t="s">
        <v>37</v>
      </c>
      <c r="V38793">
        <v>2016</v>
      </c>
      <c r="W38793" t="s">
        <v>172</v>
      </c>
      <c r="X38793" t="s">
        <v>160</v>
      </c>
      <c r="Y38793">
        <v>5</v>
      </c>
      <c r="Z38793" t="s">
        <v>37</v>
      </c>
    </row>
    <row r="38794" spans="1:26" x14ac:dyDescent="0.3">
      <c r="A38794">
        <v>978592</v>
      </c>
      <c r="B38794">
        <v>1201452</v>
      </c>
      <c r="C38794">
        <v>12800</v>
      </c>
      <c r="D38794">
        <v>12800</v>
      </c>
      <c r="E38794">
        <v>12800</v>
      </c>
      <c r="F38794" t="s">
        <v>69</v>
      </c>
      <c r="G38794" t="s">
        <v>73</v>
      </c>
      <c r="H38794" t="s">
        <v>17</v>
      </c>
      <c r="I38794" t="s">
        <v>18</v>
      </c>
      <c r="J38794" t="s">
        <v>129</v>
      </c>
      <c r="K38794" t="s">
        <v>38</v>
      </c>
      <c r="L38794">
        <v>11.97</v>
      </c>
      <c r="M38794" s="1">
        <v>40817</v>
      </c>
      <c r="N38794" t="s">
        <v>56</v>
      </c>
      <c r="O38794">
        <v>2011</v>
      </c>
      <c r="P38794">
        <v>978592</v>
      </c>
      <c r="Q38794">
        <v>25590</v>
      </c>
      <c r="R38794">
        <v>16495</v>
      </c>
      <c r="S38794" s="1">
        <v>42491</v>
      </c>
      <c r="T38794">
        <v>290</v>
      </c>
      <c r="U38794" t="s">
        <v>37</v>
      </c>
      <c r="V38794">
        <v>2016</v>
      </c>
      <c r="W38794" t="s">
        <v>172</v>
      </c>
      <c r="X38794" t="s">
        <v>160</v>
      </c>
      <c r="Y38794">
        <v>5</v>
      </c>
      <c r="Z38794" t="s">
        <v>37</v>
      </c>
    </row>
    <row r="38795" spans="1:26" x14ac:dyDescent="0.3">
      <c r="A38795">
        <v>978993</v>
      </c>
      <c r="B38795">
        <v>1201873</v>
      </c>
      <c r="C38795">
        <v>30000</v>
      </c>
      <c r="D38795">
        <v>30000</v>
      </c>
      <c r="E38795">
        <v>29700</v>
      </c>
      <c r="F38795" t="s">
        <v>69</v>
      </c>
      <c r="G38795" t="s">
        <v>72</v>
      </c>
      <c r="H38795" t="s">
        <v>17</v>
      </c>
      <c r="I38795" t="s">
        <v>61</v>
      </c>
      <c r="J38795" t="s">
        <v>129</v>
      </c>
      <c r="K38795" t="s">
        <v>28</v>
      </c>
      <c r="L38795">
        <v>18.100000000000001</v>
      </c>
      <c r="M38795" s="1">
        <v>40848</v>
      </c>
      <c r="N38795" t="s">
        <v>57</v>
      </c>
      <c r="O38795">
        <v>2011</v>
      </c>
      <c r="P38795">
        <v>978993</v>
      </c>
      <c r="Q38795">
        <v>44466</v>
      </c>
      <c r="R38795">
        <v>36369</v>
      </c>
      <c r="S38795" s="1">
        <v>42491</v>
      </c>
      <c r="T38795">
        <v>674</v>
      </c>
      <c r="U38795" t="s">
        <v>37</v>
      </c>
      <c r="V38795">
        <v>2016</v>
      </c>
      <c r="W38795" t="s">
        <v>172</v>
      </c>
      <c r="X38795" t="s">
        <v>160</v>
      </c>
      <c r="Y38795">
        <v>5</v>
      </c>
      <c r="Z38795" t="s">
        <v>37</v>
      </c>
    </row>
    <row r="38796" spans="1:26" x14ac:dyDescent="0.3">
      <c r="A38796">
        <v>979834</v>
      </c>
      <c r="B38796">
        <v>1202989</v>
      </c>
      <c r="C38796">
        <v>14225</v>
      </c>
      <c r="D38796">
        <v>14225</v>
      </c>
      <c r="E38796">
        <v>13975</v>
      </c>
      <c r="F38796" t="s">
        <v>69</v>
      </c>
      <c r="G38796" t="s">
        <v>72</v>
      </c>
      <c r="H38796" t="s">
        <v>17</v>
      </c>
      <c r="I38796" t="s">
        <v>61</v>
      </c>
      <c r="J38796" t="s">
        <v>129</v>
      </c>
      <c r="K38796" t="s">
        <v>28</v>
      </c>
      <c r="L38796">
        <v>21.99</v>
      </c>
      <c r="M38796" s="1">
        <v>40817</v>
      </c>
      <c r="N38796" t="s">
        <v>56</v>
      </c>
      <c r="O38796">
        <v>2011</v>
      </c>
      <c r="P38796">
        <v>979834</v>
      </c>
      <c r="Q38796">
        <v>29602</v>
      </c>
      <c r="R38796">
        <v>17556</v>
      </c>
      <c r="S38796" s="1">
        <v>42491</v>
      </c>
      <c r="T38796">
        <v>320</v>
      </c>
      <c r="U38796" t="s">
        <v>37</v>
      </c>
      <c r="V38796">
        <v>2016</v>
      </c>
      <c r="W38796" t="s">
        <v>172</v>
      </c>
      <c r="X38796" t="s">
        <v>160</v>
      </c>
      <c r="Y38796">
        <v>5</v>
      </c>
      <c r="Z38796" t="s">
        <v>37</v>
      </c>
    </row>
    <row r="38797" spans="1:26" x14ac:dyDescent="0.3">
      <c r="A38797">
        <v>980174</v>
      </c>
      <c r="B38797">
        <v>1203339</v>
      </c>
      <c r="C38797">
        <v>25000</v>
      </c>
      <c r="D38797">
        <v>25000</v>
      </c>
      <c r="E38797">
        <v>24975</v>
      </c>
      <c r="F38797" t="s">
        <v>90</v>
      </c>
      <c r="G38797" t="s">
        <v>95</v>
      </c>
      <c r="H38797" t="s">
        <v>17</v>
      </c>
      <c r="I38797" t="s">
        <v>61</v>
      </c>
      <c r="J38797" t="s">
        <v>129</v>
      </c>
      <c r="K38797" t="s">
        <v>40</v>
      </c>
      <c r="L38797">
        <v>22.43</v>
      </c>
      <c r="M38797" s="1">
        <v>40817</v>
      </c>
      <c r="N38797" t="s">
        <v>56</v>
      </c>
      <c r="O38797">
        <v>2011</v>
      </c>
      <c r="P38797">
        <v>980174</v>
      </c>
      <c r="Q38797">
        <v>23802</v>
      </c>
      <c r="R38797">
        <v>34525</v>
      </c>
      <c r="S38797" s="1">
        <v>42491</v>
      </c>
      <c r="T38797">
        <v>630</v>
      </c>
      <c r="U38797" t="s">
        <v>37</v>
      </c>
      <c r="V38797">
        <v>2016</v>
      </c>
      <c r="W38797" t="s">
        <v>172</v>
      </c>
      <c r="X38797" t="s">
        <v>160</v>
      </c>
      <c r="Y38797">
        <v>5</v>
      </c>
      <c r="Z38797" t="s">
        <v>37</v>
      </c>
    </row>
    <row r="38798" spans="1:26" x14ac:dyDescent="0.3">
      <c r="A38798">
        <v>980397</v>
      </c>
      <c r="B38798">
        <v>1199875</v>
      </c>
      <c r="C38798">
        <v>4800</v>
      </c>
      <c r="D38798">
        <v>4800</v>
      </c>
      <c r="E38798">
        <v>4550</v>
      </c>
      <c r="F38798" t="s">
        <v>15</v>
      </c>
      <c r="G38798" t="s">
        <v>16</v>
      </c>
      <c r="H38798" t="s">
        <v>17</v>
      </c>
      <c r="I38798" t="s">
        <v>61</v>
      </c>
      <c r="J38798" t="s">
        <v>129</v>
      </c>
      <c r="K38798" t="s">
        <v>52</v>
      </c>
      <c r="L38798">
        <v>0.6</v>
      </c>
      <c r="M38798" s="1">
        <v>40817</v>
      </c>
      <c r="N38798" t="s">
        <v>56</v>
      </c>
      <c r="O38798">
        <v>2011</v>
      </c>
      <c r="P38798">
        <v>980397</v>
      </c>
      <c r="Q38798">
        <v>317</v>
      </c>
      <c r="R38798">
        <v>5324</v>
      </c>
      <c r="S38798" s="1">
        <v>42491</v>
      </c>
      <c r="T38798">
        <v>98</v>
      </c>
      <c r="U38798" t="s">
        <v>37</v>
      </c>
      <c r="V38798">
        <v>2016</v>
      </c>
      <c r="W38798" t="s">
        <v>172</v>
      </c>
      <c r="X38798" t="s">
        <v>160</v>
      </c>
      <c r="Y38798">
        <v>5</v>
      </c>
      <c r="Z38798" t="s">
        <v>37</v>
      </c>
    </row>
    <row r="38799" spans="1:26" x14ac:dyDescent="0.3">
      <c r="A38799">
        <v>981456</v>
      </c>
      <c r="B38799">
        <v>1204623</v>
      </c>
      <c r="C38799">
        <v>25000</v>
      </c>
      <c r="D38799">
        <v>25000</v>
      </c>
      <c r="E38799">
        <v>25000</v>
      </c>
      <c r="F38799" t="s">
        <v>90</v>
      </c>
      <c r="G38799" t="s">
        <v>101</v>
      </c>
      <c r="H38799" t="s">
        <v>17</v>
      </c>
      <c r="I38799" t="s">
        <v>61</v>
      </c>
      <c r="J38799" t="s">
        <v>129</v>
      </c>
      <c r="K38799" t="s">
        <v>28</v>
      </c>
      <c r="L38799">
        <v>16.27</v>
      </c>
      <c r="M38799" s="1">
        <v>40817</v>
      </c>
      <c r="N38799" t="s">
        <v>56</v>
      </c>
      <c r="O38799">
        <v>2011</v>
      </c>
      <c r="P38799">
        <v>981456</v>
      </c>
      <c r="Q38799">
        <v>16370</v>
      </c>
      <c r="R38799">
        <v>34424</v>
      </c>
      <c r="S38799" s="1">
        <v>42491</v>
      </c>
      <c r="T38799">
        <v>639</v>
      </c>
      <c r="U38799" t="s">
        <v>37</v>
      </c>
      <c r="V38799">
        <v>2016</v>
      </c>
      <c r="W38799" t="s">
        <v>172</v>
      </c>
      <c r="X38799" t="s">
        <v>160</v>
      </c>
      <c r="Y38799">
        <v>5</v>
      </c>
      <c r="Z38799" t="s">
        <v>37</v>
      </c>
    </row>
    <row r="38800" spans="1:26" x14ac:dyDescent="0.3">
      <c r="A38800">
        <v>984397</v>
      </c>
      <c r="B38800">
        <v>1207994</v>
      </c>
      <c r="C38800">
        <v>10000</v>
      </c>
      <c r="D38800">
        <v>10000</v>
      </c>
      <c r="E38800">
        <v>10000</v>
      </c>
      <c r="F38800" t="s">
        <v>78</v>
      </c>
      <c r="G38800" t="s">
        <v>84</v>
      </c>
      <c r="H38800" t="s">
        <v>17</v>
      </c>
      <c r="I38800" t="s">
        <v>18</v>
      </c>
      <c r="J38800" t="s">
        <v>129</v>
      </c>
      <c r="K38800" t="s">
        <v>27</v>
      </c>
      <c r="L38800">
        <v>12.74</v>
      </c>
      <c r="M38800" s="1">
        <v>40817</v>
      </c>
      <c r="N38800" t="s">
        <v>56</v>
      </c>
      <c r="O38800">
        <v>2011</v>
      </c>
      <c r="P38800">
        <v>984397</v>
      </c>
      <c r="Q38800">
        <v>21432</v>
      </c>
      <c r="R38800">
        <v>12865</v>
      </c>
      <c r="S38800" s="1">
        <v>42491</v>
      </c>
      <c r="T38800">
        <v>235</v>
      </c>
      <c r="U38800" t="s">
        <v>37</v>
      </c>
      <c r="V38800">
        <v>2016</v>
      </c>
      <c r="W38800" t="s">
        <v>172</v>
      </c>
      <c r="X38800" t="s">
        <v>160</v>
      </c>
      <c r="Y38800">
        <v>5</v>
      </c>
      <c r="Z38800" t="s">
        <v>37</v>
      </c>
    </row>
    <row r="38801" spans="1:26" x14ac:dyDescent="0.3">
      <c r="A38801">
        <v>984837</v>
      </c>
      <c r="B38801">
        <v>1107578</v>
      </c>
      <c r="C38801">
        <v>15000</v>
      </c>
      <c r="D38801">
        <v>15000</v>
      </c>
      <c r="E38801">
        <v>15000</v>
      </c>
      <c r="F38801" t="s">
        <v>90</v>
      </c>
      <c r="G38801" t="s">
        <v>101</v>
      </c>
      <c r="H38801" t="s">
        <v>17</v>
      </c>
      <c r="I38801" t="s">
        <v>61</v>
      </c>
      <c r="J38801" t="s">
        <v>129</v>
      </c>
      <c r="K38801" t="s">
        <v>38</v>
      </c>
      <c r="L38801">
        <v>7.13</v>
      </c>
      <c r="M38801" s="1">
        <v>40817</v>
      </c>
      <c r="N38801" t="s">
        <v>56</v>
      </c>
      <c r="O38801">
        <v>2011</v>
      </c>
      <c r="P38801">
        <v>984837</v>
      </c>
      <c r="Q38801">
        <v>7122</v>
      </c>
      <c r="R38801">
        <v>20677</v>
      </c>
      <c r="S38801" s="1">
        <v>42491</v>
      </c>
      <c r="T38801">
        <v>383</v>
      </c>
      <c r="U38801" t="s">
        <v>37</v>
      </c>
      <c r="V38801">
        <v>2016</v>
      </c>
      <c r="W38801" t="s">
        <v>172</v>
      </c>
      <c r="X38801" t="s">
        <v>160</v>
      </c>
      <c r="Y38801">
        <v>5</v>
      </c>
      <c r="Z38801" t="s">
        <v>37</v>
      </c>
    </row>
    <row r="38802" spans="1:26" x14ac:dyDescent="0.3">
      <c r="A38802">
        <v>986049</v>
      </c>
      <c r="B38802">
        <v>1209987</v>
      </c>
      <c r="C38802">
        <v>12000</v>
      </c>
      <c r="D38802">
        <v>12000</v>
      </c>
      <c r="E38802">
        <v>11500</v>
      </c>
      <c r="F38802" t="s">
        <v>69</v>
      </c>
      <c r="G38802" t="s">
        <v>71</v>
      </c>
      <c r="H38802" t="s">
        <v>17</v>
      </c>
      <c r="I38802" t="s">
        <v>18</v>
      </c>
      <c r="J38802" t="s">
        <v>129</v>
      </c>
      <c r="K38802" t="s">
        <v>26</v>
      </c>
      <c r="L38802">
        <v>16.18</v>
      </c>
      <c r="M38802" s="1">
        <v>40817</v>
      </c>
      <c r="N38802" t="s">
        <v>56</v>
      </c>
      <c r="O38802">
        <v>2011</v>
      </c>
      <c r="P38802">
        <v>986049</v>
      </c>
      <c r="Q38802">
        <v>10</v>
      </c>
      <c r="R38802">
        <v>13994</v>
      </c>
      <c r="S38802" s="1">
        <v>42491</v>
      </c>
      <c r="T38802">
        <v>255</v>
      </c>
      <c r="U38802" t="s">
        <v>37</v>
      </c>
      <c r="V38802">
        <v>2016</v>
      </c>
      <c r="W38802" t="s">
        <v>172</v>
      </c>
      <c r="X38802" t="s">
        <v>160</v>
      </c>
      <c r="Y38802">
        <v>5</v>
      </c>
      <c r="Z38802" t="s">
        <v>37</v>
      </c>
    </row>
    <row r="38803" spans="1:26" x14ac:dyDescent="0.3">
      <c r="A38803">
        <v>987291</v>
      </c>
      <c r="B38803">
        <v>1201065</v>
      </c>
      <c r="C38803">
        <v>16275</v>
      </c>
      <c r="D38803">
        <v>16275</v>
      </c>
      <c r="E38803">
        <v>16275</v>
      </c>
      <c r="F38803" t="s">
        <v>69</v>
      </c>
      <c r="G38803" t="s">
        <v>73</v>
      </c>
      <c r="H38803" t="s">
        <v>17</v>
      </c>
      <c r="I38803" t="s">
        <v>61</v>
      </c>
      <c r="J38803" t="s">
        <v>129</v>
      </c>
      <c r="K38803" t="s">
        <v>36</v>
      </c>
      <c r="L38803">
        <v>27.79</v>
      </c>
      <c r="M38803" s="1">
        <v>40817</v>
      </c>
      <c r="N38803" t="s">
        <v>56</v>
      </c>
      <c r="O38803">
        <v>2011</v>
      </c>
      <c r="P38803">
        <v>987291</v>
      </c>
      <c r="Q38803">
        <v>16982</v>
      </c>
      <c r="R38803">
        <v>19828</v>
      </c>
      <c r="S38803" s="1">
        <v>42491</v>
      </c>
      <c r="T38803">
        <v>368</v>
      </c>
      <c r="U38803" t="s">
        <v>37</v>
      </c>
      <c r="V38803">
        <v>2016</v>
      </c>
      <c r="W38803" t="s">
        <v>172</v>
      </c>
      <c r="X38803" t="s">
        <v>160</v>
      </c>
      <c r="Y38803">
        <v>5</v>
      </c>
      <c r="Z38803" t="s">
        <v>37</v>
      </c>
    </row>
    <row r="38804" spans="1:26" x14ac:dyDescent="0.3">
      <c r="A38804">
        <v>987401</v>
      </c>
      <c r="B38804">
        <v>1211371</v>
      </c>
      <c r="C38804">
        <v>11100</v>
      </c>
      <c r="D38804">
        <v>11100</v>
      </c>
      <c r="E38804">
        <v>10600</v>
      </c>
      <c r="F38804" t="s">
        <v>15</v>
      </c>
      <c r="G38804" t="s">
        <v>22</v>
      </c>
      <c r="H38804" t="s">
        <v>17</v>
      </c>
      <c r="I38804" t="s">
        <v>61</v>
      </c>
      <c r="J38804" t="s">
        <v>129</v>
      </c>
      <c r="K38804" t="s">
        <v>26</v>
      </c>
      <c r="L38804">
        <v>21.23</v>
      </c>
      <c r="M38804" s="1">
        <v>40817</v>
      </c>
      <c r="N38804" t="s">
        <v>56</v>
      </c>
      <c r="O38804">
        <v>2011</v>
      </c>
      <c r="P38804">
        <v>987401</v>
      </c>
      <c r="Q38804">
        <v>19868</v>
      </c>
      <c r="R38804">
        <v>12392</v>
      </c>
      <c r="S38804" s="1">
        <v>42491</v>
      </c>
      <c r="T38804">
        <v>230</v>
      </c>
      <c r="U38804" t="s">
        <v>37</v>
      </c>
      <c r="V38804">
        <v>2016</v>
      </c>
      <c r="W38804" t="s">
        <v>172</v>
      </c>
      <c r="X38804" t="s">
        <v>160</v>
      </c>
      <c r="Y38804">
        <v>5</v>
      </c>
      <c r="Z38804" t="s">
        <v>37</v>
      </c>
    </row>
    <row r="38805" spans="1:26" x14ac:dyDescent="0.3">
      <c r="A38805">
        <v>987707</v>
      </c>
      <c r="B38805">
        <v>1211944</v>
      </c>
      <c r="C38805">
        <v>28000</v>
      </c>
      <c r="D38805">
        <v>28000</v>
      </c>
      <c r="E38805">
        <v>28000</v>
      </c>
      <c r="F38805" t="s">
        <v>78</v>
      </c>
      <c r="G38805" t="s">
        <v>79</v>
      </c>
      <c r="H38805" t="s">
        <v>17</v>
      </c>
      <c r="I38805" t="s">
        <v>61</v>
      </c>
      <c r="J38805" t="s">
        <v>129</v>
      </c>
      <c r="K38805" t="s">
        <v>26</v>
      </c>
      <c r="L38805">
        <v>12.03</v>
      </c>
      <c r="M38805" s="1">
        <v>40817</v>
      </c>
      <c r="N38805" t="s">
        <v>56</v>
      </c>
      <c r="O38805">
        <v>2011</v>
      </c>
      <c r="P38805">
        <v>987707</v>
      </c>
      <c r="Q38805">
        <v>106296</v>
      </c>
      <c r="R38805">
        <v>35692</v>
      </c>
      <c r="S38805" s="1">
        <v>42491</v>
      </c>
      <c r="T38805">
        <v>661</v>
      </c>
      <c r="U38805" t="s">
        <v>37</v>
      </c>
      <c r="V38805">
        <v>2016</v>
      </c>
      <c r="W38805" t="s">
        <v>172</v>
      </c>
      <c r="X38805" t="s">
        <v>160</v>
      </c>
      <c r="Y38805">
        <v>5</v>
      </c>
      <c r="Z38805" t="s">
        <v>37</v>
      </c>
    </row>
    <row r="38806" spans="1:26" x14ac:dyDescent="0.3">
      <c r="A38806">
        <v>987923</v>
      </c>
      <c r="B38806">
        <v>1212128</v>
      </c>
      <c r="C38806">
        <v>18000</v>
      </c>
      <c r="D38806">
        <v>18000</v>
      </c>
      <c r="E38806">
        <v>17725</v>
      </c>
      <c r="F38806" t="s">
        <v>69</v>
      </c>
      <c r="G38806" t="s">
        <v>70</v>
      </c>
      <c r="H38806" t="s">
        <v>17</v>
      </c>
      <c r="I38806" t="s">
        <v>61</v>
      </c>
      <c r="J38806" t="s">
        <v>129</v>
      </c>
      <c r="K38806" t="s">
        <v>40</v>
      </c>
      <c r="L38806">
        <v>12.54</v>
      </c>
      <c r="M38806" s="1">
        <v>40817</v>
      </c>
      <c r="N38806" t="s">
        <v>56</v>
      </c>
      <c r="O38806">
        <v>2011</v>
      </c>
      <c r="P38806">
        <v>987923</v>
      </c>
      <c r="Q38806">
        <v>18674</v>
      </c>
      <c r="R38806">
        <v>21444</v>
      </c>
      <c r="S38806" s="1">
        <v>42491</v>
      </c>
      <c r="T38806">
        <v>398</v>
      </c>
      <c r="U38806" t="s">
        <v>37</v>
      </c>
      <c r="V38806">
        <v>2016</v>
      </c>
      <c r="W38806" t="s">
        <v>172</v>
      </c>
      <c r="X38806" t="s">
        <v>160</v>
      </c>
      <c r="Y38806">
        <v>5</v>
      </c>
      <c r="Z38806" t="s">
        <v>37</v>
      </c>
    </row>
    <row r="38807" spans="1:26" x14ac:dyDescent="0.3">
      <c r="A38807">
        <v>988132</v>
      </c>
      <c r="B38807">
        <v>1212549</v>
      </c>
      <c r="C38807">
        <v>12000</v>
      </c>
      <c r="D38807">
        <v>12000</v>
      </c>
      <c r="E38807">
        <v>12000</v>
      </c>
      <c r="F38807" t="s">
        <v>69</v>
      </c>
      <c r="G38807" t="s">
        <v>73</v>
      </c>
      <c r="H38807" t="s">
        <v>17</v>
      </c>
      <c r="I38807" t="s">
        <v>18</v>
      </c>
      <c r="J38807" t="s">
        <v>129</v>
      </c>
      <c r="K38807" t="s">
        <v>48</v>
      </c>
      <c r="L38807">
        <v>5.22</v>
      </c>
      <c r="M38807" s="1">
        <v>40817</v>
      </c>
      <c r="N38807" t="s">
        <v>56</v>
      </c>
      <c r="O38807">
        <v>2011</v>
      </c>
      <c r="P38807">
        <v>988132</v>
      </c>
      <c r="Q38807">
        <v>4197</v>
      </c>
      <c r="R38807">
        <v>14624</v>
      </c>
      <c r="S38807" s="1">
        <v>42491</v>
      </c>
      <c r="T38807">
        <v>272</v>
      </c>
      <c r="U38807" t="s">
        <v>37</v>
      </c>
      <c r="V38807">
        <v>2016</v>
      </c>
      <c r="W38807" t="s">
        <v>172</v>
      </c>
      <c r="X38807" t="s">
        <v>160</v>
      </c>
      <c r="Y38807">
        <v>5</v>
      </c>
      <c r="Z38807" t="s">
        <v>37</v>
      </c>
    </row>
    <row r="38808" spans="1:26" x14ac:dyDescent="0.3">
      <c r="A38808">
        <v>988489</v>
      </c>
      <c r="B38808">
        <v>1212928</v>
      </c>
      <c r="C38808">
        <v>5000</v>
      </c>
      <c r="D38808">
        <v>5000</v>
      </c>
      <c r="E38808">
        <v>5000</v>
      </c>
      <c r="F38808" t="s">
        <v>86</v>
      </c>
      <c r="G38808" t="s">
        <v>97</v>
      </c>
      <c r="H38808" t="s">
        <v>17</v>
      </c>
      <c r="I38808" t="s">
        <v>18</v>
      </c>
      <c r="J38808" t="s">
        <v>129</v>
      </c>
      <c r="K38808" t="s">
        <v>28</v>
      </c>
      <c r="L38808">
        <v>17.95</v>
      </c>
      <c r="M38808" s="1">
        <v>40817</v>
      </c>
      <c r="N38808" t="s">
        <v>56</v>
      </c>
      <c r="O38808">
        <v>2011</v>
      </c>
      <c r="P38808">
        <v>988489</v>
      </c>
      <c r="Q38808">
        <v>3852</v>
      </c>
      <c r="R38808">
        <v>7275</v>
      </c>
      <c r="S38808" s="1">
        <v>42491</v>
      </c>
      <c r="T38808">
        <v>135</v>
      </c>
      <c r="U38808" t="s">
        <v>37</v>
      </c>
      <c r="V38808">
        <v>2016</v>
      </c>
      <c r="W38808" t="s">
        <v>172</v>
      </c>
      <c r="X38808" t="s">
        <v>160</v>
      </c>
      <c r="Y38808">
        <v>5</v>
      </c>
      <c r="Z38808" t="s">
        <v>37</v>
      </c>
    </row>
    <row r="38809" spans="1:26" x14ac:dyDescent="0.3">
      <c r="A38809">
        <v>988571</v>
      </c>
      <c r="B38809">
        <v>1212445</v>
      </c>
      <c r="C38809">
        <v>25000</v>
      </c>
      <c r="D38809">
        <v>25000</v>
      </c>
      <c r="E38809">
        <v>25000</v>
      </c>
      <c r="F38809" t="s">
        <v>90</v>
      </c>
      <c r="G38809" t="s">
        <v>96</v>
      </c>
      <c r="H38809" t="s">
        <v>17</v>
      </c>
      <c r="I38809" t="s">
        <v>61</v>
      </c>
      <c r="J38809" t="s">
        <v>129</v>
      </c>
      <c r="K38809" t="s">
        <v>76</v>
      </c>
      <c r="L38809">
        <v>24.17</v>
      </c>
      <c r="M38809" s="1">
        <v>40817</v>
      </c>
      <c r="N38809" t="s">
        <v>56</v>
      </c>
      <c r="O38809">
        <v>2011</v>
      </c>
      <c r="P38809">
        <v>988571</v>
      </c>
      <c r="Q38809">
        <v>39254</v>
      </c>
      <c r="R38809">
        <v>33714</v>
      </c>
      <c r="S38809" s="1">
        <v>42491</v>
      </c>
      <c r="T38809">
        <v>625</v>
      </c>
      <c r="U38809" t="s">
        <v>37</v>
      </c>
      <c r="V38809">
        <v>2016</v>
      </c>
      <c r="W38809" t="s">
        <v>172</v>
      </c>
      <c r="X38809" t="s">
        <v>160</v>
      </c>
      <c r="Y38809">
        <v>5</v>
      </c>
      <c r="Z38809" t="s">
        <v>37</v>
      </c>
    </row>
    <row r="38810" spans="1:26" x14ac:dyDescent="0.3">
      <c r="A38810">
        <v>990008</v>
      </c>
      <c r="B38810">
        <v>1213968</v>
      </c>
      <c r="C38810">
        <v>14000</v>
      </c>
      <c r="D38810">
        <v>14000</v>
      </c>
      <c r="E38810">
        <v>14000</v>
      </c>
      <c r="F38810" t="s">
        <v>78</v>
      </c>
      <c r="G38810" t="s">
        <v>81</v>
      </c>
      <c r="H38810" t="s">
        <v>17</v>
      </c>
      <c r="I38810" t="s">
        <v>61</v>
      </c>
      <c r="J38810" t="s">
        <v>129</v>
      </c>
      <c r="K38810" t="s">
        <v>43</v>
      </c>
      <c r="L38810">
        <v>6.89</v>
      </c>
      <c r="M38810" s="1">
        <v>40817</v>
      </c>
      <c r="N38810" t="s">
        <v>56</v>
      </c>
      <c r="O38810">
        <v>2011</v>
      </c>
      <c r="P38810">
        <v>990008</v>
      </c>
      <c r="Q38810">
        <v>2608</v>
      </c>
      <c r="R38810">
        <v>18310</v>
      </c>
      <c r="S38810" s="1">
        <v>42491</v>
      </c>
      <c r="T38810">
        <v>341</v>
      </c>
      <c r="U38810" t="s">
        <v>37</v>
      </c>
      <c r="V38810">
        <v>2016</v>
      </c>
      <c r="W38810" t="s">
        <v>172</v>
      </c>
      <c r="X38810" t="s">
        <v>160</v>
      </c>
      <c r="Y38810">
        <v>5</v>
      </c>
      <c r="Z38810" t="s">
        <v>37</v>
      </c>
    </row>
    <row r="38811" spans="1:26" x14ac:dyDescent="0.3">
      <c r="A38811">
        <v>990626</v>
      </c>
      <c r="B38811">
        <v>1214607</v>
      </c>
      <c r="C38811">
        <v>15000</v>
      </c>
      <c r="D38811">
        <v>15000</v>
      </c>
      <c r="E38811">
        <v>15000</v>
      </c>
      <c r="F38811" t="s">
        <v>69</v>
      </c>
      <c r="G38811" t="s">
        <v>73</v>
      </c>
      <c r="H38811" t="s">
        <v>17</v>
      </c>
      <c r="I38811" t="s">
        <v>18</v>
      </c>
      <c r="J38811" t="s">
        <v>129</v>
      </c>
      <c r="K38811" t="s">
        <v>64</v>
      </c>
      <c r="L38811">
        <v>11.24</v>
      </c>
      <c r="M38811" s="1">
        <v>40817</v>
      </c>
      <c r="N38811" t="s">
        <v>56</v>
      </c>
      <c r="O38811">
        <v>2011</v>
      </c>
      <c r="P38811">
        <v>990626</v>
      </c>
      <c r="Q38811">
        <v>16763</v>
      </c>
      <c r="R38811">
        <v>18249</v>
      </c>
      <c r="S38811" s="1">
        <v>42491</v>
      </c>
      <c r="T38811">
        <v>339</v>
      </c>
      <c r="U38811" t="s">
        <v>37</v>
      </c>
      <c r="V38811">
        <v>2016</v>
      </c>
      <c r="W38811" t="s">
        <v>172</v>
      </c>
      <c r="X38811" t="s">
        <v>160</v>
      </c>
      <c r="Y38811">
        <v>5</v>
      </c>
      <c r="Z38811" t="s">
        <v>37</v>
      </c>
    </row>
    <row r="38812" spans="1:26" x14ac:dyDescent="0.3">
      <c r="A38812">
        <v>991309</v>
      </c>
      <c r="B38812">
        <v>1215494</v>
      </c>
      <c r="C38812">
        <v>12500</v>
      </c>
      <c r="D38812">
        <v>12500</v>
      </c>
      <c r="E38812">
        <v>12500</v>
      </c>
      <c r="F38812" t="s">
        <v>90</v>
      </c>
      <c r="G38812" t="s">
        <v>94</v>
      </c>
      <c r="H38812" t="s">
        <v>17</v>
      </c>
      <c r="I38812" t="s">
        <v>61</v>
      </c>
      <c r="J38812" t="s">
        <v>129</v>
      </c>
      <c r="K38812" t="s">
        <v>50</v>
      </c>
      <c r="L38812">
        <v>19.309999999999999</v>
      </c>
      <c r="M38812" s="1">
        <v>40817</v>
      </c>
      <c r="N38812" t="s">
        <v>56</v>
      </c>
      <c r="O38812">
        <v>2011</v>
      </c>
      <c r="P38812">
        <v>991309</v>
      </c>
      <c r="Q38812">
        <v>13393</v>
      </c>
      <c r="R38812">
        <v>16636</v>
      </c>
      <c r="S38812" s="1">
        <v>42491</v>
      </c>
      <c r="T38812">
        <v>310</v>
      </c>
      <c r="U38812" t="s">
        <v>37</v>
      </c>
      <c r="V38812">
        <v>2016</v>
      </c>
      <c r="W38812" t="s">
        <v>172</v>
      </c>
      <c r="X38812" t="s">
        <v>160</v>
      </c>
      <c r="Y38812">
        <v>5</v>
      </c>
      <c r="Z38812" t="s">
        <v>37</v>
      </c>
    </row>
    <row r="38813" spans="1:26" x14ac:dyDescent="0.3">
      <c r="A38813">
        <v>992382</v>
      </c>
      <c r="B38813">
        <v>1216871</v>
      </c>
      <c r="C38813">
        <v>25000</v>
      </c>
      <c r="D38813">
        <v>25000</v>
      </c>
      <c r="E38813">
        <v>25000</v>
      </c>
      <c r="F38813" t="s">
        <v>90</v>
      </c>
      <c r="G38813" t="s">
        <v>101</v>
      </c>
      <c r="H38813" t="s">
        <v>17</v>
      </c>
      <c r="I38813" t="s">
        <v>61</v>
      </c>
      <c r="J38813" t="s">
        <v>129</v>
      </c>
      <c r="K38813" t="s">
        <v>42</v>
      </c>
      <c r="L38813">
        <v>17.43</v>
      </c>
      <c r="M38813" s="1">
        <v>40817</v>
      </c>
      <c r="N38813" t="s">
        <v>56</v>
      </c>
      <c r="O38813">
        <v>2011</v>
      </c>
      <c r="P38813">
        <v>992382</v>
      </c>
      <c r="Q38813">
        <v>64531</v>
      </c>
      <c r="R38813">
        <v>34430</v>
      </c>
      <c r="S38813" s="1">
        <v>42491</v>
      </c>
      <c r="T38813">
        <v>639</v>
      </c>
      <c r="U38813" t="s">
        <v>37</v>
      </c>
      <c r="V38813">
        <v>2016</v>
      </c>
      <c r="W38813" t="s">
        <v>172</v>
      </c>
      <c r="X38813" t="s">
        <v>160</v>
      </c>
      <c r="Y38813">
        <v>5</v>
      </c>
      <c r="Z38813" t="s">
        <v>37</v>
      </c>
    </row>
    <row r="38814" spans="1:26" x14ac:dyDescent="0.3">
      <c r="A38814">
        <v>992646</v>
      </c>
      <c r="B38814">
        <v>1217183</v>
      </c>
      <c r="C38814">
        <v>12000</v>
      </c>
      <c r="D38814">
        <v>12000</v>
      </c>
      <c r="E38814">
        <v>11950</v>
      </c>
      <c r="F38814" t="s">
        <v>15</v>
      </c>
      <c r="G38814" t="s">
        <v>22</v>
      </c>
      <c r="H38814" t="s">
        <v>17</v>
      </c>
      <c r="I38814" t="s">
        <v>18</v>
      </c>
      <c r="J38814" t="s">
        <v>129</v>
      </c>
      <c r="K38814" t="s">
        <v>35</v>
      </c>
      <c r="L38814">
        <v>8.98</v>
      </c>
      <c r="M38814" s="1">
        <v>40817</v>
      </c>
      <c r="N38814" t="s">
        <v>56</v>
      </c>
      <c r="O38814">
        <v>2011</v>
      </c>
      <c r="P38814">
        <v>992646</v>
      </c>
      <c r="Q38814">
        <v>8864</v>
      </c>
      <c r="R38814">
        <v>13361</v>
      </c>
      <c r="S38814" s="1">
        <v>42491</v>
      </c>
      <c r="T38814">
        <v>249</v>
      </c>
      <c r="U38814" t="s">
        <v>37</v>
      </c>
      <c r="V38814">
        <v>2016</v>
      </c>
      <c r="W38814" t="s">
        <v>172</v>
      </c>
      <c r="X38814" t="s">
        <v>160</v>
      </c>
      <c r="Y38814">
        <v>5</v>
      </c>
      <c r="Z38814" t="s">
        <v>37</v>
      </c>
    </row>
    <row r="38815" spans="1:26" x14ac:dyDescent="0.3">
      <c r="A38815">
        <v>993542</v>
      </c>
      <c r="B38815">
        <v>1218328</v>
      </c>
      <c r="C38815">
        <v>30000</v>
      </c>
      <c r="D38815">
        <v>30000</v>
      </c>
      <c r="E38815">
        <v>29750</v>
      </c>
      <c r="F38815" t="s">
        <v>92</v>
      </c>
      <c r="G38815" t="s">
        <v>102</v>
      </c>
      <c r="H38815" t="s">
        <v>17</v>
      </c>
      <c r="I38815" t="s">
        <v>61</v>
      </c>
      <c r="J38815" t="s">
        <v>129</v>
      </c>
      <c r="K38815" t="s">
        <v>26</v>
      </c>
      <c r="L38815">
        <v>15.18</v>
      </c>
      <c r="M38815" s="1">
        <v>40848</v>
      </c>
      <c r="N38815" t="s">
        <v>57</v>
      </c>
      <c r="O38815">
        <v>2011</v>
      </c>
      <c r="P38815">
        <v>993542</v>
      </c>
      <c r="Q38815">
        <v>70595</v>
      </c>
      <c r="R38815">
        <v>42000</v>
      </c>
      <c r="S38815" s="1">
        <v>42491</v>
      </c>
      <c r="T38815">
        <v>779</v>
      </c>
      <c r="U38815" t="s">
        <v>37</v>
      </c>
      <c r="V38815">
        <v>2016</v>
      </c>
      <c r="W38815" t="s">
        <v>172</v>
      </c>
      <c r="X38815" t="s">
        <v>160</v>
      </c>
      <c r="Y38815">
        <v>5</v>
      </c>
      <c r="Z38815" t="s">
        <v>37</v>
      </c>
    </row>
    <row r="38816" spans="1:26" x14ac:dyDescent="0.3">
      <c r="A38816">
        <v>994423</v>
      </c>
      <c r="B38816">
        <v>1218840</v>
      </c>
      <c r="C38816">
        <v>35000</v>
      </c>
      <c r="D38816">
        <v>35000</v>
      </c>
      <c r="E38816">
        <v>35000</v>
      </c>
      <c r="F38816" t="s">
        <v>90</v>
      </c>
      <c r="G38816" t="s">
        <v>94</v>
      </c>
      <c r="H38816" t="s">
        <v>17</v>
      </c>
      <c r="I38816" t="s">
        <v>61</v>
      </c>
      <c r="J38816" t="s">
        <v>129</v>
      </c>
      <c r="K38816" t="s">
        <v>41</v>
      </c>
      <c r="L38816">
        <v>2.95</v>
      </c>
      <c r="M38816" s="1">
        <v>40817</v>
      </c>
      <c r="N38816" t="s">
        <v>56</v>
      </c>
      <c r="O38816">
        <v>2011</v>
      </c>
      <c r="P38816">
        <v>994423</v>
      </c>
      <c r="Q38816">
        <v>6278</v>
      </c>
      <c r="R38816">
        <v>46683</v>
      </c>
      <c r="S38816" s="1">
        <v>42491</v>
      </c>
      <c r="T38816">
        <v>866</v>
      </c>
      <c r="U38816" t="s">
        <v>37</v>
      </c>
      <c r="V38816">
        <v>2016</v>
      </c>
      <c r="W38816" t="s">
        <v>172</v>
      </c>
      <c r="X38816" t="s">
        <v>160</v>
      </c>
      <c r="Y38816">
        <v>5</v>
      </c>
      <c r="Z38816" t="s">
        <v>37</v>
      </c>
    </row>
    <row r="38817" spans="1:26" x14ac:dyDescent="0.3">
      <c r="A38817">
        <v>994794</v>
      </c>
      <c r="B38817">
        <v>1219233</v>
      </c>
      <c r="C38817">
        <v>16000</v>
      </c>
      <c r="D38817">
        <v>16000</v>
      </c>
      <c r="E38817">
        <v>15950</v>
      </c>
      <c r="F38817" t="s">
        <v>90</v>
      </c>
      <c r="G38817" t="s">
        <v>96</v>
      </c>
      <c r="H38817" t="s">
        <v>17</v>
      </c>
      <c r="I38817" t="s">
        <v>61</v>
      </c>
      <c r="J38817" t="s">
        <v>129</v>
      </c>
      <c r="K38817" t="s">
        <v>50</v>
      </c>
      <c r="L38817">
        <v>1.94</v>
      </c>
      <c r="M38817" s="1">
        <v>40817</v>
      </c>
      <c r="N38817" t="s">
        <v>56</v>
      </c>
      <c r="O38817">
        <v>2011</v>
      </c>
      <c r="P38817">
        <v>994794</v>
      </c>
      <c r="Q38817">
        <v>2908</v>
      </c>
      <c r="R38817">
        <v>21573</v>
      </c>
      <c r="S38817" s="1">
        <v>42491</v>
      </c>
      <c r="T38817">
        <v>400</v>
      </c>
      <c r="U38817" t="s">
        <v>37</v>
      </c>
      <c r="V38817">
        <v>2016</v>
      </c>
      <c r="W38817" t="s">
        <v>172</v>
      </c>
      <c r="X38817" t="s">
        <v>160</v>
      </c>
      <c r="Y38817">
        <v>5</v>
      </c>
      <c r="Z38817" t="s">
        <v>37</v>
      </c>
    </row>
    <row r="38818" spans="1:26" x14ac:dyDescent="0.3">
      <c r="A38818">
        <v>995327</v>
      </c>
      <c r="B38818">
        <v>1220102</v>
      </c>
      <c r="C38818">
        <v>14000</v>
      </c>
      <c r="D38818">
        <v>14000</v>
      </c>
      <c r="E38818">
        <v>13950</v>
      </c>
      <c r="F38818" t="s">
        <v>69</v>
      </c>
      <c r="G38818" t="s">
        <v>71</v>
      </c>
      <c r="H38818" t="s">
        <v>17</v>
      </c>
      <c r="I38818" t="s">
        <v>18</v>
      </c>
      <c r="J38818" t="s">
        <v>129</v>
      </c>
      <c r="K38818" t="s">
        <v>62</v>
      </c>
      <c r="L38818">
        <v>8.84</v>
      </c>
      <c r="M38818" s="1">
        <v>40817</v>
      </c>
      <c r="N38818" t="s">
        <v>56</v>
      </c>
      <c r="O38818">
        <v>2011</v>
      </c>
      <c r="P38818">
        <v>995327</v>
      </c>
      <c r="Q38818">
        <v>6596</v>
      </c>
      <c r="R38818">
        <v>16029</v>
      </c>
      <c r="S38818" s="1">
        <v>42491</v>
      </c>
      <c r="T38818">
        <v>297</v>
      </c>
      <c r="U38818" t="s">
        <v>37</v>
      </c>
      <c r="V38818">
        <v>2016</v>
      </c>
      <c r="W38818" t="s">
        <v>172</v>
      </c>
      <c r="X38818" t="s">
        <v>160</v>
      </c>
      <c r="Y38818">
        <v>5</v>
      </c>
      <c r="Z38818" t="s">
        <v>37</v>
      </c>
    </row>
    <row r="38819" spans="1:26" x14ac:dyDescent="0.3">
      <c r="A38819">
        <v>995914</v>
      </c>
      <c r="B38819">
        <v>1220508</v>
      </c>
      <c r="C38819">
        <v>8575</v>
      </c>
      <c r="D38819">
        <v>8575</v>
      </c>
      <c r="E38819">
        <v>8575</v>
      </c>
      <c r="F38819" t="s">
        <v>69</v>
      </c>
      <c r="G38819" t="s">
        <v>74</v>
      </c>
      <c r="H38819" t="s">
        <v>17</v>
      </c>
      <c r="I38819" t="s">
        <v>18</v>
      </c>
      <c r="J38819" t="s">
        <v>129</v>
      </c>
      <c r="K38819" t="s">
        <v>27</v>
      </c>
      <c r="L38819">
        <v>20.78</v>
      </c>
      <c r="M38819" s="1">
        <v>40817</v>
      </c>
      <c r="N38819" t="s">
        <v>56</v>
      </c>
      <c r="O38819">
        <v>2011</v>
      </c>
      <c r="P38819">
        <v>995914</v>
      </c>
      <c r="Q38819">
        <v>26391</v>
      </c>
      <c r="R38819">
        <v>9936</v>
      </c>
      <c r="S38819" s="1">
        <v>42491</v>
      </c>
      <c r="T38819">
        <v>185</v>
      </c>
      <c r="U38819" t="s">
        <v>37</v>
      </c>
      <c r="V38819">
        <v>2016</v>
      </c>
      <c r="W38819" t="s">
        <v>172</v>
      </c>
      <c r="X38819" t="s">
        <v>160</v>
      </c>
      <c r="Y38819">
        <v>5</v>
      </c>
      <c r="Z38819" t="s">
        <v>37</v>
      </c>
    </row>
    <row r="38820" spans="1:26" x14ac:dyDescent="0.3">
      <c r="A38820">
        <v>998689</v>
      </c>
      <c r="B38820">
        <v>1223863</v>
      </c>
      <c r="C38820">
        <v>12800</v>
      </c>
      <c r="D38820">
        <v>12800</v>
      </c>
      <c r="E38820">
        <v>12800</v>
      </c>
      <c r="F38820" t="s">
        <v>92</v>
      </c>
      <c r="G38820" t="s">
        <v>93</v>
      </c>
      <c r="H38820" t="s">
        <v>17</v>
      </c>
      <c r="I38820" t="s">
        <v>61</v>
      </c>
      <c r="J38820" t="s">
        <v>129</v>
      </c>
      <c r="K38820" t="s">
        <v>66</v>
      </c>
      <c r="L38820">
        <v>12</v>
      </c>
      <c r="M38820" s="1">
        <v>40817</v>
      </c>
      <c r="N38820" t="s">
        <v>56</v>
      </c>
      <c r="O38820">
        <v>2011</v>
      </c>
      <c r="P38820">
        <v>998689</v>
      </c>
      <c r="Q38820">
        <v>8013</v>
      </c>
      <c r="R38820">
        <v>17767</v>
      </c>
      <c r="S38820" s="1">
        <v>42491</v>
      </c>
      <c r="T38820">
        <v>330</v>
      </c>
      <c r="U38820" t="s">
        <v>37</v>
      </c>
      <c r="V38820">
        <v>2016</v>
      </c>
      <c r="W38820" t="s">
        <v>172</v>
      </c>
      <c r="X38820" t="s">
        <v>160</v>
      </c>
      <c r="Y38820">
        <v>5</v>
      </c>
      <c r="Z38820" t="s">
        <v>37</v>
      </c>
    </row>
    <row r="38821" spans="1:26" x14ac:dyDescent="0.3">
      <c r="A38821">
        <v>1000497</v>
      </c>
      <c r="B38821">
        <v>1226139</v>
      </c>
      <c r="C38821">
        <v>14000</v>
      </c>
      <c r="D38821">
        <v>14000</v>
      </c>
      <c r="E38821">
        <v>13750</v>
      </c>
      <c r="F38821" t="s">
        <v>15</v>
      </c>
      <c r="G38821" t="s">
        <v>16</v>
      </c>
      <c r="H38821" t="s">
        <v>17</v>
      </c>
      <c r="I38821" t="s">
        <v>18</v>
      </c>
      <c r="J38821" t="s">
        <v>129</v>
      </c>
      <c r="K38821" t="s">
        <v>40</v>
      </c>
      <c r="L38821">
        <v>27.74</v>
      </c>
      <c r="M38821" s="1">
        <v>40848</v>
      </c>
      <c r="N38821" t="s">
        <v>57</v>
      </c>
      <c r="O38821">
        <v>2011</v>
      </c>
      <c r="P38821">
        <v>1000497</v>
      </c>
      <c r="Q38821">
        <v>989</v>
      </c>
      <c r="R38821">
        <v>15248</v>
      </c>
      <c r="S38821" s="1">
        <v>42491</v>
      </c>
      <c r="T38821">
        <v>284</v>
      </c>
      <c r="U38821" t="s">
        <v>37</v>
      </c>
      <c r="V38821">
        <v>2016</v>
      </c>
      <c r="W38821" t="s">
        <v>172</v>
      </c>
      <c r="X38821" t="s">
        <v>160</v>
      </c>
      <c r="Y38821">
        <v>5</v>
      </c>
      <c r="Z38821" t="s">
        <v>37</v>
      </c>
    </row>
    <row r="38822" spans="1:26" x14ac:dyDescent="0.3">
      <c r="A38822">
        <v>1000794</v>
      </c>
      <c r="B38822">
        <v>1226548</v>
      </c>
      <c r="C38822">
        <v>9400</v>
      </c>
      <c r="D38822">
        <v>9400</v>
      </c>
      <c r="E38822">
        <v>9400</v>
      </c>
      <c r="F38822" t="s">
        <v>78</v>
      </c>
      <c r="G38822" t="s">
        <v>84</v>
      </c>
      <c r="H38822" t="s">
        <v>17</v>
      </c>
      <c r="I38822" t="s">
        <v>61</v>
      </c>
      <c r="J38822" t="s">
        <v>129</v>
      </c>
      <c r="K38822" t="s">
        <v>35</v>
      </c>
      <c r="L38822">
        <v>24.15</v>
      </c>
      <c r="M38822" s="1">
        <v>40848</v>
      </c>
      <c r="N38822" t="s">
        <v>57</v>
      </c>
      <c r="O38822">
        <v>2011</v>
      </c>
      <c r="P38822">
        <v>1000794</v>
      </c>
      <c r="Q38822">
        <v>19906</v>
      </c>
      <c r="R38822">
        <v>11856</v>
      </c>
      <c r="S38822" s="1">
        <v>42491</v>
      </c>
      <c r="T38822">
        <v>221</v>
      </c>
      <c r="U38822" t="s">
        <v>37</v>
      </c>
      <c r="V38822">
        <v>2016</v>
      </c>
      <c r="W38822" t="s">
        <v>172</v>
      </c>
      <c r="X38822" t="s">
        <v>160</v>
      </c>
      <c r="Y38822">
        <v>5</v>
      </c>
      <c r="Z38822" t="s">
        <v>37</v>
      </c>
    </row>
    <row r="38823" spans="1:26" x14ac:dyDescent="0.3">
      <c r="A38823">
        <v>1002878</v>
      </c>
      <c r="B38823">
        <v>1229160</v>
      </c>
      <c r="C38823">
        <v>12800</v>
      </c>
      <c r="D38823">
        <v>12800</v>
      </c>
      <c r="E38823">
        <v>12775</v>
      </c>
      <c r="F38823" t="s">
        <v>69</v>
      </c>
      <c r="G38823" t="s">
        <v>72</v>
      </c>
      <c r="H38823" t="s">
        <v>17</v>
      </c>
      <c r="I38823" t="s">
        <v>61</v>
      </c>
      <c r="J38823" t="s">
        <v>129</v>
      </c>
      <c r="K38823" t="s">
        <v>28</v>
      </c>
      <c r="L38823">
        <v>19.46</v>
      </c>
      <c r="M38823" s="1">
        <v>40848</v>
      </c>
      <c r="N38823" t="s">
        <v>57</v>
      </c>
      <c r="O38823">
        <v>2011</v>
      </c>
      <c r="P38823">
        <v>1002878</v>
      </c>
      <c r="Q38823">
        <v>18393</v>
      </c>
      <c r="R38823">
        <v>15506</v>
      </c>
      <c r="S38823" s="1">
        <v>42491</v>
      </c>
      <c r="T38823">
        <v>288</v>
      </c>
      <c r="U38823" t="s">
        <v>37</v>
      </c>
      <c r="V38823">
        <v>2016</v>
      </c>
      <c r="W38823" t="s">
        <v>172</v>
      </c>
      <c r="X38823" t="s">
        <v>160</v>
      </c>
      <c r="Y38823">
        <v>5</v>
      </c>
      <c r="Z38823" t="s">
        <v>37</v>
      </c>
    </row>
    <row r="38824" spans="1:26" x14ac:dyDescent="0.3">
      <c r="A38824">
        <v>1003267</v>
      </c>
      <c r="B38824">
        <v>1229633</v>
      </c>
      <c r="C38824">
        <v>3000</v>
      </c>
      <c r="D38824">
        <v>3000</v>
      </c>
      <c r="E38824">
        <v>3000</v>
      </c>
      <c r="F38824" t="s">
        <v>69</v>
      </c>
      <c r="G38824" t="s">
        <v>74</v>
      </c>
      <c r="H38824" t="s">
        <v>17</v>
      </c>
      <c r="I38824" t="s">
        <v>61</v>
      </c>
      <c r="J38824" t="s">
        <v>129</v>
      </c>
      <c r="K38824" t="s">
        <v>35</v>
      </c>
      <c r="L38824">
        <v>11.53</v>
      </c>
      <c r="M38824" s="1">
        <v>40817</v>
      </c>
      <c r="N38824" t="s">
        <v>56</v>
      </c>
      <c r="O38824">
        <v>2011</v>
      </c>
      <c r="P38824">
        <v>1003267</v>
      </c>
      <c r="Q38824">
        <v>9070</v>
      </c>
      <c r="R38824">
        <v>3475</v>
      </c>
      <c r="S38824" s="1">
        <v>42491</v>
      </c>
      <c r="T38824">
        <v>65</v>
      </c>
      <c r="U38824" t="s">
        <v>37</v>
      </c>
      <c r="V38824">
        <v>2016</v>
      </c>
      <c r="W38824" t="s">
        <v>172</v>
      </c>
      <c r="X38824" t="s">
        <v>160</v>
      </c>
      <c r="Y38824">
        <v>5</v>
      </c>
      <c r="Z38824" t="s">
        <v>37</v>
      </c>
    </row>
    <row r="38825" spans="1:26" x14ac:dyDescent="0.3">
      <c r="A38825">
        <v>1006779</v>
      </c>
      <c r="B38825">
        <v>1233131</v>
      </c>
      <c r="C38825">
        <v>15000</v>
      </c>
      <c r="D38825">
        <v>15000</v>
      </c>
      <c r="E38825">
        <v>15000</v>
      </c>
      <c r="F38825" t="s">
        <v>69</v>
      </c>
      <c r="G38825" t="s">
        <v>74</v>
      </c>
      <c r="H38825" t="s">
        <v>17</v>
      </c>
      <c r="I38825" t="s">
        <v>61</v>
      </c>
      <c r="J38825" t="s">
        <v>129</v>
      </c>
      <c r="K38825" t="s">
        <v>26</v>
      </c>
      <c r="L38825">
        <v>23.13</v>
      </c>
      <c r="M38825" s="1">
        <v>40878</v>
      </c>
      <c r="N38825" t="s">
        <v>59</v>
      </c>
      <c r="O38825">
        <v>2011</v>
      </c>
      <c r="P38825">
        <v>1006779</v>
      </c>
      <c r="Q38825">
        <v>7505</v>
      </c>
      <c r="R38825">
        <v>17111</v>
      </c>
      <c r="S38825" s="1">
        <v>42491</v>
      </c>
      <c r="T38825">
        <v>324</v>
      </c>
      <c r="U38825" t="s">
        <v>37</v>
      </c>
      <c r="V38825">
        <v>2016</v>
      </c>
      <c r="W38825" t="s">
        <v>172</v>
      </c>
      <c r="X38825" t="s">
        <v>160</v>
      </c>
      <c r="Y38825">
        <v>5</v>
      </c>
      <c r="Z38825" t="s">
        <v>37</v>
      </c>
    </row>
    <row r="38826" spans="1:26" x14ac:dyDescent="0.3">
      <c r="A38826">
        <v>1007441</v>
      </c>
      <c r="B38826">
        <v>1233840</v>
      </c>
      <c r="C38826">
        <v>16000</v>
      </c>
      <c r="D38826">
        <v>16000</v>
      </c>
      <c r="E38826">
        <v>16000</v>
      </c>
      <c r="F38826" t="s">
        <v>90</v>
      </c>
      <c r="G38826" t="s">
        <v>96</v>
      </c>
      <c r="H38826" t="s">
        <v>17</v>
      </c>
      <c r="I38826" t="s">
        <v>61</v>
      </c>
      <c r="J38826" t="s">
        <v>129</v>
      </c>
      <c r="K38826" t="s">
        <v>26</v>
      </c>
      <c r="L38826">
        <v>12.84</v>
      </c>
      <c r="M38826" s="1">
        <v>40848</v>
      </c>
      <c r="N38826" t="s">
        <v>57</v>
      </c>
      <c r="O38826">
        <v>2011</v>
      </c>
      <c r="P38826">
        <v>1007441</v>
      </c>
      <c r="Q38826">
        <v>5500</v>
      </c>
      <c r="R38826">
        <v>21552</v>
      </c>
      <c r="S38826" s="1">
        <v>42491</v>
      </c>
      <c r="T38826">
        <v>400</v>
      </c>
      <c r="U38826" t="s">
        <v>37</v>
      </c>
      <c r="V38826">
        <v>2016</v>
      </c>
      <c r="W38826" t="s">
        <v>172</v>
      </c>
      <c r="X38826" t="s">
        <v>160</v>
      </c>
      <c r="Y38826">
        <v>5</v>
      </c>
      <c r="Z38826" t="s">
        <v>37</v>
      </c>
    </row>
    <row r="38827" spans="1:26" x14ac:dyDescent="0.3">
      <c r="A38827">
        <v>1008593</v>
      </c>
      <c r="B38827">
        <v>1235076</v>
      </c>
      <c r="C38827">
        <v>12000</v>
      </c>
      <c r="D38827">
        <v>12000</v>
      </c>
      <c r="E38827">
        <v>12000</v>
      </c>
      <c r="F38827" t="s">
        <v>69</v>
      </c>
      <c r="G38827" t="s">
        <v>74</v>
      </c>
      <c r="H38827" t="s">
        <v>17</v>
      </c>
      <c r="I38827" t="s">
        <v>61</v>
      </c>
      <c r="J38827" t="s">
        <v>129</v>
      </c>
      <c r="K38827" t="s">
        <v>41</v>
      </c>
      <c r="L38827">
        <v>12</v>
      </c>
      <c r="M38827" s="1">
        <v>40848</v>
      </c>
      <c r="N38827" t="s">
        <v>57</v>
      </c>
      <c r="O38827">
        <v>2011</v>
      </c>
      <c r="P38827">
        <v>1008593</v>
      </c>
      <c r="Q38827">
        <v>7424</v>
      </c>
      <c r="R38827">
        <v>13937</v>
      </c>
      <c r="S38827" s="1">
        <v>42491</v>
      </c>
      <c r="T38827">
        <v>259</v>
      </c>
      <c r="U38827" t="s">
        <v>37</v>
      </c>
      <c r="V38827">
        <v>2016</v>
      </c>
      <c r="W38827" t="s">
        <v>172</v>
      </c>
      <c r="X38827" t="s">
        <v>160</v>
      </c>
      <c r="Y38827">
        <v>5</v>
      </c>
      <c r="Z38827" t="s">
        <v>37</v>
      </c>
    </row>
    <row r="38828" spans="1:26" x14ac:dyDescent="0.3">
      <c r="A38828">
        <v>1008749</v>
      </c>
      <c r="B38828">
        <v>1235447</v>
      </c>
      <c r="C38828">
        <v>20000</v>
      </c>
      <c r="D38828">
        <v>20000</v>
      </c>
      <c r="E38828">
        <v>19975</v>
      </c>
      <c r="F38828" t="s">
        <v>78</v>
      </c>
      <c r="G38828" t="s">
        <v>79</v>
      </c>
      <c r="H38828" t="s">
        <v>17</v>
      </c>
      <c r="I38828" t="s">
        <v>61</v>
      </c>
      <c r="J38828" t="s">
        <v>129</v>
      </c>
      <c r="K38828" t="s">
        <v>42</v>
      </c>
      <c r="L38828">
        <v>9.0299999999999994</v>
      </c>
      <c r="M38828" s="1">
        <v>40848</v>
      </c>
      <c r="N38828" t="s">
        <v>57</v>
      </c>
      <c r="O38828">
        <v>2011</v>
      </c>
      <c r="P38828">
        <v>1008749</v>
      </c>
      <c r="Q38828">
        <v>1789</v>
      </c>
      <c r="R38828">
        <v>26492</v>
      </c>
      <c r="S38828" s="1">
        <v>42491</v>
      </c>
      <c r="T38828">
        <v>473</v>
      </c>
      <c r="U38828" t="s">
        <v>37</v>
      </c>
      <c r="V38828">
        <v>2016</v>
      </c>
      <c r="W38828" t="s">
        <v>172</v>
      </c>
      <c r="X38828" t="s">
        <v>160</v>
      </c>
      <c r="Y38828">
        <v>5</v>
      </c>
      <c r="Z38828" t="s">
        <v>37</v>
      </c>
    </row>
    <row r="38829" spans="1:26" x14ac:dyDescent="0.3">
      <c r="A38829">
        <v>1009343</v>
      </c>
      <c r="B38829">
        <v>1236093</v>
      </c>
      <c r="C38829">
        <v>16000</v>
      </c>
      <c r="D38829">
        <v>16000</v>
      </c>
      <c r="E38829">
        <v>15750</v>
      </c>
      <c r="F38829" t="s">
        <v>78</v>
      </c>
      <c r="G38829" t="s">
        <v>82</v>
      </c>
      <c r="H38829" t="s">
        <v>17</v>
      </c>
      <c r="I38829" t="s">
        <v>61</v>
      </c>
      <c r="J38829" t="s">
        <v>129</v>
      </c>
      <c r="K38829" t="s">
        <v>26</v>
      </c>
      <c r="L38829">
        <v>4.67</v>
      </c>
      <c r="M38829" s="1">
        <v>40848</v>
      </c>
      <c r="N38829" t="s">
        <v>57</v>
      </c>
      <c r="O38829">
        <v>2011</v>
      </c>
      <c r="P38829">
        <v>1009343</v>
      </c>
      <c r="Q38829">
        <v>13125</v>
      </c>
      <c r="R38829">
        <v>19844</v>
      </c>
      <c r="S38829" s="1">
        <v>42491</v>
      </c>
      <c r="T38829">
        <v>369</v>
      </c>
      <c r="U38829" t="s">
        <v>37</v>
      </c>
      <c r="V38829">
        <v>2016</v>
      </c>
      <c r="W38829" t="s">
        <v>172</v>
      </c>
      <c r="X38829" t="s">
        <v>160</v>
      </c>
      <c r="Y38829">
        <v>5</v>
      </c>
      <c r="Z38829" t="s">
        <v>37</v>
      </c>
    </row>
    <row r="38830" spans="1:26" x14ac:dyDescent="0.3">
      <c r="A38830">
        <v>1009474</v>
      </c>
      <c r="B38830">
        <v>1236212</v>
      </c>
      <c r="C38830">
        <v>25000</v>
      </c>
      <c r="D38830">
        <v>25000</v>
      </c>
      <c r="E38830">
        <v>25000</v>
      </c>
      <c r="F38830" t="s">
        <v>90</v>
      </c>
      <c r="G38830" t="s">
        <v>101</v>
      </c>
      <c r="H38830" t="s">
        <v>17</v>
      </c>
      <c r="I38830" t="s">
        <v>61</v>
      </c>
      <c r="J38830" t="s">
        <v>129</v>
      </c>
      <c r="K38830" t="s">
        <v>26</v>
      </c>
      <c r="L38830">
        <v>5.85</v>
      </c>
      <c r="M38830" s="1">
        <v>40848</v>
      </c>
      <c r="N38830" t="s">
        <v>57</v>
      </c>
      <c r="O38830">
        <v>2011</v>
      </c>
      <c r="P38830">
        <v>1009474</v>
      </c>
      <c r="Q38830">
        <v>10709</v>
      </c>
      <c r="R38830">
        <v>34705</v>
      </c>
      <c r="S38830" s="1">
        <v>42491</v>
      </c>
      <c r="T38830">
        <v>639</v>
      </c>
      <c r="U38830" t="s">
        <v>37</v>
      </c>
      <c r="V38830">
        <v>2016</v>
      </c>
      <c r="W38830" t="s">
        <v>172</v>
      </c>
      <c r="X38830" t="s">
        <v>160</v>
      </c>
      <c r="Y38830">
        <v>5</v>
      </c>
      <c r="Z38830" t="s">
        <v>37</v>
      </c>
    </row>
    <row r="38831" spans="1:26" x14ac:dyDescent="0.3">
      <c r="A38831">
        <v>1009907</v>
      </c>
      <c r="B38831">
        <v>1236680</v>
      </c>
      <c r="C38831">
        <v>18000</v>
      </c>
      <c r="D38831">
        <v>18000</v>
      </c>
      <c r="E38831">
        <v>18000</v>
      </c>
      <c r="F38831" t="s">
        <v>92</v>
      </c>
      <c r="G38831" t="s">
        <v>93</v>
      </c>
      <c r="H38831" t="s">
        <v>17</v>
      </c>
      <c r="I38831" t="s">
        <v>61</v>
      </c>
      <c r="J38831" t="s">
        <v>129</v>
      </c>
      <c r="K38831" t="s">
        <v>36</v>
      </c>
      <c r="L38831">
        <v>11.29</v>
      </c>
      <c r="M38831" s="1">
        <v>40878</v>
      </c>
      <c r="N38831" t="s">
        <v>59</v>
      </c>
      <c r="O38831">
        <v>2011</v>
      </c>
      <c r="P38831">
        <v>1009907</v>
      </c>
      <c r="Q38831">
        <v>38491</v>
      </c>
      <c r="R38831">
        <v>24541</v>
      </c>
      <c r="S38831" s="1">
        <v>42491</v>
      </c>
      <c r="T38831">
        <v>464</v>
      </c>
      <c r="U38831" t="s">
        <v>37</v>
      </c>
      <c r="V38831">
        <v>2016</v>
      </c>
      <c r="W38831" t="s">
        <v>172</v>
      </c>
      <c r="X38831" t="s">
        <v>160</v>
      </c>
      <c r="Y38831">
        <v>5</v>
      </c>
      <c r="Z38831" t="s">
        <v>37</v>
      </c>
    </row>
    <row r="38832" spans="1:26" x14ac:dyDescent="0.3">
      <c r="A38832">
        <v>1010801</v>
      </c>
      <c r="B38832">
        <v>1237636</v>
      </c>
      <c r="C38832">
        <v>15000</v>
      </c>
      <c r="D38832">
        <v>15000</v>
      </c>
      <c r="E38832">
        <v>14750</v>
      </c>
      <c r="F38832" t="s">
        <v>78</v>
      </c>
      <c r="G38832" t="s">
        <v>82</v>
      </c>
      <c r="H38832" t="s">
        <v>17</v>
      </c>
      <c r="I38832" t="s">
        <v>61</v>
      </c>
      <c r="J38832" t="s">
        <v>129</v>
      </c>
      <c r="K38832" t="s">
        <v>20</v>
      </c>
      <c r="L38832">
        <v>12.05</v>
      </c>
      <c r="M38832" s="1">
        <v>40848</v>
      </c>
      <c r="N38832" t="s">
        <v>57</v>
      </c>
      <c r="O38832">
        <v>2011</v>
      </c>
      <c r="P38832">
        <v>1010801</v>
      </c>
      <c r="Q38832">
        <v>23194</v>
      </c>
      <c r="R38832">
        <v>18598</v>
      </c>
      <c r="S38832" s="1">
        <v>42491</v>
      </c>
      <c r="T38832">
        <v>346</v>
      </c>
      <c r="U38832" t="s">
        <v>37</v>
      </c>
      <c r="V38832">
        <v>2016</v>
      </c>
      <c r="W38832" t="s">
        <v>172</v>
      </c>
      <c r="X38832" t="s">
        <v>160</v>
      </c>
      <c r="Y38832">
        <v>5</v>
      </c>
      <c r="Z38832" t="s">
        <v>37</v>
      </c>
    </row>
    <row r="38833" spans="1:26" x14ac:dyDescent="0.3">
      <c r="A38833">
        <v>1012353</v>
      </c>
      <c r="B38833">
        <v>1239475</v>
      </c>
      <c r="C38833">
        <v>14000</v>
      </c>
      <c r="D38833">
        <v>14000</v>
      </c>
      <c r="E38833">
        <v>13975</v>
      </c>
      <c r="F38833" t="s">
        <v>92</v>
      </c>
      <c r="G38833" t="s">
        <v>99</v>
      </c>
      <c r="H38833" t="s">
        <v>17</v>
      </c>
      <c r="I38833" t="s">
        <v>61</v>
      </c>
      <c r="J38833" t="s">
        <v>129</v>
      </c>
      <c r="K38833" t="s">
        <v>43</v>
      </c>
      <c r="L38833">
        <v>5.95</v>
      </c>
      <c r="M38833" s="1">
        <v>40848</v>
      </c>
      <c r="N38833" t="s">
        <v>57</v>
      </c>
      <c r="O38833">
        <v>2011</v>
      </c>
      <c r="P38833">
        <v>1012353</v>
      </c>
      <c r="Q38833">
        <v>882</v>
      </c>
      <c r="R38833">
        <v>20114</v>
      </c>
      <c r="S38833" s="1">
        <v>42491</v>
      </c>
      <c r="T38833">
        <v>374</v>
      </c>
      <c r="U38833" t="s">
        <v>37</v>
      </c>
      <c r="V38833">
        <v>2016</v>
      </c>
      <c r="W38833" t="s">
        <v>172</v>
      </c>
      <c r="X38833" t="s">
        <v>160</v>
      </c>
      <c r="Y38833">
        <v>5</v>
      </c>
      <c r="Z38833" t="s">
        <v>37</v>
      </c>
    </row>
    <row r="38834" spans="1:26" x14ac:dyDescent="0.3">
      <c r="A38834">
        <v>1015211</v>
      </c>
      <c r="B38834">
        <v>1242650</v>
      </c>
      <c r="C38834">
        <v>9375</v>
      </c>
      <c r="D38834">
        <v>9375</v>
      </c>
      <c r="E38834">
        <v>9375</v>
      </c>
      <c r="F38834" t="s">
        <v>86</v>
      </c>
      <c r="G38834" t="s">
        <v>103</v>
      </c>
      <c r="H38834" t="s">
        <v>17</v>
      </c>
      <c r="I38834" t="s">
        <v>18</v>
      </c>
      <c r="J38834" t="s">
        <v>129</v>
      </c>
      <c r="K38834" t="s">
        <v>46</v>
      </c>
      <c r="L38834">
        <v>14.59</v>
      </c>
      <c r="M38834" s="1">
        <v>40848</v>
      </c>
      <c r="N38834" t="s">
        <v>57</v>
      </c>
      <c r="O38834">
        <v>2011</v>
      </c>
      <c r="P38834">
        <v>1015211</v>
      </c>
      <c r="Q38834">
        <v>8855</v>
      </c>
      <c r="R38834">
        <v>13626</v>
      </c>
      <c r="S38834" s="1">
        <v>42491</v>
      </c>
      <c r="T38834">
        <v>258</v>
      </c>
      <c r="U38834" t="s">
        <v>37</v>
      </c>
      <c r="V38834">
        <v>2016</v>
      </c>
      <c r="W38834" t="s">
        <v>172</v>
      </c>
      <c r="X38834" t="s">
        <v>160</v>
      </c>
      <c r="Y38834">
        <v>5</v>
      </c>
      <c r="Z38834" t="s">
        <v>37</v>
      </c>
    </row>
    <row r="38835" spans="1:26" x14ac:dyDescent="0.3">
      <c r="A38835">
        <v>1015464</v>
      </c>
      <c r="B38835">
        <v>1243123</v>
      </c>
      <c r="C38835">
        <v>12000</v>
      </c>
      <c r="D38835">
        <v>12000</v>
      </c>
      <c r="E38835">
        <v>12000</v>
      </c>
      <c r="F38835" t="s">
        <v>78</v>
      </c>
      <c r="G38835" t="s">
        <v>82</v>
      </c>
      <c r="H38835" t="s">
        <v>17</v>
      </c>
      <c r="I38835" t="s">
        <v>61</v>
      </c>
      <c r="J38835" t="s">
        <v>129</v>
      </c>
      <c r="K38835" t="s">
        <v>64</v>
      </c>
      <c r="L38835">
        <v>23.66</v>
      </c>
      <c r="M38835" s="1">
        <v>40848</v>
      </c>
      <c r="N38835" t="s">
        <v>57</v>
      </c>
      <c r="O38835">
        <v>2011</v>
      </c>
      <c r="P38835">
        <v>1015464</v>
      </c>
      <c r="Q38835">
        <v>23796</v>
      </c>
      <c r="R38835">
        <v>14884</v>
      </c>
      <c r="S38835" s="1">
        <v>42491</v>
      </c>
      <c r="T38835">
        <v>277</v>
      </c>
      <c r="U38835" t="s">
        <v>37</v>
      </c>
      <c r="V38835">
        <v>2016</v>
      </c>
      <c r="W38835" t="s">
        <v>172</v>
      </c>
      <c r="X38835" t="s">
        <v>160</v>
      </c>
      <c r="Y38835">
        <v>5</v>
      </c>
      <c r="Z38835" t="s">
        <v>37</v>
      </c>
    </row>
    <row r="38836" spans="1:26" x14ac:dyDescent="0.3">
      <c r="A38836">
        <v>1015630</v>
      </c>
      <c r="B38836">
        <v>1243098</v>
      </c>
      <c r="C38836">
        <v>24000</v>
      </c>
      <c r="D38836">
        <v>24000</v>
      </c>
      <c r="E38836">
        <v>23750</v>
      </c>
      <c r="F38836" t="s">
        <v>90</v>
      </c>
      <c r="G38836" t="s">
        <v>95</v>
      </c>
      <c r="H38836" t="s">
        <v>17</v>
      </c>
      <c r="I38836" t="s">
        <v>61</v>
      </c>
      <c r="J38836" t="s">
        <v>129</v>
      </c>
      <c r="K38836" t="s">
        <v>26</v>
      </c>
      <c r="L38836">
        <v>14.83</v>
      </c>
      <c r="M38836" s="1">
        <v>40848</v>
      </c>
      <c r="N38836" t="s">
        <v>57</v>
      </c>
      <c r="O38836">
        <v>2011</v>
      </c>
      <c r="P38836">
        <v>1015630</v>
      </c>
      <c r="Q38836">
        <v>31957</v>
      </c>
      <c r="R38836">
        <v>32543</v>
      </c>
      <c r="S38836" s="1">
        <v>42491</v>
      </c>
      <c r="T38836">
        <v>604</v>
      </c>
      <c r="U38836" t="s">
        <v>37</v>
      </c>
      <c r="V38836">
        <v>2016</v>
      </c>
      <c r="W38836" t="s">
        <v>172</v>
      </c>
      <c r="X38836" t="s">
        <v>160</v>
      </c>
      <c r="Y38836">
        <v>5</v>
      </c>
      <c r="Z38836" t="s">
        <v>37</v>
      </c>
    </row>
    <row r="38837" spans="1:26" x14ac:dyDescent="0.3">
      <c r="A38837">
        <v>1017039</v>
      </c>
      <c r="B38837">
        <v>1244995</v>
      </c>
      <c r="C38837">
        <v>15000</v>
      </c>
      <c r="D38837">
        <v>15000</v>
      </c>
      <c r="E38837">
        <v>15000</v>
      </c>
      <c r="F38837" t="s">
        <v>90</v>
      </c>
      <c r="G38837" t="s">
        <v>95</v>
      </c>
      <c r="H38837" t="s">
        <v>17</v>
      </c>
      <c r="I38837" t="s">
        <v>18</v>
      </c>
      <c r="J38837" t="s">
        <v>129</v>
      </c>
      <c r="K38837" t="s">
        <v>53</v>
      </c>
      <c r="L38837">
        <v>20.32</v>
      </c>
      <c r="M38837" s="1">
        <v>40848</v>
      </c>
      <c r="N38837" t="s">
        <v>57</v>
      </c>
      <c r="O38837">
        <v>2011</v>
      </c>
      <c r="P38837">
        <v>1017039</v>
      </c>
      <c r="Q38837">
        <v>5550</v>
      </c>
      <c r="R38837">
        <v>19978</v>
      </c>
      <c r="S38837" s="1">
        <v>42491</v>
      </c>
      <c r="T38837">
        <v>378</v>
      </c>
      <c r="U38837" t="s">
        <v>37</v>
      </c>
      <c r="V38837">
        <v>2016</v>
      </c>
      <c r="W38837" t="s">
        <v>172</v>
      </c>
      <c r="X38837" t="s">
        <v>160</v>
      </c>
      <c r="Y38837">
        <v>5</v>
      </c>
      <c r="Z38837" t="s">
        <v>37</v>
      </c>
    </row>
    <row r="38838" spans="1:26" x14ac:dyDescent="0.3">
      <c r="A38838">
        <v>1018453</v>
      </c>
      <c r="B38838">
        <v>1246699</v>
      </c>
      <c r="C38838">
        <v>35000</v>
      </c>
      <c r="D38838">
        <v>35000</v>
      </c>
      <c r="E38838">
        <v>35000</v>
      </c>
      <c r="F38838" t="s">
        <v>69</v>
      </c>
      <c r="G38838" t="s">
        <v>72</v>
      </c>
      <c r="H38838" t="s">
        <v>17</v>
      </c>
      <c r="I38838" t="s">
        <v>61</v>
      </c>
      <c r="J38838" t="s">
        <v>129</v>
      </c>
      <c r="K38838" t="s">
        <v>58</v>
      </c>
      <c r="L38838">
        <v>6.78</v>
      </c>
      <c r="M38838" s="1">
        <v>40848</v>
      </c>
      <c r="N38838" t="s">
        <v>57</v>
      </c>
      <c r="O38838">
        <v>2011</v>
      </c>
      <c r="P38838">
        <v>1018453</v>
      </c>
      <c r="Q38838">
        <v>51892</v>
      </c>
      <c r="R38838">
        <v>42431</v>
      </c>
      <c r="S38838" s="1">
        <v>42491</v>
      </c>
      <c r="T38838">
        <v>787</v>
      </c>
      <c r="U38838" t="s">
        <v>37</v>
      </c>
      <c r="V38838">
        <v>2016</v>
      </c>
      <c r="W38838" t="s">
        <v>172</v>
      </c>
      <c r="X38838" t="s">
        <v>160</v>
      </c>
      <c r="Y38838">
        <v>5</v>
      </c>
      <c r="Z38838" t="s">
        <v>37</v>
      </c>
    </row>
    <row r="38839" spans="1:26" x14ac:dyDescent="0.3">
      <c r="A38839">
        <v>1018962</v>
      </c>
      <c r="B38839">
        <v>1247239</v>
      </c>
      <c r="C38839">
        <v>6000</v>
      </c>
      <c r="D38839">
        <v>6000</v>
      </c>
      <c r="E38839">
        <v>6000</v>
      </c>
      <c r="F38839" t="s">
        <v>78</v>
      </c>
      <c r="G38839" t="s">
        <v>79</v>
      </c>
      <c r="H38839" t="s">
        <v>17</v>
      </c>
      <c r="I38839" t="s">
        <v>61</v>
      </c>
      <c r="J38839" t="s">
        <v>129</v>
      </c>
      <c r="K38839" t="s">
        <v>35</v>
      </c>
      <c r="L38839">
        <v>20.02</v>
      </c>
      <c r="M38839" s="1">
        <v>40848</v>
      </c>
      <c r="N38839" t="s">
        <v>57</v>
      </c>
      <c r="O38839">
        <v>2011</v>
      </c>
      <c r="P38839">
        <v>1018962</v>
      </c>
      <c r="Q38839">
        <v>26117</v>
      </c>
      <c r="R38839">
        <v>7509</v>
      </c>
      <c r="S38839" s="1">
        <v>42491</v>
      </c>
      <c r="T38839">
        <v>142</v>
      </c>
      <c r="U38839" t="s">
        <v>37</v>
      </c>
      <c r="V38839">
        <v>2016</v>
      </c>
      <c r="W38839" t="s">
        <v>172</v>
      </c>
      <c r="X38839" t="s">
        <v>160</v>
      </c>
      <c r="Y38839">
        <v>5</v>
      </c>
      <c r="Z38839" t="s">
        <v>37</v>
      </c>
    </row>
    <row r="38840" spans="1:26" x14ac:dyDescent="0.3">
      <c r="A38840">
        <v>1021434</v>
      </c>
      <c r="B38840">
        <v>1250191</v>
      </c>
      <c r="C38840">
        <v>20000</v>
      </c>
      <c r="D38840">
        <v>20000</v>
      </c>
      <c r="E38840">
        <v>20000</v>
      </c>
      <c r="F38840" t="s">
        <v>92</v>
      </c>
      <c r="G38840" t="s">
        <v>98</v>
      </c>
      <c r="H38840" t="s">
        <v>17</v>
      </c>
      <c r="I38840" t="s">
        <v>61</v>
      </c>
      <c r="J38840" t="s">
        <v>129</v>
      </c>
      <c r="K38840" t="s">
        <v>53</v>
      </c>
      <c r="L38840">
        <v>14.46</v>
      </c>
      <c r="M38840" s="1">
        <v>40848</v>
      </c>
      <c r="N38840" t="s">
        <v>57</v>
      </c>
      <c r="O38840">
        <v>2011</v>
      </c>
      <c r="P38840">
        <v>1021434</v>
      </c>
      <c r="Q38840">
        <v>9789</v>
      </c>
      <c r="R38840">
        <v>27721</v>
      </c>
      <c r="S38840" s="1">
        <v>42491</v>
      </c>
      <c r="T38840">
        <v>524</v>
      </c>
      <c r="U38840" t="s">
        <v>37</v>
      </c>
      <c r="V38840">
        <v>2016</v>
      </c>
      <c r="W38840" t="s">
        <v>172</v>
      </c>
      <c r="X38840" t="s">
        <v>160</v>
      </c>
      <c r="Y38840">
        <v>5</v>
      </c>
      <c r="Z38840" t="s">
        <v>37</v>
      </c>
    </row>
    <row r="38841" spans="1:26" x14ac:dyDescent="0.3">
      <c r="A38841">
        <v>1021832</v>
      </c>
      <c r="B38841">
        <v>1250595</v>
      </c>
      <c r="C38841">
        <v>7500</v>
      </c>
      <c r="D38841">
        <v>7500</v>
      </c>
      <c r="E38841">
        <v>7500</v>
      </c>
      <c r="F38841" t="s">
        <v>92</v>
      </c>
      <c r="G38841" t="s">
        <v>102</v>
      </c>
      <c r="H38841" t="s">
        <v>17</v>
      </c>
      <c r="I38841" t="s">
        <v>18</v>
      </c>
      <c r="J38841" t="s">
        <v>129</v>
      </c>
      <c r="K38841" t="s">
        <v>44</v>
      </c>
      <c r="L38841">
        <v>4.5</v>
      </c>
      <c r="M38841" s="1">
        <v>40848</v>
      </c>
      <c r="N38841" t="s">
        <v>57</v>
      </c>
      <c r="O38841">
        <v>2011</v>
      </c>
      <c r="P38841">
        <v>1021832</v>
      </c>
      <c r="Q38841">
        <v>9763</v>
      </c>
      <c r="R38841">
        <v>10290</v>
      </c>
      <c r="S38841" s="1">
        <v>42491</v>
      </c>
      <c r="T38841">
        <v>195</v>
      </c>
      <c r="U38841" t="s">
        <v>37</v>
      </c>
      <c r="V38841">
        <v>2016</v>
      </c>
      <c r="W38841" t="s">
        <v>172</v>
      </c>
      <c r="X38841" t="s">
        <v>160</v>
      </c>
      <c r="Y38841">
        <v>5</v>
      </c>
      <c r="Z38841" t="s">
        <v>37</v>
      </c>
    </row>
    <row r="38842" spans="1:26" x14ac:dyDescent="0.3">
      <c r="A38842">
        <v>1022696</v>
      </c>
      <c r="B38842">
        <v>1251487</v>
      </c>
      <c r="C38842">
        <v>12000</v>
      </c>
      <c r="D38842">
        <v>12000</v>
      </c>
      <c r="E38842">
        <v>11750</v>
      </c>
      <c r="F38842" t="s">
        <v>15</v>
      </c>
      <c r="G38842" t="s">
        <v>22</v>
      </c>
      <c r="H38842" t="s">
        <v>17</v>
      </c>
      <c r="I38842" t="s">
        <v>61</v>
      </c>
      <c r="J38842" t="s">
        <v>129</v>
      </c>
      <c r="K38842" t="s">
        <v>58</v>
      </c>
      <c r="L38842">
        <v>9.6</v>
      </c>
      <c r="M38842" s="1">
        <v>40848</v>
      </c>
      <c r="N38842" t="s">
        <v>57</v>
      </c>
      <c r="O38842">
        <v>2011</v>
      </c>
      <c r="P38842">
        <v>1022696</v>
      </c>
      <c r="Q38842">
        <v>187</v>
      </c>
      <c r="R38842">
        <v>13121</v>
      </c>
      <c r="S38842" s="1">
        <v>42491</v>
      </c>
      <c r="T38842">
        <v>249</v>
      </c>
      <c r="U38842" t="s">
        <v>37</v>
      </c>
      <c r="V38842">
        <v>2016</v>
      </c>
      <c r="W38842" t="s">
        <v>172</v>
      </c>
      <c r="X38842" t="s">
        <v>160</v>
      </c>
      <c r="Y38842">
        <v>5</v>
      </c>
      <c r="Z38842" t="s">
        <v>37</v>
      </c>
    </row>
    <row r="38843" spans="1:26" x14ac:dyDescent="0.3">
      <c r="A38843">
        <v>1023044</v>
      </c>
      <c r="B38843">
        <v>1251844</v>
      </c>
      <c r="C38843">
        <v>35000</v>
      </c>
      <c r="D38843">
        <v>35000</v>
      </c>
      <c r="E38843">
        <v>34725</v>
      </c>
      <c r="F38843" t="s">
        <v>69</v>
      </c>
      <c r="G38843" t="s">
        <v>72</v>
      </c>
      <c r="H38843" t="s">
        <v>17</v>
      </c>
      <c r="I38843" t="s">
        <v>61</v>
      </c>
      <c r="J38843" t="s">
        <v>129</v>
      </c>
      <c r="K38843" t="s">
        <v>27</v>
      </c>
      <c r="L38843">
        <v>10.38</v>
      </c>
      <c r="M38843" s="1">
        <v>40848</v>
      </c>
      <c r="N38843" t="s">
        <v>57</v>
      </c>
      <c r="O38843">
        <v>2011</v>
      </c>
      <c r="P38843">
        <v>1023044</v>
      </c>
      <c r="Q38843">
        <v>22499</v>
      </c>
      <c r="R38843">
        <v>41643</v>
      </c>
      <c r="S38843" s="1">
        <v>42491</v>
      </c>
      <c r="T38843">
        <v>787</v>
      </c>
      <c r="U38843" t="s">
        <v>37</v>
      </c>
      <c r="V38843">
        <v>2016</v>
      </c>
      <c r="W38843" t="s">
        <v>172</v>
      </c>
      <c r="X38843" t="s">
        <v>160</v>
      </c>
      <c r="Y38843">
        <v>5</v>
      </c>
      <c r="Z38843" t="s">
        <v>37</v>
      </c>
    </row>
    <row r="38844" spans="1:26" x14ac:dyDescent="0.3">
      <c r="A38844">
        <v>1024670</v>
      </c>
      <c r="B38844">
        <v>1253783</v>
      </c>
      <c r="C38844">
        <v>30000</v>
      </c>
      <c r="D38844">
        <v>30000</v>
      </c>
      <c r="E38844">
        <v>28940.605</v>
      </c>
      <c r="F38844" t="s">
        <v>92</v>
      </c>
      <c r="G38844" t="s">
        <v>106</v>
      </c>
      <c r="H38844" t="s">
        <v>17</v>
      </c>
      <c r="I38844" t="s">
        <v>61</v>
      </c>
      <c r="J38844" t="s">
        <v>129</v>
      </c>
      <c r="K38844" t="s">
        <v>44</v>
      </c>
      <c r="L38844">
        <v>9.65</v>
      </c>
      <c r="M38844" s="1">
        <v>40848</v>
      </c>
      <c r="N38844" t="s">
        <v>57</v>
      </c>
      <c r="O38844">
        <v>2011</v>
      </c>
      <c r="P38844">
        <v>1024670</v>
      </c>
      <c r="Q38844">
        <v>55723</v>
      </c>
      <c r="R38844">
        <v>42040</v>
      </c>
      <c r="S38844" s="1">
        <v>42491</v>
      </c>
      <c r="T38844">
        <v>794</v>
      </c>
      <c r="U38844" t="s">
        <v>37</v>
      </c>
      <c r="V38844">
        <v>2016</v>
      </c>
      <c r="W38844" t="s">
        <v>172</v>
      </c>
      <c r="X38844" t="s">
        <v>160</v>
      </c>
      <c r="Y38844">
        <v>5</v>
      </c>
      <c r="Z38844" t="s">
        <v>37</v>
      </c>
    </row>
    <row r="38845" spans="1:26" x14ac:dyDescent="0.3">
      <c r="A38845">
        <v>1027372</v>
      </c>
      <c r="B38845">
        <v>1256723</v>
      </c>
      <c r="C38845">
        <v>12800</v>
      </c>
      <c r="D38845">
        <v>12800</v>
      </c>
      <c r="E38845">
        <v>12800</v>
      </c>
      <c r="F38845" t="s">
        <v>15</v>
      </c>
      <c r="G38845" t="s">
        <v>22</v>
      </c>
      <c r="H38845" t="s">
        <v>17</v>
      </c>
      <c r="I38845" t="s">
        <v>61</v>
      </c>
      <c r="J38845" t="s">
        <v>129</v>
      </c>
      <c r="K38845" t="s">
        <v>46</v>
      </c>
      <c r="L38845">
        <v>19.899999999999999</v>
      </c>
      <c r="M38845" s="1">
        <v>40848</v>
      </c>
      <c r="N38845" t="s">
        <v>57</v>
      </c>
      <c r="O38845">
        <v>2011</v>
      </c>
      <c r="P38845">
        <v>1027372</v>
      </c>
      <c r="Q38845">
        <v>6352</v>
      </c>
      <c r="R38845">
        <v>14006</v>
      </c>
      <c r="S38845" s="1">
        <v>42491</v>
      </c>
      <c r="T38845">
        <v>266</v>
      </c>
      <c r="U38845" t="s">
        <v>37</v>
      </c>
      <c r="V38845">
        <v>2016</v>
      </c>
      <c r="W38845" t="s">
        <v>172</v>
      </c>
      <c r="X38845" t="s">
        <v>160</v>
      </c>
      <c r="Y38845">
        <v>5</v>
      </c>
      <c r="Z38845" t="s">
        <v>37</v>
      </c>
    </row>
    <row r="38846" spans="1:26" x14ac:dyDescent="0.3">
      <c r="A38846">
        <v>1028145</v>
      </c>
      <c r="B38846">
        <v>1257730</v>
      </c>
      <c r="C38846">
        <v>16000</v>
      </c>
      <c r="D38846">
        <v>16000</v>
      </c>
      <c r="E38846">
        <v>16000</v>
      </c>
      <c r="F38846" t="s">
        <v>90</v>
      </c>
      <c r="G38846" t="s">
        <v>94</v>
      </c>
      <c r="H38846" t="s">
        <v>17</v>
      </c>
      <c r="I38846" t="s">
        <v>18</v>
      </c>
      <c r="J38846" t="s">
        <v>129</v>
      </c>
      <c r="K38846" t="s">
        <v>100</v>
      </c>
      <c r="L38846">
        <v>16.440000000000001</v>
      </c>
      <c r="M38846" s="1">
        <v>40848</v>
      </c>
      <c r="N38846" t="s">
        <v>57</v>
      </c>
      <c r="O38846">
        <v>2011</v>
      </c>
      <c r="P38846">
        <v>1028145</v>
      </c>
      <c r="Q38846">
        <v>48482</v>
      </c>
      <c r="R38846">
        <v>20931</v>
      </c>
      <c r="S38846" s="1">
        <v>42491</v>
      </c>
      <c r="T38846">
        <v>396</v>
      </c>
      <c r="U38846" t="s">
        <v>37</v>
      </c>
      <c r="V38846">
        <v>2016</v>
      </c>
      <c r="W38846" t="s">
        <v>172</v>
      </c>
      <c r="X38846" t="s">
        <v>160</v>
      </c>
      <c r="Y38846">
        <v>5</v>
      </c>
      <c r="Z38846" t="s">
        <v>37</v>
      </c>
    </row>
    <row r="38847" spans="1:26" x14ac:dyDescent="0.3">
      <c r="A38847">
        <v>1028222</v>
      </c>
      <c r="B38847">
        <v>1257817</v>
      </c>
      <c r="C38847">
        <v>14000</v>
      </c>
      <c r="D38847">
        <v>14000</v>
      </c>
      <c r="E38847">
        <v>13975</v>
      </c>
      <c r="F38847" t="s">
        <v>90</v>
      </c>
      <c r="G38847" t="s">
        <v>94</v>
      </c>
      <c r="H38847" t="s">
        <v>17</v>
      </c>
      <c r="I38847" t="s">
        <v>18</v>
      </c>
      <c r="J38847" t="s">
        <v>129</v>
      </c>
      <c r="K38847" t="s">
        <v>42</v>
      </c>
      <c r="L38847">
        <v>18.39</v>
      </c>
      <c r="M38847" s="1">
        <v>40848</v>
      </c>
      <c r="N38847" t="s">
        <v>57</v>
      </c>
      <c r="O38847">
        <v>2011</v>
      </c>
      <c r="P38847">
        <v>1028222</v>
      </c>
      <c r="Q38847">
        <v>39034</v>
      </c>
      <c r="R38847">
        <v>18309</v>
      </c>
      <c r="S38847" s="1">
        <v>42491</v>
      </c>
      <c r="T38847">
        <v>347</v>
      </c>
      <c r="U38847" t="s">
        <v>37</v>
      </c>
      <c r="V38847">
        <v>2016</v>
      </c>
      <c r="W38847" t="s">
        <v>172</v>
      </c>
      <c r="X38847" t="s">
        <v>160</v>
      </c>
      <c r="Y38847">
        <v>5</v>
      </c>
      <c r="Z38847" t="s">
        <v>37</v>
      </c>
    </row>
    <row r="38848" spans="1:26" x14ac:dyDescent="0.3">
      <c r="A38848">
        <v>1029304</v>
      </c>
      <c r="B38848">
        <v>1258663</v>
      </c>
      <c r="C38848">
        <v>4200</v>
      </c>
      <c r="D38848">
        <v>4200</v>
      </c>
      <c r="E38848">
        <v>4200</v>
      </c>
      <c r="F38848" t="s">
        <v>86</v>
      </c>
      <c r="G38848" t="s">
        <v>97</v>
      </c>
      <c r="H38848" t="s">
        <v>17</v>
      </c>
      <c r="I38848" t="s">
        <v>18</v>
      </c>
      <c r="J38848" t="s">
        <v>129</v>
      </c>
      <c r="K38848" t="s">
        <v>64</v>
      </c>
      <c r="L38848">
        <v>14.91</v>
      </c>
      <c r="M38848" s="1">
        <v>40848</v>
      </c>
      <c r="N38848" t="s">
        <v>57</v>
      </c>
      <c r="O38848">
        <v>2011</v>
      </c>
      <c r="P38848">
        <v>1029304</v>
      </c>
      <c r="Q38848">
        <v>850</v>
      </c>
      <c r="R38848">
        <v>5998</v>
      </c>
      <c r="S38848" s="1">
        <v>42491</v>
      </c>
      <c r="T38848">
        <v>114</v>
      </c>
      <c r="U38848" t="s">
        <v>37</v>
      </c>
      <c r="V38848">
        <v>2016</v>
      </c>
      <c r="W38848" t="s">
        <v>172</v>
      </c>
      <c r="X38848" t="s">
        <v>160</v>
      </c>
      <c r="Y38848">
        <v>5</v>
      </c>
      <c r="Z38848" t="s">
        <v>37</v>
      </c>
    </row>
    <row r="38849" spans="1:26" x14ac:dyDescent="0.3">
      <c r="A38849">
        <v>1032002</v>
      </c>
      <c r="B38849">
        <v>1261433</v>
      </c>
      <c r="C38849">
        <v>12000</v>
      </c>
      <c r="D38849">
        <v>12000</v>
      </c>
      <c r="E38849">
        <v>11950</v>
      </c>
      <c r="F38849" t="s">
        <v>69</v>
      </c>
      <c r="G38849" t="s">
        <v>70</v>
      </c>
      <c r="H38849" t="s">
        <v>17</v>
      </c>
      <c r="I38849" t="s">
        <v>18</v>
      </c>
      <c r="J38849" t="s">
        <v>129</v>
      </c>
      <c r="K38849" t="s">
        <v>44</v>
      </c>
      <c r="L38849">
        <v>11.81</v>
      </c>
      <c r="M38849" s="1">
        <v>40848</v>
      </c>
      <c r="N38849" t="s">
        <v>57</v>
      </c>
      <c r="O38849">
        <v>2011</v>
      </c>
      <c r="P38849">
        <v>1032002</v>
      </c>
      <c r="Q38849">
        <v>11668</v>
      </c>
      <c r="R38849">
        <v>14031</v>
      </c>
      <c r="S38849" s="1">
        <v>42491</v>
      </c>
      <c r="T38849">
        <v>266</v>
      </c>
      <c r="U38849" t="s">
        <v>37</v>
      </c>
      <c r="V38849">
        <v>2016</v>
      </c>
      <c r="W38849" t="s">
        <v>172</v>
      </c>
      <c r="X38849" t="s">
        <v>160</v>
      </c>
      <c r="Y38849">
        <v>5</v>
      </c>
      <c r="Z38849" t="s">
        <v>37</v>
      </c>
    </row>
    <row r="38850" spans="1:26" x14ac:dyDescent="0.3">
      <c r="A38850">
        <v>1032251</v>
      </c>
      <c r="B38850">
        <v>1261914</v>
      </c>
      <c r="C38850">
        <v>15000</v>
      </c>
      <c r="D38850">
        <v>15000</v>
      </c>
      <c r="E38850">
        <v>14750</v>
      </c>
      <c r="F38850" t="s">
        <v>78</v>
      </c>
      <c r="G38850" t="s">
        <v>82</v>
      </c>
      <c r="H38850" t="s">
        <v>17</v>
      </c>
      <c r="I38850" t="s">
        <v>18</v>
      </c>
      <c r="J38850" t="s">
        <v>129</v>
      </c>
      <c r="K38850" t="s">
        <v>28</v>
      </c>
      <c r="L38850">
        <v>11.4</v>
      </c>
      <c r="M38850" s="1">
        <v>40878</v>
      </c>
      <c r="N38850" t="s">
        <v>59</v>
      </c>
      <c r="O38850">
        <v>2011</v>
      </c>
      <c r="P38850">
        <v>1032251</v>
      </c>
      <c r="Q38850">
        <v>16585</v>
      </c>
      <c r="R38850">
        <v>18255</v>
      </c>
      <c r="S38850" s="1">
        <v>42491</v>
      </c>
      <c r="T38850">
        <v>346</v>
      </c>
      <c r="U38850" t="s">
        <v>37</v>
      </c>
      <c r="V38850">
        <v>2016</v>
      </c>
      <c r="W38850" t="s">
        <v>172</v>
      </c>
      <c r="X38850" t="s">
        <v>160</v>
      </c>
      <c r="Y38850">
        <v>5</v>
      </c>
      <c r="Z38850" t="s">
        <v>37</v>
      </c>
    </row>
    <row r="38851" spans="1:26" x14ac:dyDescent="0.3">
      <c r="A38851">
        <v>1032417</v>
      </c>
      <c r="B38851">
        <v>1261854</v>
      </c>
      <c r="C38851">
        <v>28000</v>
      </c>
      <c r="D38851">
        <v>28000</v>
      </c>
      <c r="E38851">
        <v>27997.420600000001</v>
      </c>
      <c r="F38851" t="s">
        <v>90</v>
      </c>
      <c r="G38851" t="s">
        <v>101</v>
      </c>
      <c r="H38851" t="s">
        <v>17</v>
      </c>
      <c r="I38851" t="s">
        <v>61</v>
      </c>
      <c r="J38851" t="s">
        <v>129</v>
      </c>
      <c r="K38851" t="s">
        <v>34</v>
      </c>
      <c r="L38851">
        <v>10.84</v>
      </c>
      <c r="M38851" s="1">
        <v>40878</v>
      </c>
      <c r="N38851" t="s">
        <v>59</v>
      </c>
      <c r="O38851">
        <v>2011</v>
      </c>
      <c r="P38851">
        <v>1032417</v>
      </c>
      <c r="Q38851">
        <v>28448</v>
      </c>
      <c r="R38851">
        <v>37860</v>
      </c>
      <c r="S38851" s="1">
        <v>42491</v>
      </c>
      <c r="T38851">
        <v>715</v>
      </c>
      <c r="U38851" t="s">
        <v>37</v>
      </c>
      <c r="V38851">
        <v>2016</v>
      </c>
      <c r="W38851" t="s">
        <v>172</v>
      </c>
      <c r="X38851" t="s">
        <v>160</v>
      </c>
      <c r="Y38851">
        <v>5</v>
      </c>
      <c r="Z38851" t="s">
        <v>37</v>
      </c>
    </row>
    <row r="38852" spans="1:26" x14ac:dyDescent="0.3">
      <c r="A38852">
        <v>1032764</v>
      </c>
      <c r="B38852">
        <v>1262315</v>
      </c>
      <c r="C38852">
        <v>5000</v>
      </c>
      <c r="D38852">
        <v>5000</v>
      </c>
      <c r="E38852">
        <v>5000</v>
      </c>
      <c r="F38852" t="s">
        <v>69</v>
      </c>
      <c r="G38852" t="s">
        <v>71</v>
      </c>
      <c r="H38852" t="s">
        <v>17</v>
      </c>
      <c r="I38852" t="s">
        <v>61</v>
      </c>
      <c r="J38852" t="s">
        <v>129</v>
      </c>
      <c r="K38852" t="s">
        <v>35</v>
      </c>
      <c r="L38852">
        <v>15.41</v>
      </c>
      <c r="M38852" s="1">
        <v>40848</v>
      </c>
      <c r="N38852" t="s">
        <v>57</v>
      </c>
      <c r="O38852">
        <v>2011</v>
      </c>
      <c r="P38852">
        <v>1032764</v>
      </c>
      <c r="Q38852">
        <v>0</v>
      </c>
      <c r="R38852">
        <v>5619</v>
      </c>
      <c r="S38852" s="1">
        <v>42491</v>
      </c>
      <c r="T38852">
        <v>107</v>
      </c>
      <c r="U38852" t="s">
        <v>37</v>
      </c>
      <c r="V38852">
        <v>2016</v>
      </c>
      <c r="W38852" t="s">
        <v>172</v>
      </c>
      <c r="X38852" t="s">
        <v>160</v>
      </c>
      <c r="Y38852">
        <v>5</v>
      </c>
      <c r="Z38852" t="s">
        <v>37</v>
      </c>
    </row>
    <row r="38853" spans="1:26" x14ac:dyDescent="0.3">
      <c r="A38853">
        <v>1033270</v>
      </c>
      <c r="B38853">
        <v>1262837</v>
      </c>
      <c r="C38853">
        <v>28000</v>
      </c>
      <c r="D38853">
        <v>28000</v>
      </c>
      <c r="E38853">
        <v>27925</v>
      </c>
      <c r="F38853" t="s">
        <v>69</v>
      </c>
      <c r="G38853" t="s">
        <v>70</v>
      </c>
      <c r="H38853" t="s">
        <v>17</v>
      </c>
      <c r="I38853" t="s">
        <v>61</v>
      </c>
      <c r="J38853" t="s">
        <v>129</v>
      </c>
      <c r="K38853" t="s">
        <v>34</v>
      </c>
      <c r="L38853">
        <v>6.16</v>
      </c>
      <c r="M38853" s="1">
        <v>40878</v>
      </c>
      <c r="N38853" t="s">
        <v>59</v>
      </c>
      <c r="O38853">
        <v>2011</v>
      </c>
      <c r="P38853">
        <v>1033270</v>
      </c>
      <c r="Q38853">
        <v>62427</v>
      </c>
      <c r="R38853">
        <v>32783</v>
      </c>
      <c r="S38853" s="1">
        <v>42491</v>
      </c>
      <c r="T38853">
        <v>619</v>
      </c>
      <c r="U38853" t="s">
        <v>37</v>
      </c>
      <c r="V38853">
        <v>2016</v>
      </c>
      <c r="W38853" t="s">
        <v>172</v>
      </c>
      <c r="X38853" t="s">
        <v>160</v>
      </c>
      <c r="Y38853">
        <v>5</v>
      </c>
      <c r="Z38853" t="s">
        <v>37</v>
      </c>
    </row>
    <row r="38854" spans="1:26" x14ac:dyDescent="0.3">
      <c r="A38854">
        <v>1033437</v>
      </c>
      <c r="B38854">
        <v>1263008</v>
      </c>
      <c r="C38854">
        <v>8400</v>
      </c>
      <c r="D38854">
        <v>8400</v>
      </c>
      <c r="E38854">
        <v>8125</v>
      </c>
      <c r="F38854" t="s">
        <v>15</v>
      </c>
      <c r="G38854" t="s">
        <v>22</v>
      </c>
      <c r="H38854" t="s">
        <v>17</v>
      </c>
      <c r="I38854" t="s">
        <v>61</v>
      </c>
      <c r="J38854" t="s">
        <v>129</v>
      </c>
      <c r="K38854" t="s">
        <v>43</v>
      </c>
      <c r="L38854">
        <v>7.44</v>
      </c>
      <c r="M38854" s="1">
        <v>40848</v>
      </c>
      <c r="N38854" t="s">
        <v>57</v>
      </c>
      <c r="O38854">
        <v>2011</v>
      </c>
      <c r="P38854">
        <v>1033437</v>
      </c>
      <c r="Q38854">
        <v>6091</v>
      </c>
      <c r="R38854">
        <v>9188</v>
      </c>
      <c r="S38854" s="1">
        <v>42491</v>
      </c>
      <c r="T38854">
        <v>174</v>
      </c>
      <c r="U38854" t="s">
        <v>37</v>
      </c>
      <c r="V38854">
        <v>2016</v>
      </c>
      <c r="W38854" t="s">
        <v>172</v>
      </c>
      <c r="X38854" t="s">
        <v>160</v>
      </c>
      <c r="Y38854">
        <v>5</v>
      </c>
      <c r="Z38854" t="s">
        <v>37</v>
      </c>
    </row>
    <row r="38855" spans="1:26" x14ac:dyDescent="0.3">
      <c r="A38855">
        <v>1033927</v>
      </c>
      <c r="B38855">
        <v>1263512</v>
      </c>
      <c r="C38855">
        <v>13000</v>
      </c>
      <c r="D38855">
        <v>13000</v>
      </c>
      <c r="E38855">
        <v>13000</v>
      </c>
      <c r="F38855" t="s">
        <v>78</v>
      </c>
      <c r="G38855" t="s">
        <v>81</v>
      </c>
      <c r="H38855" t="s">
        <v>17</v>
      </c>
      <c r="I38855" t="s">
        <v>61</v>
      </c>
      <c r="J38855" t="s">
        <v>129</v>
      </c>
      <c r="K38855" t="s">
        <v>27</v>
      </c>
      <c r="L38855">
        <v>8.27</v>
      </c>
      <c r="M38855" s="1">
        <v>40878</v>
      </c>
      <c r="N38855" t="s">
        <v>59</v>
      </c>
      <c r="O38855">
        <v>2011</v>
      </c>
      <c r="P38855">
        <v>1033927</v>
      </c>
      <c r="Q38855">
        <v>15391</v>
      </c>
      <c r="R38855">
        <v>18312</v>
      </c>
      <c r="S38855" s="1">
        <v>42491</v>
      </c>
      <c r="T38855">
        <v>316</v>
      </c>
      <c r="U38855" t="s">
        <v>37</v>
      </c>
      <c r="V38855">
        <v>2016</v>
      </c>
      <c r="W38855" t="s">
        <v>172</v>
      </c>
      <c r="X38855" t="s">
        <v>160</v>
      </c>
      <c r="Y38855">
        <v>5</v>
      </c>
      <c r="Z38855" t="s">
        <v>37</v>
      </c>
    </row>
    <row r="38856" spans="1:26" x14ac:dyDescent="0.3">
      <c r="A38856">
        <v>1034346</v>
      </c>
      <c r="B38856">
        <v>1263946</v>
      </c>
      <c r="C38856">
        <v>15000</v>
      </c>
      <c r="D38856">
        <v>15000</v>
      </c>
      <c r="E38856">
        <v>14925</v>
      </c>
      <c r="F38856" t="s">
        <v>69</v>
      </c>
      <c r="G38856" t="s">
        <v>74</v>
      </c>
      <c r="H38856" t="s">
        <v>17</v>
      </c>
      <c r="I38856" t="s">
        <v>18</v>
      </c>
      <c r="J38856" t="s">
        <v>129</v>
      </c>
      <c r="K38856" t="s">
        <v>38</v>
      </c>
      <c r="L38856">
        <v>26.61</v>
      </c>
      <c r="M38856" s="1">
        <v>40878</v>
      </c>
      <c r="N38856" t="s">
        <v>59</v>
      </c>
      <c r="O38856">
        <v>2011</v>
      </c>
      <c r="P38856">
        <v>1034346</v>
      </c>
      <c r="Q38856">
        <v>66461</v>
      </c>
      <c r="R38856">
        <v>17113</v>
      </c>
      <c r="S38856" s="1">
        <v>42491</v>
      </c>
      <c r="T38856">
        <v>324</v>
      </c>
      <c r="U38856" t="s">
        <v>37</v>
      </c>
      <c r="V38856">
        <v>2016</v>
      </c>
      <c r="W38856" t="s">
        <v>172</v>
      </c>
      <c r="X38856" t="s">
        <v>160</v>
      </c>
      <c r="Y38856">
        <v>5</v>
      </c>
      <c r="Z38856" t="s">
        <v>37</v>
      </c>
    </row>
    <row r="38857" spans="1:26" x14ac:dyDescent="0.3">
      <c r="A38857">
        <v>1034803</v>
      </c>
      <c r="B38857">
        <v>1264430</v>
      </c>
      <c r="C38857">
        <v>16550</v>
      </c>
      <c r="D38857">
        <v>16550</v>
      </c>
      <c r="E38857">
        <v>16500</v>
      </c>
      <c r="F38857" t="s">
        <v>78</v>
      </c>
      <c r="G38857" t="s">
        <v>79</v>
      </c>
      <c r="H38857" t="s">
        <v>17</v>
      </c>
      <c r="I38857" t="s">
        <v>61</v>
      </c>
      <c r="J38857" t="s">
        <v>129</v>
      </c>
      <c r="K38857" t="s">
        <v>63</v>
      </c>
      <c r="L38857">
        <v>9.8800000000000008</v>
      </c>
      <c r="M38857" s="1">
        <v>40878</v>
      </c>
      <c r="N38857" t="s">
        <v>59</v>
      </c>
      <c r="O38857">
        <v>2011</v>
      </c>
      <c r="P38857">
        <v>1034803</v>
      </c>
      <c r="Q38857">
        <v>19378</v>
      </c>
      <c r="R38857">
        <v>20706</v>
      </c>
      <c r="S38857" s="1">
        <v>42491</v>
      </c>
      <c r="T38857">
        <v>391</v>
      </c>
      <c r="U38857" t="s">
        <v>37</v>
      </c>
      <c r="V38857">
        <v>2016</v>
      </c>
      <c r="W38857" t="s">
        <v>172</v>
      </c>
      <c r="X38857" t="s">
        <v>160</v>
      </c>
      <c r="Y38857">
        <v>5</v>
      </c>
      <c r="Z38857" t="s">
        <v>37</v>
      </c>
    </row>
    <row r="38858" spans="1:26" x14ac:dyDescent="0.3">
      <c r="A38858">
        <v>1034970</v>
      </c>
      <c r="B38858">
        <v>1264572</v>
      </c>
      <c r="C38858">
        <v>12000</v>
      </c>
      <c r="D38858">
        <v>12000</v>
      </c>
      <c r="E38858">
        <v>12000</v>
      </c>
      <c r="F38858" t="s">
        <v>69</v>
      </c>
      <c r="G38858" t="s">
        <v>70</v>
      </c>
      <c r="H38858" t="s">
        <v>17</v>
      </c>
      <c r="I38858" t="s">
        <v>18</v>
      </c>
      <c r="J38858" t="s">
        <v>129</v>
      </c>
      <c r="K38858" t="s">
        <v>40</v>
      </c>
      <c r="L38858">
        <v>23.3</v>
      </c>
      <c r="M38858" s="1">
        <v>40878</v>
      </c>
      <c r="N38858" t="s">
        <v>59</v>
      </c>
      <c r="O38858">
        <v>2011</v>
      </c>
      <c r="P38858">
        <v>1034970</v>
      </c>
      <c r="Q38858">
        <v>15010</v>
      </c>
      <c r="R38858">
        <v>14030</v>
      </c>
      <c r="S38858" s="1">
        <v>42491</v>
      </c>
      <c r="T38858">
        <v>266</v>
      </c>
      <c r="U38858" t="s">
        <v>37</v>
      </c>
      <c r="V38858">
        <v>2016</v>
      </c>
      <c r="W38858" t="s">
        <v>172</v>
      </c>
      <c r="X38858" t="s">
        <v>160</v>
      </c>
      <c r="Y38858">
        <v>5</v>
      </c>
      <c r="Z38858" t="s">
        <v>37</v>
      </c>
    </row>
    <row r="38859" spans="1:26" x14ac:dyDescent="0.3">
      <c r="A38859">
        <v>1035141</v>
      </c>
      <c r="B38859">
        <v>1264957</v>
      </c>
      <c r="C38859">
        <v>16750</v>
      </c>
      <c r="D38859">
        <v>16750</v>
      </c>
      <c r="E38859">
        <v>16750</v>
      </c>
      <c r="F38859" t="s">
        <v>69</v>
      </c>
      <c r="G38859" t="s">
        <v>72</v>
      </c>
      <c r="H38859" t="s">
        <v>17</v>
      </c>
      <c r="I38859" t="s">
        <v>18</v>
      </c>
      <c r="J38859" t="s">
        <v>129</v>
      </c>
      <c r="K38859" t="s">
        <v>20</v>
      </c>
      <c r="L38859">
        <v>23.83</v>
      </c>
      <c r="M38859" s="1">
        <v>40878</v>
      </c>
      <c r="N38859" t="s">
        <v>59</v>
      </c>
      <c r="O38859">
        <v>2011</v>
      </c>
      <c r="P38859">
        <v>1035141</v>
      </c>
      <c r="Q38859">
        <v>27821</v>
      </c>
      <c r="R38859">
        <v>19924</v>
      </c>
      <c r="S38859" s="1">
        <v>42491</v>
      </c>
      <c r="T38859">
        <v>377</v>
      </c>
      <c r="U38859" t="s">
        <v>37</v>
      </c>
      <c r="V38859">
        <v>2016</v>
      </c>
      <c r="W38859" t="s">
        <v>172</v>
      </c>
      <c r="X38859" t="s">
        <v>160</v>
      </c>
      <c r="Y38859">
        <v>5</v>
      </c>
      <c r="Z38859" t="s">
        <v>37</v>
      </c>
    </row>
    <row r="38860" spans="1:26" x14ac:dyDescent="0.3">
      <c r="A38860">
        <v>1039148</v>
      </c>
      <c r="B38860">
        <v>1269078</v>
      </c>
      <c r="C38860">
        <v>14000</v>
      </c>
      <c r="D38860">
        <v>14000</v>
      </c>
      <c r="E38860">
        <v>14000</v>
      </c>
      <c r="F38860" t="s">
        <v>15</v>
      </c>
      <c r="G38860" t="s">
        <v>22</v>
      </c>
      <c r="H38860" t="s">
        <v>17</v>
      </c>
      <c r="I38860" t="s">
        <v>18</v>
      </c>
      <c r="J38860" t="s">
        <v>129</v>
      </c>
      <c r="K38860" t="s">
        <v>32</v>
      </c>
      <c r="L38860">
        <v>11.45</v>
      </c>
      <c r="M38860" s="1">
        <v>40878</v>
      </c>
      <c r="N38860" t="s">
        <v>59</v>
      </c>
      <c r="O38860">
        <v>2011</v>
      </c>
      <c r="P38860">
        <v>1039148</v>
      </c>
      <c r="Q38860">
        <v>15183</v>
      </c>
      <c r="R38860">
        <v>15333</v>
      </c>
      <c r="S38860" s="1">
        <v>42491</v>
      </c>
      <c r="T38860">
        <v>290</v>
      </c>
      <c r="U38860" t="s">
        <v>37</v>
      </c>
      <c r="V38860">
        <v>2016</v>
      </c>
      <c r="W38860" t="s">
        <v>172</v>
      </c>
      <c r="X38860" t="s">
        <v>160</v>
      </c>
      <c r="Y38860">
        <v>5</v>
      </c>
      <c r="Z38860" t="s">
        <v>37</v>
      </c>
    </row>
    <row r="38861" spans="1:26" x14ac:dyDescent="0.3">
      <c r="A38861">
        <v>1039790</v>
      </c>
      <c r="B38861">
        <v>1269729</v>
      </c>
      <c r="C38861">
        <v>14000</v>
      </c>
      <c r="D38861">
        <v>14000</v>
      </c>
      <c r="E38861">
        <v>14000</v>
      </c>
      <c r="F38861" t="s">
        <v>78</v>
      </c>
      <c r="G38861" t="s">
        <v>82</v>
      </c>
      <c r="H38861" t="s">
        <v>17</v>
      </c>
      <c r="I38861" t="s">
        <v>61</v>
      </c>
      <c r="J38861" t="s">
        <v>129</v>
      </c>
      <c r="K38861" t="s">
        <v>41</v>
      </c>
      <c r="L38861">
        <v>24.73</v>
      </c>
      <c r="M38861" s="1">
        <v>40878</v>
      </c>
      <c r="N38861" t="s">
        <v>59</v>
      </c>
      <c r="O38861">
        <v>2011</v>
      </c>
      <c r="P38861">
        <v>1039790</v>
      </c>
      <c r="Q38861">
        <v>15198</v>
      </c>
      <c r="R38861">
        <v>17045</v>
      </c>
      <c r="S38861" s="1">
        <v>42491</v>
      </c>
      <c r="T38861">
        <v>323</v>
      </c>
      <c r="U38861" t="s">
        <v>37</v>
      </c>
      <c r="V38861">
        <v>2016</v>
      </c>
      <c r="W38861" t="s">
        <v>172</v>
      </c>
      <c r="X38861" t="s">
        <v>160</v>
      </c>
      <c r="Y38861">
        <v>5</v>
      </c>
      <c r="Z38861" t="s">
        <v>37</v>
      </c>
    </row>
    <row r="38862" spans="1:26" x14ac:dyDescent="0.3">
      <c r="A38862">
        <v>1040965</v>
      </c>
      <c r="B38862">
        <v>1270958</v>
      </c>
      <c r="C38862">
        <v>13200</v>
      </c>
      <c r="D38862">
        <v>13200</v>
      </c>
      <c r="E38862">
        <v>13200</v>
      </c>
      <c r="F38862" t="s">
        <v>90</v>
      </c>
      <c r="G38862" t="s">
        <v>95</v>
      </c>
      <c r="H38862" t="s">
        <v>17</v>
      </c>
      <c r="I38862" t="s">
        <v>18</v>
      </c>
      <c r="J38862" t="s">
        <v>129</v>
      </c>
      <c r="K38862" t="s">
        <v>23</v>
      </c>
      <c r="L38862">
        <v>15.33</v>
      </c>
      <c r="M38862" s="1">
        <v>40878</v>
      </c>
      <c r="N38862" t="s">
        <v>59</v>
      </c>
      <c r="O38862">
        <v>2011</v>
      </c>
      <c r="P38862">
        <v>1040965</v>
      </c>
      <c r="Q38862">
        <v>7620</v>
      </c>
      <c r="R38862">
        <v>17562</v>
      </c>
      <c r="S38862" s="1">
        <v>42491</v>
      </c>
      <c r="T38862">
        <v>333</v>
      </c>
      <c r="U38862" t="s">
        <v>37</v>
      </c>
      <c r="V38862">
        <v>2016</v>
      </c>
      <c r="W38862" t="s">
        <v>172</v>
      </c>
      <c r="X38862" t="s">
        <v>160</v>
      </c>
      <c r="Y38862">
        <v>5</v>
      </c>
      <c r="Z38862" t="s">
        <v>37</v>
      </c>
    </row>
    <row r="38863" spans="1:26" x14ac:dyDescent="0.3">
      <c r="A38863">
        <v>1041285</v>
      </c>
      <c r="B38863">
        <v>1271519</v>
      </c>
      <c r="C38863">
        <v>5000</v>
      </c>
      <c r="D38863">
        <v>5000</v>
      </c>
      <c r="E38863">
        <v>5000</v>
      </c>
      <c r="F38863" t="s">
        <v>69</v>
      </c>
      <c r="G38863" t="s">
        <v>70</v>
      </c>
      <c r="H38863" t="s">
        <v>17</v>
      </c>
      <c r="I38863" t="s">
        <v>18</v>
      </c>
      <c r="J38863" t="s">
        <v>129</v>
      </c>
      <c r="K38863" t="s">
        <v>43</v>
      </c>
      <c r="L38863">
        <v>7.81</v>
      </c>
      <c r="M38863" s="1">
        <v>40848</v>
      </c>
      <c r="N38863" t="s">
        <v>57</v>
      </c>
      <c r="O38863">
        <v>2011</v>
      </c>
      <c r="P38863">
        <v>1041285</v>
      </c>
      <c r="Q38863">
        <v>3456</v>
      </c>
      <c r="R38863">
        <v>5848</v>
      </c>
      <c r="S38863" s="1">
        <v>42491</v>
      </c>
      <c r="T38863">
        <v>111</v>
      </c>
      <c r="U38863" t="s">
        <v>37</v>
      </c>
      <c r="V38863">
        <v>2016</v>
      </c>
      <c r="W38863" t="s">
        <v>172</v>
      </c>
      <c r="X38863" t="s">
        <v>160</v>
      </c>
      <c r="Y38863">
        <v>5</v>
      </c>
      <c r="Z38863" t="s">
        <v>37</v>
      </c>
    </row>
    <row r="38864" spans="1:26" x14ac:dyDescent="0.3">
      <c r="A38864">
        <v>1042083</v>
      </c>
      <c r="B38864">
        <v>1272357</v>
      </c>
      <c r="C38864">
        <v>18000</v>
      </c>
      <c r="D38864">
        <v>18000</v>
      </c>
      <c r="E38864">
        <v>18000</v>
      </c>
      <c r="F38864" t="s">
        <v>92</v>
      </c>
      <c r="G38864" t="s">
        <v>98</v>
      </c>
      <c r="H38864" t="s">
        <v>17</v>
      </c>
      <c r="I38864" t="s">
        <v>61</v>
      </c>
      <c r="J38864" t="s">
        <v>129</v>
      </c>
      <c r="K38864" t="s">
        <v>28</v>
      </c>
      <c r="L38864">
        <v>10.31</v>
      </c>
      <c r="M38864" s="1">
        <v>40878</v>
      </c>
      <c r="N38864" t="s">
        <v>59</v>
      </c>
      <c r="O38864">
        <v>2011</v>
      </c>
      <c r="P38864">
        <v>1042083</v>
      </c>
      <c r="Q38864">
        <v>15802</v>
      </c>
      <c r="R38864">
        <v>24956</v>
      </c>
      <c r="S38864" s="1">
        <v>42491</v>
      </c>
      <c r="T38864">
        <v>472</v>
      </c>
      <c r="U38864" t="s">
        <v>37</v>
      </c>
      <c r="V38864">
        <v>2016</v>
      </c>
      <c r="W38864" t="s">
        <v>172</v>
      </c>
      <c r="X38864" t="s">
        <v>160</v>
      </c>
      <c r="Y38864">
        <v>5</v>
      </c>
      <c r="Z38864" t="s">
        <v>37</v>
      </c>
    </row>
    <row r="38865" spans="1:26" x14ac:dyDescent="0.3">
      <c r="A38865">
        <v>1042427</v>
      </c>
      <c r="B38865">
        <v>1272507</v>
      </c>
      <c r="C38865">
        <v>8000</v>
      </c>
      <c r="D38865">
        <v>5050</v>
      </c>
      <c r="E38865">
        <v>5050</v>
      </c>
      <c r="F38865" t="s">
        <v>69</v>
      </c>
      <c r="G38865" t="s">
        <v>70</v>
      </c>
      <c r="H38865" t="s">
        <v>17</v>
      </c>
      <c r="I38865" t="s">
        <v>61</v>
      </c>
      <c r="J38865" t="s">
        <v>129</v>
      </c>
      <c r="K38865" t="s">
        <v>26</v>
      </c>
      <c r="L38865">
        <v>3.25</v>
      </c>
      <c r="M38865" s="1">
        <v>40878</v>
      </c>
      <c r="N38865" t="s">
        <v>59</v>
      </c>
      <c r="O38865">
        <v>2011</v>
      </c>
      <c r="P38865">
        <v>1042427</v>
      </c>
      <c r="Q38865">
        <v>5791</v>
      </c>
      <c r="R38865">
        <v>5906</v>
      </c>
      <c r="S38865" s="1">
        <v>42491</v>
      </c>
      <c r="T38865">
        <v>112</v>
      </c>
      <c r="U38865" t="s">
        <v>37</v>
      </c>
      <c r="V38865">
        <v>2016</v>
      </c>
      <c r="W38865" t="s">
        <v>172</v>
      </c>
      <c r="X38865" t="s">
        <v>160</v>
      </c>
      <c r="Y38865">
        <v>5</v>
      </c>
      <c r="Z38865" t="s">
        <v>37</v>
      </c>
    </row>
    <row r="38866" spans="1:26" x14ac:dyDescent="0.3">
      <c r="A38866">
        <v>1043257</v>
      </c>
      <c r="B38866">
        <v>1273371</v>
      </c>
      <c r="C38866">
        <v>12600</v>
      </c>
      <c r="D38866">
        <v>12600</v>
      </c>
      <c r="E38866">
        <v>12600</v>
      </c>
      <c r="F38866" t="s">
        <v>92</v>
      </c>
      <c r="G38866" t="s">
        <v>102</v>
      </c>
      <c r="H38866" t="s">
        <v>17</v>
      </c>
      <c r="I38866" t="s">
        <v>61</v>
      </c>
      <c r="J38866" t="s">
        <v>129</v>
      </c>
      <c r="K38866" t="s">
        <v>38</v>
      </c>
      <c r="L38866">
        <v>12.67</v>
      </c>
      <c r="M38866" s="1">
        <v>40878</v>
      </c>
      <c r="N38866" t="s">
        <v>59</v>
      </c>
      <c r="O38866">
        <v>2011</v>
      </c>
      <c r="P38866">
        <v>1043257</v>
      </c>
      <c r="Q38866">
        <v>10505</v>
      </c>
      <c r="R38866">
        <v>17272</v>
      </c>
      <c r="S38866" s="1">
        <v>42491</v>
      </c>
      <c r="T38866">
        <v>328</v>
      </c>
      <c r="U38866" t="s">
        <v>37</v>
      </c>
      <c r="V38866">
        <v>2016</v>
      </c>
      <c r="W38866" t="s">
        <v>172</v>
      </c>
      <c r="X38866" t="s">
        <v>160</v>
      </c>
      <c r="Y38866">
        <v>5</v>
      </c>
      <c r="Z38866" t="s">
        <v>37</v>
      </c>
    </row>
    <row r="38867" spans="1:26" x14ac:dyDescent="0.3">
      <c r="A38867">
        <v>1044201</v>
      </c>
      <c r="B38867">
        <v>1274560</v>
      </c>
      <c r="C38867">
        <v>25000</v>
      </c>
      <c r="D38867">
        <v>25000</v>
      </c>
      <c r="E38867">
        <v>25000</v>
      </c>
      <c r="F38867" t="s">
        <v>78</v>
      </c>
      <c r="G38867" t="s">
        <v>83</v>
      </c>
      <c r="H38867" t="s">
        <v>17</v>
      </c>
      <c r="I38867" t="s">
        <v>61</v>
      </c>
      <c r="J38867" t="s">
        <v>129</v>
      </c>
      <c r="K38867" t="s">
        <v>46</v>
      </c>
      <c r="L38867">
        <v>9.8800000000000008</v>
      </c>
      <c r="M38867" s="1">
        <v>40878</v>
      </c>
      <c r="N38867" t="s">
        <v>59</v>
      </c>
      <c r="O38867">
        <v>2011</v>
      </c>
      <c r="P38867">
        <v>1044201</v>
      </c>
      <c r="Q38867">
        <v>19765</v>
      </c>
      <c r="R38867">
        <v>31665</v>
      </c>
      <c r="S38867" s="1">
        <v>42491</v>
      </c>
      <c r="T38867">
        <v>599</v>
      </c>
      <c r="U38867" t="s">
        <v>37</v>
      </c>
      <c r="V38867">
        <v>2016</v>
      </c>
      <c r="W38867" t="s">
        <v>172</v>
      </c>
      <c r="X38867" t="s">
        <v>160</v>
      </c>
      <c r="Y38867">
        <v>5</v>
      </c>
      <c r="Z38867" t="s">
        <v>37</v>
      </c>
    </row>
    <row r="38868" spans="1:26" x14ac:dyDescent="0.3">
      <c r="A38868">
        <v>1044864</v>
      </c>
      <c r="B38868">
        <v>1275244</v>
      </c>
      <c r="C38868">
        <v>5250</v>
      </c>
      <c r="D38868">
        <v>5250</v>
      </c>
      <c r="E38868">
        <v>5250</v>
      </c>
      <c r="F38868" t="s">
        <v>90</v>
      </c>
      <c r="G38868" t="s">
        <v>95</v>
      </c>
      <c r="H38868" t="s">
        <v>17</v>
      </c>
      <c r="I38868" t="s">
        <v>18</v>
      </c>
      <c r="J38868" t="s">
        <v>129</v>
      </c>
      <c r="K38868" t="s">
        <v>58</v>
      </c>
      <c r="L38868">
        <v>23.45</v>
      </c>
      <c r="M38868" s="1">
        <v>40878</v>
      </c>
      <c r="N38868" t="s">
        <v>59</v>
      </c>
      <c r="O38868">
        <v>2011</v>
      </c>
      <c r="P38868">
        <v>1044864</v>
      </c>
      <c r="Q38868">
        <v>17666</v>
      </c>
      <c r="R38868">
        <v>6980</v>
      </c>
      <c r="S38868" s="1">
        <v>42491</v>
      </c>
      <c r="T38868">
        <v>133</v>
      </c>
      <c r="U38868" t="s">
        <v>37</v>
      </c>
      <c r="V38868">
        <v>2016</v>
      </c>
      <c r="W38868" t="s">
        <v>172</v>
      </c>
      <c r="X38868" t="s">
        <v>160</v>
      </c>
      <c r="Y38868">
        <v>5</v>
      </c>
      <c r="Z38868" t="s">
        <v>37</v>
      </c>
    </row>
    <row r="38869" spans="1:26" x14ac:dyDescent="0.3">
      <c r="A38869">
        <v>1045159</v>
      </c>
      <c r="B38869">
        <v>1275763</v>
      </c>
      <c r="C38869">
        <v>18000</v>
      </c>
      <c r="D38869">
        <v>18000</v>
      </c>
      <c r="E38869">
        <v>17975</v>
      </c>
      <c r="F38869" t="s">
        <v>92</v>
      </c>
      <c r="G38869" t="s">
        <v>98</v>
      </c>
      <c r="H38869" t="s">
        <v>17</v>
      </c>
      <c r="I38869" t="s">
        <v>61</v>
      </c>
      <c r="J38869" t="s">
        <v>129</v>
      </c>
      <c r="K38869" t="s">
        <v>41</v>
      </c>
      <c r="L38869">
        <v>13.07</v>
      </c>
      <c r="M38869" s="1">
        <v>40878</v>
      </c>
      <c r="N38869" t="s">
        <v>59</v>
      </c>
      <c r="O38869">
        <v>2011</v>
      </c>
      <c r="P38869">
        <v>1045159</v>
      </c>
      <c r="Q38869">
        <v>19639</v>
      </c>
      <c r="R38869">
        <v>24943</v>
      </c>
      <c r="S38869" s="1">
        <v>42491</v>
      </c>
      <c r="T38869">
        <v>472</v>
      </c>
      <c r="U38869" t="s">
        <v>37</v>
      </c>
      <c r="V38869">
        <v>2016</v>
      </c>
      <c r="W38869" t="s">
        <v>172</v>
      </c>
      <c r="X38869" t="s">
        <v>160</v>
      </c>
      <c r="Y38869">
        <v>5</v>
      </c>
      <c r="Z38869" t="s">
        <v>37</v>
      </c>
    </row>
    <row r="38870" spans="1:26" x14ac:dyDescent="0.3">
      <c r="A38870">
        <v>1046480</v>
      </c>
      <c r="B38870">
        <v>1277523</v>
      </c>
      <c r="C38870">
        <v>3000</v>
      </c>
      <c r="D38870">
        <v>3000</v>
      </c>
      <c r="E38870">
        <v>3000</v>
      </c>
      <c r="F38870" t="s">
        <v>69</v>
      </c>
      <c r="G38870" t="s">
        <v>72</v>
      </c>
      <c r="H38870" t="s">
        <v>17</v>
      </c>
      <c r="I38870" t="s">
        <v>18</v>
      </c>
      <c r="J38870" t="s">
        <v>129</v>
      </c>
      <c r="K38870" t="s">
        <v>32</v>
      </c>
      <c r="L38870">
        <v>6.6</v>
      </c>
      <c r="M38870" s="1">
        <v>40878</v>
      </c>
      <c r="N38870" t="s">
        <v>59</v>
      </c>
      <c r="O38870">
        <v>2011</v>
      </c>
      <c r="P38870">
        <v>1046480</v>
      </c>
      <c r="Q38870">
        <v>309</v>
      </c>
      <c r="R38870">
        <v>3568</v>
      </c>
      <c r="S38870" s="1">
        <v>42491</v>
      </c>
      <c r="T38870">
        <v>68</v>
      </c>
      <c r="U38870" t="s">
        <v>37</v>
      </c>
      <c r="V38870">
        <v>2016</v>
      </c>
      <c r="W38870" t="s">
        <v>172</v>
      </c>
      <c r="X38870" t="s">
        <v>160</v>
      </c>
      <c r="Y38870">
        <v>5</v>
      </c>
      <c r="Z38870" t="s">
        <v>37</v>
      </c>
    </row>
    <row r="38871" spans="1:26" x14ac:dyDescent="0.3">
      <c r="A38871">
        <v>1047082</v>
      </c>
      <c r="B38871">
        <v>1278153</v>
      </c>
      <c r="C38871">
        <v>15250</v>
      </c>
      <c r="D38871">
        <v>15250</v>
      </c>
      <c r="E38871">
        <v>15250</v>
      </c>
      <c r="F38871" t="s">
        <v>69</v>
      </c>
      <c r="G38871" t="s">
        <v>73</v>
      </c>
      <c r="H38871" t="s">
        <v>17</v>
      </c>
      <c r="I38871" t="s">
        <v>61</v>
      </c>
      <c r="J38871" t="s">
        <v>129</v>
      </c>
      <c r="K38871" t="s">
        <v>28</v>
      </c>
      <c r="L38871">
        <v>26.62</v>
      </c>
      <c r="M38871" s="1">
        <v>40878</v>
      </c>
      <c r="N38871" t="s">
        <v>59</v>
      </c>
      <c r="O38871">
        <v>2011</v>
      </c>
      <c r="P38871">
        <v>1047082</v>
      </c>
      <c r="Q38871">
        <v>29590</v>
      </c>
      <c r="R38871">
        <v>18244</v>
      </c>
      <c r="S38871" s="1">
        <v>42491</v>
      </c>
      <c r="T38871">
        <v>345</v>
      </c>
      <c r="U38871" t="s">
        <v>37</v>
      </c>
      <c r="V38871">
        <v>2016</v>
      </c>
      <c r="W38871" t="s">
        <v>172</v>
      </c>
      <c r="X38871" t="s">
        <v>160</v>
      </c>
      <c r="Y38871">
        <v>5</v>
      </c>
      <c r="Z38871" t="s">
        <v>37</v>
      </c>
    </row>
    <row r="38872" spans="1:26" x14ac:dyDescent="0.3">
      <c r="A38872">
        <v>1047143</v>
      </c>
      <c r="B38872">
        <v>1278219</v>
      </c>
      <c r="C38872">
        <v>3975</v>
      </c>
      <c r="D38872">
        <v>3975</v>
      </c>
      <c r="E38872">
        <v>3975</v>
      </c>
      <c r="F38872" t="s">
        <v>90</v>
      </c>
      <c r="G38872" t="s">
        <v>95</v>
      </c>
      <c r="H38872" t="s">
        <v>17</v>
      </c>
      <c r="I38872" t="s">
        <v>61</v>
      </c>
      <c r="J38872" t="s">
        <v>129</v>
      </c>
      <c r="K38872" t="s">
        <v>46</v>
      </c>
      <c r="L38872">
        <v>10.29</v>
      </c>
      <c r="M38872" s="1">
        <v>40878</v>
      </c>
      <c r="N38872" t="s">
        <v>59</v>
      </c>
      <c r="O38872">
        <v>2011</v>
      </c>
      <c r="P38872">
        <v>1047143</v>
      </c>
      <c r="Q38872">
        <v>10354</v>
      </c>
      <c r="R38872">
        <v>5282</v>
      </c>
      <c r="S38872" s="1">
        <v>42491</v>
      </c>
      <c r="T38872">
        <v>101</v>
      </c>
      <c r="U38872" t="s">
        <v>37</v>
      </c>
      <c r="V38872">
        <v>2016</v>
      </c>
      <c r="W38872" t="s">
        <v>172</v>
      </c>
      <c r="X38872" t="s">
        <v>160</v>
      </c>
      <c r="Y38872">
        <v>5</v>
      </c>
      <c r="Z38872" t="s">
        <v>37</v>
      </c>
    </row>
    <row r="38873" spans="1:26" x14ac:dyDescent="0.3">
      <c r="A38873">
        <v>1048681</v>
      </c>
      <c r="B38873">
        <v>1279645</v>
      </c>
      <c r="C38873">
        <v>14000</v>
      </c>
      <c r="D38873">
        <v>14000</v>
      </c>
      <c r="E38873">
        <v>14000</v>
      </c>
      <c r="F38873" t="s">
        <v>92</v>
      </c>
      <c r="G38873" t="s">
        <v>106</v>
      </c>
      <c r="H38873" t="s">
        <v>17</v>
      </c>
      <c r="I38873" t="s">
        <v>61</v>
      </c>
      <c r="J38873" t="s">
        <v>129</v>
      </c>
      <c r="K38873" t="s">
        <v>23</v>
      </c>
      <c r="L38873">
        <v>11.31</v>
      </c>
      <c r="M38873" s="1">
        <v>40878</v>
      </c>
      <c r="N38873" t="s">
        <v>59</v>
      </c>
      <c r="O38873">
        <v>2011</v>
      </c>
      <c r="P38873">
        <v>1048681</v>
      </c>
      <c r="Q38873">
        <v>12103</v>
      </c>
      <c r="R38873">
        <v>19609</v>
      </c>
      <c r="S38873" s="1">
        <v>42491</v>
      </c>
      <c r="T38873">
        <v>371</v>
      </c>
      <c r="U38873" t="s">
        <v>37</v>
      </c>
      <c r="V38873">
        <v>2016</v>
      </c>
      <c r="W38873" t="s">
        <v>172</v>
      </c>
      <c r="X38873" t="s">
        <v>160</v>
      </c>
      <c r="Y38873">
        <v>5</v>
      </c>
      <c r="Z38873" t="s">
        <v>37</v>
      </c>
    </row>
    <row r="38874" spans="1:26" x14ac:dyDescent="0.3">
      <c r="A38874">
        <v>1048727</v>
      </c>
      <c r="B38874">
        <v>1279694</v>
      </c>
      <c r="C38874">
        <v>22000</v>
      </c>
      <c r="D38874">
        <v>22000</v>
      </c>
      <c r="E38874">
        <v>22000</v>
      </c>
      <c r="F38874" t="s">
        <v>78</v>
      </c>
      <c r="G38874" t="s">
        <v>79</v>
      </c>
      <c r="H38874" t="s">
        <v>17</v>
      </c>
      <c r="I38874" t="s">
        <v>61</v>
      </c>
      <c r="J38874" t="s">
        <v>129</v>
      </c>
      <c r="K38874" t="s">
        <v>47</v>
      </c>
      <c r="L38874">
        <v>6.93</v>
      </c>
      <c r="M38874" s="1">
        <v>40878</v>
      </c>
      <c r="N38874" t="s">
        <v>59</v>
      </c>
      <c r="O38874">
        <v>2011</v>
      </c>
      <c r="P38874">
        <v>1048727</v>
      </c>
      <c r="Q38874">
        <v>18667</v>
      </c>
      <c r="R38874">
        <v>27524</v>
      </c>
      <c r="S38874" s="1">
        <v>42491</v>
      </c>
      <c r="T38874">
        <v>520</v>
      </c>
      <c r="U38874" t="s">
        <v>37</v>
      </c>
      <c r="V38874">
        <v>2016</v>
      </c>
      <c r="W38874" t="s">
        <v>172</v>
      </c>
      <c r="X38874" t="s">
        <v>160</v>
      </c>
      <c r="Y38874">
        <v>5</v>
      </c>
      <c r="Z38874" t="s">
        <v>37</v>
      </c>
    </row>
    <row r="38875" spans="1:26" x14ac:dyDescent="0.3">
      <c r="A38875">
        <v>1052008</v>
      </c>
      <c r="B38875">
        <v>1283540</v>
      </c>
      <c r="C38875">
        <v>10400</v>
      </c>
      <c r="D38875">
        <v>10400</v>
      </c>
      <c r="E38875">
        <v>10400</v>
      </c>
      <c r="F38875" t="s">
        <v>90</v>
      </c>
      <c r="G38875" t="s">
        <v>94</v>
      </c>
      <c r="H38875" t="s">
        <v>17</v>
      </c>
      <c r="I38875" t="s">
        <v>61</v>
      </c>
      <c r="J38875" t="s">
        <v>129</v>
      </c>
      <c r="K38875" t="s">
        <v>34</v>
      </c>
      <c r="L38875">
        <v>9.86</v>
      </c>
      <c r="M38875" s="1">
        <v>40878</v>
      </c>
      <c r="N38875" t="s">
        <v>59</v>
      </c>
      <c r="O38875">
        <v>2011</v>
      </c>
      <c r="P38875">
        <v>1052008</v>
      </c>
      <c r="Q38875">
        <v>6825</v>
      </c>
      <c r="R38875">
        <v>13603</v>
      </c>
      <c r="S38875" s="1">
        <v>42491</v>
      </c>
      <c r="T38875">
        <v>258</v>
      </c>
      <c r="U38875" t="s">
        <v>37</v>
      </c>
      <c r="V38875">
        <v>2016</v>
      </c>
      <c r="W38875" t="s">
        <v>172</v>
      </c>
      <c r="X38875" t="s">
        <v>160</v>
      </c>
      <c r="Y38875">
        <v>5</v>
      </c>
      <c r="Z38875" t="s">
        <v>37</v>
      </c>
    </row>
    <row r="38876" spans="1:26" x14ac:dyDescent="0.3">
      <c r="A38876">
        <v>1053648</v>
      </c>
      <c r="B38876">
        <v>1285244</v>
      </c>
      <c r="C38876">
        <v>14750</v>
      </c>
      <c r="D38876">
        <v>14750</v>
      </c>
      <c r="E38876">
        <v>14750</v>
      </c>
      <c r="F38876" t="s">
        <v>90</v>
      </c>
      <c r="G38876" t="s">
        <v>94</v>
      </c>
      <c r="H38876" t="s">
        <v>17</v>
      </c>
      <c r="I38876" t="s">
        <v>18</v>
      </c>
      <c r="J38876" t="s">
        <v>129</v>
      </c>
      <c r="K38876" t="s">
        <v>109</v>
      </c>
      <c r="L38876">
        <v>17.32</v>
      </c>
      <c r="M38876" s="1">
        <v>40878</v>
      </c>
      <c r="N38876" t="s">
        <v>59</v>
      </c>
      <c r="O38876">
        <v>2011</v>
      </c>
      <c r="P38876">
        <v>1053648</v>
      </c>
      <c r="Q38876">
        <v>11003</v>
      </c>
      <c r="R38876">
        <v>19307</v>
      </c>
      <c r="S38876" s="1">
        <v>42491</v>
      </c>
      <c r="T38876">
        <v>365</v>
      </c>
      <c r="U38876" t="s">
        <v>37</v>
      </c>
      <c r="V38876">
        <v>2016</v>
      </c>
      <c r="W38876" t="s">
        <v>172</v>
      </c>
      <c r="X38876" t="s">
        <v>160</v>
      </c>
      <c r="Y38876">
        <v>5</v>
      </c>
      <c r="Z38876" t="s">
        <v>37</v>
      </c>
    </row>
    <row r="38877" spans="1:26" x14ac:dyDescent="0.3">
      <c r="A38877">
        <v>1054178</v>
      </c>
      <c r="B38877">
        <v>1285805</v>
      </c>
      <c r="C38877">
        <v>18000</v>
      </c>
      <c r="D38877">
        <v>12325</v>
      </c>
      <c r="E38877">
        <v>12325</v>
      </c>
      <c r="F38877" t="s">
        <v>69</v>
      </c>
      <c r="G38877" t="s">
        <v>70</v>
      </c>
      <c r="H38877" t="s">
        <v>17</v>
      </c>
      <c r="I38877" t="s">
        <v>61</v>
      </c>
      <c r="J38877" t="s">
        <v>129</v>
      </c>
      <c r="K38877" t="s">
        <v>41</v>
      </c>
      <c r="L38877">
        <v>10.97</v>
      </c>
      <c r="M38877" s="1">
        <v>40878</v>
      </c>
      <c r="N38877" t="s">
        <v>59</v>
      </c>
      <c r="O38877">
        <v>2011</v>
      </c>
      <c r="P38877">
        <v>1054178</v>
      </c>
      <c r="Q38877">
        <v>43090</v>
      </c>
      <c r="R38877">
        <v>14424</v>
      </c>
      <c r="S38877" s="1">
        <v>42491</v>
      </c>
      <c r="T38877">
        <v>273</v>
      </c>
      <c r="U38877" t="s">
        <v>37</v>
      </c>
      <c r="V38877">
        <v>2016</v>
      </c>
      <c r="W38877" t="s">
        <v>172</v>
      </c>
      <c r="X38877" t="s">
        <v>160</v>
      </c>
      <c r="Y38877">
        <v>5</v>
      </c>
      <c r="Z38877" t="s">
        <v>37</v>
      </c>
    </row>
    <row r="38878" spans="1:26" x14ac:dyDescent="0.3">
      <c r="A38878">
        <v>1055921</v>
      </c>
      <c r="B38878">
        <v>1287497</v>
      </c>
      <c r="C38878">
        <v>21000</v>
      </c>
      <c r="D38878">
        <v>21000</v>
      </c>
      <c r="E38878">
        <v>21000</v>
      </c>
      <c r="F38878" t="s">
        <v>78</v>
      </c>
      <c r="G38878" t="s">
        <v>82</v>
      </c>
      <c r="H38878" t="s">
        <v>17</v>
      </c>
      <c r="I38878" t="s">
        <v>61</v>
      </c>
      <c r="J38878" t="s">
        <v>129</v>
      </c>
      <c r="K38878" t="s">
        <v>35</v>
      </c>
      <c r="L38878">
        <v>11.34</v>
      </c>
      <c r="M38878" s="1">
        <v>40878</v>
      </c>
      <c r="N38878" t="s">
        <v>59</v>
      </c>
      <c r="O38878">
        <v>2011</v>
      </c>
      <c r="P38878">
        <v>1055921</v>
      </c>
      <c r="Q38878">
        <v>8512</v>
      </c>
      <c r="R38878">
        <v>25591</v>
      </c>
      <c r="S38878" s="1">
        <v>42491</v>
      </c>
      <c r="T38878">
        <v>484</v>
      </c>
      <c r="U38878" t="s">
        <v>37</v>
      </c>
      <c r="V38878">
        <v>2016</v>
      </c>
      <c r="W38878" t="s">
        <v>172</v>
      </c>
      <c r="X38878" t="s">
        <v>160</v>
      </c>
      <c r="Y38878">
        <v>5</v>
      </c>
      <c r="Z38878" t="s">
        <v>37</v>
      </c>
    </row>
    <row r="38879" spans="1:26" x14ac:dyDescent="0.3">
      <c r="A38879">
        <v>1056000</v>
      </c>
      <c r="B38879">
        <v>1287570</v>
      </c>
      <c r="C38879">
        <v>20000</v>
      </c>
      <c r="D38879">
        <v>20000</v>
      </c>
      <c r="E38879">
        <v>20000</v>
      </c>
      <c r="F38879" t="s">
        <v>92</v>
      </c>
      <c r="G38879" t="s">
        <v>98</v>
      </c>
      <c r="H38879" t="s">
        <v>17</v>
      </c>
      <c r="I38879" t="s">
        <v>61</v>
      </c>
      <c r="J38879" t="s">
        <v>129</v>
      </c>
      <c r="K38879" t="s">
        <v>32</v>
      </c>
      <c r="L38879">
        <v>8.84</v>
      </c>
      <c r="M38879" s="1">
        <v>40878</v>
      </c>
      <c r="N38879" t="s">
        <v>59</v>
      </c>
      <c r="O38879">
        <v>2011</v>
      </c>
      <c r="P38879">
        <v>1056000</v>
      </c>
      <c r="Q38879">
        <v>25662</v>
      </c>
      <c r="R38879">
        <v>27313</v>
      </c>
      <c r="S38879" s="1">
        <v>42491</v>
      </c>
      <c r="T38879">
        <v>529</v>
      </c>
      <c r="U38879" t="s">
        <v>37</v>
      </c>
      <c r="V38879">
        <v>2016</v>
      </c>
      <c r="W38879" t="s">
        <v>172</v>
      </c>
      <c r="X38879" t="s">
        <v>160</v>
      </c>
      <c r="Y38879">
        <v>5</v>
      </c>
      <c r="Z38879" t="s">
        <v>37</v>
      </c>
    </row>
    <row r="38880" spans="1:26" x14ac:dyDescent="0.3">
      <c r="A38880">
        <v>1056320</v>
      </c>
      <c r="B38880">
        <v>1287908</v>
      </c>
      <c r="C38880">
        <v>17000</v>
      </c>
      <c r="D38880">
        <v>17000</v>
      </c>
      <c r="E38880">
        <v>17000</v>
      </c>
      <c r="F38880" t="s">
        <v>92</v>
      </c>
      <c r="G38880" t="s">
        <v>93</v>
      </c>
      <c r="H38880" t="s">
        <v>17</v>
      </c>
      <c r="I38880" t="s">
        <v>18</v>
      </c>
      <c r="J38880" t="s">
        <v>129</v>
      </c>
      <c r="K38880" t="s">
        <v>53</v>
      </c>
      <c r="L38880">
        <v>14.65</v>
      </c>
      <c r="M38880" s="1">
        <v>40878</v>
      </c>
      <c r="N38880" t="s">
        <v>59</v>
      </c>
      <c r="O38880">
        <v>2011</v>
      </c>
      <c r="P38880">
        <v>1056320</v>
      </c>
      <c r="Q38880">
        <v>14545</v>
      </c>
      <c r="R38880">
        <v>23180</v>
      </c>
      <c r="S38880" s="1">
        <v>42491</v>
      </c>
      <c r="T38880">
        <v>438</v>
      </c>
      <c r="U38880" t="s">
        <v>37</v>
      </c>
      <c r="V38880">
        <v>2016</v>
      </c>
      <c r="W38880" t="s">
        <v>172</v>
      </c>
      <c r="X38880" t="s">
        <v>160</v>
      </c>
      <c r="Y38880">
        <v>5</v>
      </c>
      <c r="Z38880" t="s">
        <v>37</v>
      </c>
    </row>
    <row r="38881" spans="1:26" x14ac:dyDescent="0.3">
      <c r="A38881">
        <v>1057474</v>
      </c>
      <c r="B38881">
        <v>1289036</v>
      </c>
      <c r="C38881">
        <v>13000</v>
      </c>
      <c r="D38881">
        <v>13000</v>
      </c>
      <c r="E38881">
        <v>13000</v>
      </c>
      <c r="F38881" t="s">
        <v>90</v>
      </c>
      <c r="G38881" t="s">
        <v>94</v>
      </c>
      <c r="H38881" t="s">
        <v>17</v>
      </c>
      <c r="I38881" t="s">
        <v>18</v>
      </c>
      <c r="J38881" t="s">
        <v>129</v>
      </c>
      <c r="K38881" t="s">
        <v>38</v>
      </c>
      <c r="L38881">
        <v>19.13</v>
      </c>
      <c r="M38881" s="1">
        <v>40878</v>
      </c>
      <c r="N38881" t="s">
        <v>59</v>
      </c>
      <c r="O38881">
        <v>2011</v>
      </c>
      <c r="P38881">
        <v>1057474</v>
      </c>
      <c r="Q38881">
        <v>10724</v>
      </c>
      <c r="R38881">
        <v>17019</v>
      </c>
      <c r="S38881" s="1">
        <v>42491</v>
      </c>
      <c r="T38881">
        <v>322</v>
      </c>
      <c r="U38881" t="s">
        <v>37</v>
      </c>
      <c r="V38881">
        <v>2016</v>
      </c>
      <c r="W38881" t="s">
        <v>172</v>
      </c>
      <c r="X38881" t="s">
        <v>160</v>
      </c>
      <c r="Y38881">
        <v>5</v>
      </c>
      <c r="Z38881" t="s">
        <v>37</v>
      </c>
    </row>
    <row r="38882" spans="1:26" x14ac:dyDescent="0.3">
      <c r="A38882">
        <v>1059128</v>
      </c>
      <c r="B38882">
        <v>1290942</v>
      </c>
      <c r="C38882">
        <v>7000</v>
      </c>
      <c r="D38882">
        <v>7000</v>
      </c>
      <c r="E38882">
        <v>7000</v>
      </c>
      <c r="F38882" t="s">
        <v>15</v>
      </c>
      <c r="G38882" t="s">
        <v>22</v>
      </c>
      <c r="H38882" t="s">
        <v>17</v>
      </c>
      <c r="I38882" t="s">
        <v>18</v>
      </c>
      <c r="J38882" t="s">
        <v>129</v>
      </c>
      <c r="K38882" t="s">
        <v>34</v>
      </c>
      <c r="L38882">
        <v>15.17</v>
      </c>
      <c r="M38882" s="1">
        <v>40878</v>
      </c>
      <c r="N38882" t="s">
        <v>59</v>
      </c>
      <c r="O38882">
        <v>2011</v>
      </c>
      <c r="P38882">
        <v>1059128</v>
      </c>
      <c r="Q38882">
        <v>14469</v>
      </c>
      <c r="R38882">
        <v>7654</v>
      </c>
      <c r="S38882" s="1">
        <v>42491</v>
      </c>
      <c r="T38882">
        <v>145</v>
      </c>
      <c r="U38882" t="s">
        <v>37</v>
      </c>
      <c r="V38882">
        <v>2016</v>
      </c>
      <c r="W38882" t="s">
        <v>172</v>
      </c>
      <c r="X38882" t="s">
        <v>160</v>
      </c>
      <c r="Y38882">
        <v>5</v>
      </c>
      <c r="Z38882" t="s">
        <v>37</v>
      </c>
    </row>
    <row r="38883" spans="1:26" x14ac:dyDescent="0.3">
      <c r="A38883">
        <v>1061581</v>
      </c>
      <c r="B38883">
        <v>1293591</v>
      </c>
      <c r="C38883">
        <v>25000</v>
      </c>
      <c r="D38883">
        <v>25000</v>
      </c>
      <c r="E38883">
        <v>25000</v>
      </c>
      <c r="F38883" t="s">
        <v>78</v>
      </c>
      <c r="G38883" t="s">
        <v>84</v>
      </c>
      <c r="H38883" t="s">
        <v>17</v>
      </c>
      <c r="I38883" t="s">
        <v>61</v>
      </c>
      <c r="J38883" t="s">
        <v>129</v>
      </c>
      <c r="K38883" t="s">
        <v>43</v>
      </c>
      <c r="L38883">
        <v>10.77</v>
      </c>
      <c r="M38883" s="1">
        <v>40878</v>
      </c>
      <c r="N38883" t="s">
        <v>59</v>
      </c>
      <c r="O38883">
        <v>2011</v>
      </c>
      <c r="P38883">
        <v>1061581</v>
      </c>
      <c r="Q38883">
        <v>17624</v>
      </c>
      <c r="R38883">
        <v>31001</v>
      </c>
      <c r="S38883" s="1">
        <v>42491</v>
      </c>
      <c r="T38883">
        <v>586</v>
      </c>
      <c r="U38883" t="s">
        <v>37</v>
      </c>
      <c r="V38883">
        <v>2016</v>
      </c>
      <c r="W38883" t="s">
        <v>172</v>
      </c>
      <c r="X38883" t="s">
        <v>160</v>
      </c>
      <c r="Y38883">
        <v>5</v>
      </c>
      <c r="Z38883" t="s">
        <v>37</v>
      </c>
    </row>
    <row r="38884" spans="1:26" x14ac:dyDescent="0.3">
      <c r="A38884">
        <v>1066173</v>
      </c>
      <c r="B38884">
        <v>1300526</v>
      </c>
      <c r="C38884">
        <v>12300</v>
      </c>
      <c r="D38884">
        <v>12300</v>
      </c>
      <c r="E38884">
        <v>12300</v>
      </c>
      <c r="F38884" t="s">
        <v>78</v>
      </c>
      <c r="G38884" t="s">
        <v>82</v>
      </c>
      <c r="H38884" t="s">
        <v>17</v>
      </c>
      <c r="I38884" t="s">
        <v>61</v>
      </c>
      <c r="J38884" t="s">
        <v>129</v>
      </c>
      <c r="K38884" t="s">
        <v>77</v>
      </c>
      <c r="L38884">
        <v>12.76</v>
      </c>
      <c r="M38884" s="1">
        <v>40878</v>
      </c>
      <c r="N38884" t="s">
        <v>59</v>
      </c>
      <c r="O38884">
        <v>2011</v>
      </c>
      <c r="P38884">
        <v>1066173</v>
      </c>
      <c r="Q38884">
        <v>10981</v>
      </c>
      <c r="R38884">
        <v>14689</v>
      </c>
      <c r="S38884" s="1">
        <v>42491</v>
      </c>
      <c r="T38884">
        <v>283</v>
      </c>
      <c r="U38884" t="s">
        <v>37</v>
      </c>
      <c r="V38884">
        <v>2016</v>
      </c>
      <c r="W38884" t="s">
        <v>172</v>
      </c>
      <c r="X38884" t="s">
        <v>160</v>
      </c>
      <c r="Y38884">
        <v>5</v>
      </c>
      <c r="Z38884" t="s">
        <v>37</v>
      </c>
    </row>
    <row r="38885" spans="1:26" x14ac:dyDescent="0.3">
      <c r="A38885">
        <v>729829</v>
      </c>
      <c r="B38885">
        <v>925656</v>
      </c>
      <c r="C38885">
        <v>18000</v>
      </c>
      <c r="D38885">
        <v>17125</v>
      </c>
      <c r="E38885">
        <v>17099.7107</v>
      </c>
      <c r="F38885" t="s">
        <v>78</v>
      </c>
      <c r="G38885" t="s">
        <v>79</v>
      </c>
      <c r="H38885" t="s">
        <v>17</v>
      </c>
      <c r="I38885" t="s">
        <v>60</v>
      </c>
      <c r="J38885" t="s">
        <v>129</v>
      </c>
      <c r="K38885" t="s">
        <v>35</v>
      </c>
      <c r="L38885">
        <v>21.12</v>
      </c>
      <c r="M38885" s="1">
        <v>40664</v>
      </c>
      <c r="N38885" t="s">
        <v>37</v>
      </c>
      <c r="O38885">
        <v>2011</v>
      </c>
      <c r="P38885">
        <v>729829</v>
      </c>
      <c r="Q38885">
        <v>20287</v>
      </c>
      <c r="R38885">
        <v>23487</v>
      </c>
      <c r="S38885" s="1">
        <v>42491</v>
      </c>
      <c r="T38885">
        <v>399</v>
      </c>
      <c r="U38885" t="s">
        <v>37</v>
      </c>
      <c r="V38885">
        <v>2016</v>
      </c>
      <c r="W38885" t="s">
        <v>172</v>
      </c>
      <c r="X38885" t="s">
        <v>160</v>
      </c>
      <c r="Y38885">
        <v>5</v>
      </c>
      <c r="Z38885" t="s">
        <v>37</v>
      </c>
    </row>
    <row r="38886" spans="1:26" x14ac:dyDescent="0.3">
      <c r="A38886">
        <v>738203</v>
      </c>
      <c r="B38886">
        <v>935536</v>
      </c>
      <c r="C38886">
        <v>19500</v>
      </c>
      <c r="D38886">
        <v>19500</v>
      </c>
      <c r="E38886">
        <v>19425</v>
      </c>
      <c r="F38886" t="s">
        <v>78</v>
      </c>
      <c r="G38886" t="s">
        <v>84</v>
      </c>
      <c r="H38886" t="s">
        <v>17</v>
      </c>
      <c r="I38886" t="s">
        <v>60</v>
      </c>
      <c r="J38886" t="s">
        <v>129</v>
      </c>
      <c r="K38886" t="s">
        <v>43</v>
      </c>
      <c r="L38886">
        <v>25.02</v>
      </c>
      <c r="M38886" s="1">
        <v>40664</v>
      </c>
      <c r="N38886" t="s">
        <v>37</v>
      </c>
      <c r="O38886">
        <v>2011</v>
      </c>
      <c r="P38886">
        <v>738203</v>
      </c>
      <c r="Q38886">
        <v>28959</v>
      </c>
      <c r="R38886">
        <v>26440</v>
      </c>
      <c r="S38886" s="1">
        <v>42491</v>
      </c>
      <c r="T38886">
        <v>449</v>
      </c>
      <c r="U38886" t="s">
        <v>37</v>
      </c>
      <c r="V38886">
        <v>2016</v>
      </c>
      <c r="W38886" t="s">
        <v>172</v>
      </c>
      <c r="X38886" t="s">
        <v>160</v>
      </c>
      <c r="Y38886">
        <v>5</v>
      </c>
      <c r="Z38886" t="s">
        <v>37</v>
      </c>
    </row>
    <row r="38887" spans="1:26" x14ac:dyDescent="0.3">
      <c r="A38887">
        <v>740743</v>
      </c>
      <c r="B38887">
        <v>938507</v>
      </c>
      <c r="C38887">
        <v>21000</v>
      </c>
      <c r="D38887">
        <v>21000</v>
      </c>
      <c r="E38887">
        <v>20700</v>
      </c>
      <c r="F38887" t="s">
        <v>92</v>
      </c>
      <c r="G38887" t="s">
        <v>98</v>
      </c>
      <c r="H38887" t="s">
        <v>17</v>
      </c>
      <c r="I38887" t="s">
        <v>60</v>
      </c>
      <c r="J38887" t="s">
        <v>129</v>
      </c>
      <c r="K38887" t="s">
        <v>43</v>
      </c>
      <c r="L38887">
        <v>20.309999999999999</v>
      </c>
      <c r="M38887" s="1">
        <v>40664</v>
      </c>
      <c r="N38887" t="s">
        <v>37</v>
      </c>
      <c r="O38887">
        <v>2011</v>
      </c>
      <c r="P38887">
        <v>740743</v>
      </c>
      <c r="Q38887">
        <v>24763</v>
      </c>
      <c r="R38887">
        <v>32479</v>
      </c>
      <c r="S38887" s="1">
        <v>42491</v>
      </c>
      <c r="T38887">
        <v>543</v>
      </c>
      <c r="U38887" t="s">
        <v>37</v>
      </c>
      <c r="V38887">
        <v>2016</v>
      </c>
      <c r="W38887" t="s">
        <v>172</v>
      </c>
      <c r="X38887" t="s">
        <v>160</v>
      </c>
      <c r="Y38887">
        <v>5</v>
      </c>
      <c r="Z38887" t="s">
        <v>37</v>
      </c>
    </row>
    <row r="38888" spans="1:26" x14ac:dyDescent="0.3">
      <c r="A38888">
        <v>745888</v>
      </c>
      <c r="B38888">
        <v>944522</v>
      </c>
      <c r="C38888">
        <v>10750</v>
      </c>
      <c r="D38888">
        <v>10750</v>
      </c>
      <c r="E38888">
        <v>10725</v>
      </c>
      <c r="F38888" t="s">
        <v>78</v>
      </c>
      <c r="G38888" t="s">
        <v>83</v>
      </c>
      <c r="H38888" t="s">
        <v>17</v>
      </c>
      <c r="I38888" t="s">
        <v>60</v>
      </c>
      <c r="J38888" t="s">
        <v>129</v>
      </c>
      <c r="K38888" t="s">
        <v>48</v>
      </c>
      <c r="L38888">
        <v>23.84</v>
      </c>
      <c r="M38888" s="1">
        <v>40664</v>
      </c>
      <c r="N38888" t="s">
        <v>37</v>
      </c>
      <c r="O38888">
        <v>2011</v>
      </c>
      <c r="P38888">
        <v>745888</v>
      </c>
      <c r="Q38888">
        <v>30917</v>
      </c>
      <c r="R38888">
        <v>15000</v>
      </c>
      <c r="S38888" s="1">
        <v>42491</v>
      </c>
      <c r="T38888">
        <v>255</v>
      </c>
      <c r="U38888" t="s">
        <v>37</v>
      </c>
      <c r="V38888">
        <v>2016</v>
      </c>
      <c r="W38888" t="s">
        <v>172</v>
      </c>
      <c r="X38888" t="s">
        <v>160</v>
      </c>
      <c r="Y38888">
        <v>5</v>
      </c>
      <c r="Z38888" t="s">
        <v>37</v>
      </c>
    </row>
    <row r="38889" spans="1:26" x14ac:dyDescent="0.3">
      <c r="A38889">
        <v>748225</v>
      </c>
      <c r="B38889">
        <v>947251</v>
      </c>
      <c r="C38889">
        <v>9700</v>
      </c>
      <c r="D38889">
        <v>9700</v>
      </c>
      <c r="E38889">
        <v>9700</v>
      </c>
      <c r="F38889" t="s">
        <v>78</v>
      </c>
      <c r="G38889" t="s">
        <v>81</v>
      </c>
      <c r="H38889" t="s">
        <v>17</v>
      </c>
      <c r="I38889" t="s">
        <v>60</v>
      </c>
      <c r="J38889" t="s">
        <v>129</v>
      </c>
      <c r="K38889" t="s">
        <v>41</v>
      </c>
      <c r="L38889">
        <v>15.05</v>
      </c>
      <c r="M38889" s="1">
        <v>40664</v>
      </c>
      <c r="N38889" t="s">
        <v>37</v>
      </c>
      <c r="O38889">
        <v>2011</v>
      </c>
      <c r="P38889">
        <v>748225</v>
      </c>
      <c r="Q38889">
        <v>2383</v>
      </c>
      <c r="R38889">
        <v>13886</v>
      </c>
      <c r="S38889" s="1">
        <v>42491</v>
      </c>
      <c r="T38889">
        <v>232</v>
      </c>
      <c r="U38889" t="s">
        <v>37</v>
      </c>
      <c r="V38889">
        <v>2016</v>
      </c>
      <c r="W38889" t="s">
        <v>172</v>
      </c>
      <c r="X38889" t="s">
        <v>160</v>
      </c>
      <c r="Y38889">
        <v>5</v>
      </c>
      <c r="Z38889" t="s">
        <v>37</v>
      </c>
    </row>
    <row r="38890" spans="1:26" x14ac:dyDescent="0.3">
      <c r="A38890">
        <v>751480</v>
      </c>
      <c r="B38890">
        <v>950927</v>
      </c>
      <c r="C38890">
        <v>35000</v>
      </c>
      <c r="D38890">
        <v>35000</v>
      </c>
      <c r="E38890">
        <v>34700</v>
      </c>
      <c r="F38890" t="s">
        <v>78</v>
      </c>
      <c r="G38890" t="s">
        <v>84</v>
      </c>
      <c r="H38890" t="s">
        <v>17</v>
      </c>
      <c r="I38890" t="s">
        <v>60</v>
      </c>
      <c r="J38890" t="s">
        <v>129</v>
      </c>
      <c r="K38890" t="s">
        <v>48</v>
      </c>
      <c r="L38890">
        <v>7.29</v>
      </c>
      <c r="M38890" s="1">
        <v>40725</v>
      </c>
      <c r="N38890" t="s">
        <v>49</v>
      </c>
      <c r="O38890">
        <v>2011</v>
      </c>
      <c r="P38890">
        <v>751480</v>
      </c>
      <c r="Q38890">
        <v>37794</v>
      </c>
      <c r="R38890">
        <v>46615</v>
      </c>
      <c r="S38890" s="1">
        <v>42491</v>
      </c>
      <c r="T38890">
        <v>806</v>
      </c>
      <c r="U38890" t="s">
        <v>37</v>
      </c>
      <c r="V38890">
        <v>2016</v>
      </c>
      <c r="W38890" t="s">
        <v>172</v>
      </c>
      <c r="X38890" t="s">
        <v>160</v>
      </c>
      <c r="Y38890">
        <v>5</v>
      </c>
      <c r="Z38890" t="s">
        <v>37</v>
      </c>
    </row>
    <row r="38891" spans="1:26" x14ac:dyDescent="0.3">
      <c r="A38891">
        <v>755335</v>
      </c>
      <c r="B38891">
        <v>955139</v>
      </c>
      <c r="C38891">
        <v>35000</v>
      </c>
      <c r="D38891">
        <v>23650</v>
      </c>
      <c r="E38891">
        <v>23625</v>
      </c>
      <c r="F38891" t="s">
        <v>92</v>
      </c>
      <c r="G38891" t="s">
        <v>99</v>
      </c>
      <c r="H38891" t="s">
        <v>17</v>
      </c>
      <c r="I38891" t="s">
        <v>60</v>
      </c>
      <c r="J38891" t="s">
        <v>129</v>
      </c>
      <c r="K38891" t="s">
        <v>41</v>
      </c>
      <c r="L38891">
        <v>11.7</v>
      </c>
      <c r="M38891" s="1">
        <v>40664</v>
      </c>
      <c r="N38891" t="s">
        <v>37</v>
      </c>
      <c r="O38891">
        <v>2011</v>
      </c>
      <c r="P38891">
        <v>755335</v>
      </c>
      <c r="Q38891">
        <v>19001</v>
      </c>
      <c r="R38891">
        <v>36682</v>
      </c>
      <c r="S38891" s="1">
        <v>42491</v>
      </c>
      <c r="T38891">
        <v>623</v>
      </c>
      <c r="U38891" t="s">
        <v>37</v>
      </c>
      <c r="V38891">
        <v>2016</v>
      </c>
      <c r="W38891" t="s">
        <v>172</v>
      </c>
      <c r="X38891" t="s">
        <v>160</v>
      </c>
      <c r="Y38891">
        <v>5</v>
      </c>
      <c r="Z38891" t="s">
        <v>37</v>
      </c>
    </row>
    <row r="38892" spans="1:26" x14ac:dyDescent="0.3">
      <c r="A38892">
        <v>757106</v>
      </c>
      <c r="B38892">
        <v>957117</v>
      </c>
      <c r="C38892">
        <v>25975</v>
      </c>
      <c r="D38892">
        <v>16775</v>
      </c>
      <c r="E38892">
        <v>16500</v>
      </c>
      <c r="F38892" t="s">
        <v>78</v>
      </c>
      <c r="G38892" t="s">
        <v>84</v>
      </c>
      <c r="H38892" t="s">
        <v>17</v>
      </c>
      <c r="I38892" t="s">
        <v>60</v>
      </c>
      <c r="J38892" t="s">
        <v>129</v>
      </c>
      <c r="K38892" t="s">
        <v>43</v>
      </c>
      <c r="L38892">
        <v>25.62</v>
      </c>
      <c r="M38892" s="1">
        <v>40664</v>
      </c>
      <c r="N38892" t="s">
        <v>37</v>
      </c>
      <c r="O38892">
        <v>2011</v>
      </c>
      <c r="P38892">
        <v>757106</v>
      </c>
      <c r="Q38892">
        <v>9859</v>
      </c>
      <c r="R38892">
        <v>22742</v>
      </c>
      <c r="S38892" s="1">
        <v>42491</v>
      </c>
      <c r="T38892">
        <v>386</v>
      </c>
      <c r="U38892" t="s">
        <v>37</v>
      </c>
      <c r="V38892">
        <v>2016</v>
      </c>
      <c r="W38892" t="s">
        <v>172</v>
      </c>
      <c r="X38892" t="s">
        <v>160</v>
      </c>
      <c r="Y38892">
        <v>5</v>
      </c>
      <c r="Z38892" t="s">
        <v>37</v>
      </c>
    </row>
    <row r="38893" spans="1:26" x14ac:dyDescent="0.3">
      <c r="A38893">
        <v>757305</v>
      </c>
      <c r="B38893">
        <v>957332</v>
      </c>
      <c r="C38893">
        <v>3000</v>
      </c>
      <c r="D38893">
        <v>3000</v>
      </c>
      <c r="E38893">
        <v>3000</v>
      </c>
      <c r="F38893" t="s">
        <v>78</v>
      </c>
      <c r="G38893" t="s">
        <v>79</v>
      </c>
      <c r="H38893" t="s">
        <v>17</v>
      </c>
      <c r="I38893" t="s">
        <v>60</v>
      </c>
      <c r="J38893" t="s">
        <v>129</v>
      </c>
      <c r="K38893" t="s">
        <v>39</v>
      </c>
      <c r="L38893">
        <v>24.64</v>
      </c>
      <c r="M38893" s="1">
        <v>40695</v>
      </c>
      <c r="N38893" t="s">
        <v>45</v>
      </c>
      <c r="O38893">
        <v>2011</v>
      </c>
      <c r="P38893">
        <v>757305</v>
      </c>
      <c r="Q38893">
        <v>9508</v>
      </c>
      <c r="R38893">
        <v>4113</v>
      </c>
      <c r="S38893" s="1">
        <v>42491</v>
      </c>
      <c r="T38893">
        <v>70</v>
      </c>
      <c r="U38893" t="s">
        <v>37</v>
      </c>
      <c r="V38893">
        <v>2016</v>
      </c>
      <c r="W38893" t="s">
        <v>172</v>
      </c>
      <c r="X38893" t="s">
        <v>160</v>
      </c>
      <c r="Y38893">
        <v>5</v>
      </c>
      <c r="Z38893" t="s">
        <v>37</v>
      </c>
    </row>
    <row r="38894" spans="1:26" x14ac:dyDescent="0.3">
      <c r="A38894">
        <v>758317</v>
      </c>
      <c r="B38894">
        <v>958467</v>
      </c>
      <c r="C38894">
        <v>22800</v>
      </c>
      <c r="D38894">
        <v>22800</v>
      </c>
      <c r="E38894">
        <v>22425</v>
      </c>
      <c r="F38894" t="s">
        <v>90</v>
      </c>
      <c r="G38894" t="s">
        <v>101</v>
      </c>
      <c r="H38894" t="s">
        <v>17</v>
      </c>
      <c r="I38894" t="s">
        <v>60</v>
      </c>
      <c r="J38894" t="s">
        <v>129</v>
      </c>
      <c r="K38894" t="s">
        <v>27</v>
      </c>
      <c r="L38894">
        <v>20.59</v>
      </c>
      <c r="M38894" s="1">
        <v>40664</v>
      </c>
      <c r="N38894" t="s">
        <v>37</v>
      </c>
      <c r="O38894">
        <v>2011</v>
      </c>
      <c r="P38894">
        <v>758317</v>
      </c>
      <c r="Q38894">
        <v>28114</v>
      </c>
      <c r="R38894">
        <v>33749</v>
      </c>
      <c r="S38894" s="1">
        <v>42491</v>
      </c>
      <c r="T38894">
        <v>573</v>
      </c>
      <c r="U38894" t="s">
        <v>37</v>
      </c>
      <c r="V38894">
        <v>2016</v>
      </c>
      <c r="W38894" t="s">
        <v>172</v>
      </c>
      <c r="X38894" t="s">
        <v>160</v>
      </c>
      <c r="Y38894">
        <v>5</v>
      </c>
      <c r="Z38894" t="s">
        <v>37</v>
      </c>
    </row>
    <row r="38895" spans="1:26" x14ac:dyDescent="0.3">
      <c r="A38895">
        <v>759456</v>
      </c>
      <c r="B38895">
        <v>959699</v>
      </c>
      <c r="C38895">
        <v>20000</v>
      </c>
      <c r="D38895">
        <v>20000</v>
      </c>
      <c r="E38895">
        <v>19975</v>
      </c>
      <c r="F38895" t="s">
        <v>78</v>
      </c>
      <c r="G38895" t="s">
        <v>83</v>
      </c>
      <c r="H38895" t="s">
        <v>17</v>
      </c>
      <c r="I38895" t="s">
        <v>60</v>
      </c>
      <c r="J38895" t="s">
        <v>129</v>
      </c>
      <c r="K38895" t="s">
        <v>66</v>
      </c>
      <c r="L38895">
        <v>9.1300000000000008</v>
      </c>
      <c r="M38895" s="1">
        <v>40664</v>
      </c>
      <c r="N38895" t="s">
        <v>37</v>
      </c>
      <c r="O38895">
        <v>2011</v>
      </c>
      <c r="P38895">
        <v>759456</v>
      </c>
      <c r="Q38895">
        <v>23952</v>
      </c>
      <c r="R38895">
        <v>27921</v>
      </c>
      <c r="S38895" s="1">
        <v>42491</v>
      </c>
      <c r="T38895">
        <v>474</v>
      </c>
      <c r="U38895" t="s">
        <v>37</v>
      </c>
      <c r="V38895">
        <v>2016</v>
      </c>
      <c r="W38895" t="s">
        <v>172</v>
      </c>
      <c r="X38895" t="s">
        <v>160</v>
      </c>
      <c r="Y38895">
        <v>5</v>
      </c>
      <c r="Z38895" t="s">
        <v>37</v>
      </c>
    </row>
    <row r="38896" spans="1:26" x14ac:dyDescent="0.3">
      <c r="A38896">
        <v>760194</v>
      </c>
      <c r="B38896">
        <v>953349</v>
      </c>
      <c r="C38896">
        <v>24600</v>
      </c>
      <c r="D38896">
        <v>24600</v>
      </c>
      <c r="E38896">
        <v>24575</v>
      </c>
      <c r="F38896" t="s">
        <v>90</v>
      </c>
      <c r="G38896" t="s">
        <v>95</v>
      </c>
      <c r="H38896" t="s">
        <v>17</v>
      </c>
      <c r="I38896" t="s">
        <v>60</v>
      </c>
      <c r="J38896" t="s">
        <v>129</v>
      </c>
      <c r="K38896" t="s">
        <v>39</v>
      </c>
      <c r="L38896">
        <v>12.68</v>
      </c>
      <c r="M38896" s="1">
        <v>40664</v>
      </c>
      <c r="N38896" t="s">
        <v>37</v>
      </c>
      <c r="O38896">
        <v>2011</v>
      </c>
      <c r="P38896">
        <v>760194</v>
      </c>
      <c r="Q38896">
        <v>6520</v>
      </c>
      <c r="R38896">
        <v>35936</v>
      </c>
      <c r="S38896" s="1">
        <v>42491</v>
      </c>
      <c r="T38896">
        <v>610</v>
      </c>
      <c r="U38896" t="s">
        <v>37</v>
      </c>
      <c r="V38896">
        <v>2016</v>
      </c>
      <c r="W38896" t="s">
        <v>172</v>
      </c>
      <c r="X38896" t="s">
        <v>160</v>
      </c>
      <c r="Y38896">
        <v>5</v>
      </c>
      <c r="Z38896" t="s">
        <v>37</v>
      </c>
    </row>
    <row r="38897" spans="1:26" x14ac:dyDescent="0.3">
      <c r="A38897">
        <v>760328</v>
      </c>
      <c r="B38897">
        <v>934559</v>
      </c>
      <c r="C38897">
        <v>25000</v>
      </c>
      <c r="D38897">
        <v>25000</v>
      </c>
      <c r="E38897">
        <v>24750</v>
      </c>
      <c r="F38897" t="s">
        <v>90</v>
      </c>
      <c r="G38897" t="s">
        <v>94</v>
      </c>
      <c r="H38897" t="s">
        <v>17</v>
      </c>
      <c r="I38897" t="s">
        <v>60</v>
      </c>
      <c r="J38897" t="s">
        <v>129</v>
      </c>
      <c r="K38897" t="s">
        <v>62</v>
      </c>
      <c r="L38897">
        <v>8.14</v>
      </c>
      <c r="M38897" s="1">
        <v>40664</v>
      </c>
      <c r="N38897" t="s">
        <v>37</v>
      </c>
      <c r="O38897">
        <v>2011</v>
      </c>
      <c r="P38897">
        <v>760328</v>
      </c>
      <c r="Q38897">
        <v>14563</v>
      </c>
      <c r="R38897">
        <v>34996</v>
      </c>
      <c r="S38897" s="1">
        <v>42491</v>
      </c>
      <c r="T38897">
        <v>594</v>
      </c>
      <c r="U38897" t="s">
        <v>37</v>
      </c>
      <c r="V38897">
        <v>2016</v>
      </c>
      <c r="W38897" t="s">
        <v>172</v>
      </c>
      <c r="X38897" t="s">
        <v>160</v>
      </c>
      <c r="Y38897">
        <v>5</v>
      </c>
      <c r="Z38897" t="s">
        <v>37</v>
      </c>
    </row>
    <row r="38898" spans="1:26" x14ac:dyDescent="0.3">
      <c r="A38898">
        <v>762510</v>
      </c>
      <c r="B38898">
        <v>963040</v>
      </c>
      <c r="C38898">
        <v>35000</v>
      </c>
      <c r="D38898">
        <v>35000</v>
      </c>
      <c r="E38898">
        <v>34925</v>
      </c>
      <c r="F38898" t="s">
        <v>78</v>
      </c>
      <c r="G38898" t="s">
        <v>84</v>
      </c>
      <c r="H38898" t="s">
        <v>17</v>
      </c>
      <c r="I38898" t="s">
        <v>60</v>
      </c>
      <c r="J38898" t="s">
        <v>129</v>
      </c>
      <c r="K38898" t="s">
        <v>109</v>
      </c>
      <c r="L38898">
        <v>8.44</v>
      </c>
      <c r="M38898" s="1">
        <v>40664</v>
      </c>
      <c r="N38898" t="s">
        <v>37</v>
      </c>
      <c r="O38898">
        <v>2011</v>
      </c>
      <c r="P38898">
        <v>762510</v>
      </c>
      <c r="Q38898">
        <v>16968</v>
      </c>
      <c r="R38898">
        <v>47475</v>
      </c>
      <c r="S38898" s="1">
        <v>42491</v>
      </c>
      <c r="T38898">
        <v>806</v>
      </c>
      <c r="U38898" t="s">
        <v>37</v>
      </c>
      <c r="V38898">
        <v>2016</v>
      </c>
      <c r="W38898" t="s">
        <v>172</v>
      </c>
      <c r="X38898" t="s">
        <v>160</v>
      </c>
      <c r="Y38898">
        <v>5</v>
      </c>
      <c r="Z38898" t="s">
        <v>37</v>
      </c>
    </row>
    <row r="38899" spans="1:26" x14ac:dyDescent="0.3">
      <c r="A38899">
        <v>762894</v>
      </c>
      <c r="B38899">
        <v>963460</v>
      </c>
      <c r="C38899">
        <v>32350</v>
      </c>
      <c r="D38899">
        <v>32350</v>
      </c>
      <c r="E38899">
        <v>32350</v>
      </c>
      <c r="F38899" t="s">
        <v>92</v>
      </c>
      <c r="G38899" t="s">
        <v>99</v>
      </c>
      <c r="H38899" t="s">
        <v>17</v>
      </c>
      <c r="I38899" t="s">
        <v>60</v>
      </c>
      <c r="J38899" t="s">
        <v>129</v>
      </c>
      <c r="K38899" t="s">
        <v>48</v>
      </c>
      <c r="L38899">
        <v>21.93</v>
      </c>
      <c r="M38899" s="1">
        <v>40695</v>
      </c>
      <c r="N38899" t="s">
        <v>45</v>
      </c>
      <c r="O38899">
        <v>2011</v>
      </c>
      <c r="P38899">
        <v>762894</v>
      </c>
      <c r="Q38899">
        <v>36603</v>
      </c>
      <c r="R38899">
        <v>50490</v>
      </c>
      <c r="S38899" s="1">
        <v>42491</v>
      </c>
      <c r="T38899">
        <v>852</v>
      </c>
      <c r="U38899" t="s">
        <v>37</v>
      </c>
      <c r="V38899">
        <v>2016</v>
      </c>
      <c r="W38899" t="s">
        <v>172</v>
      </c>
      <c r="X38899" t="s">
        <v>160</v>
      </c>
      <c r="Y38899">
        <v>5</v>
      </c>
      <c r="Z38899" t="s">
        <v>37</v>
      </c>
    </row>
    <row r="38900" spans="1:26" x14ac:dyDescent="0.3">
      <c r="A38900">
        <v>762923</v>
      </c>
      <c r="B38900">
        <v>963490</v>
      </c>
      <c r="C38900">
        <v>21000</v>
      </c>
      <c r="D38900">
        <v>21000</v>
      </c>
      <c r="E38900">
        <v>20850</v>
      </c>
      <c r="F38900" t="s">
        <v>92</v>
      </c>
      <c r="G38900" t="s">
        <v>93</v>
      </c>
      <c r="H38900" t="s">
        <v>17</v>
      </c>
      <c r="I38900" t="s">
        <v>60</v>
      </c>
      <c r="J38900" t="s">
        <v>129</v>
      </c>
      <c r="K38900" t="s">
        <v>38</v>
      </c>
      <c r="L38900">
        <v>9.16</v>
      </c>
      <c r="M38900" s="1">
        <v>40664</v>
      </c>
      <c r="N38900" t="s">
        <v>37</v>
      </c>
      <c r="O38900">
        <v>2011</v>
      </c>
      <c r="P38900">
        <v>762923</v>
      </c>
      <c r="Q38900">
        <v>185</v>
      </c>
      <c r="R38900">
        <v>31458</v>
      </c>
      <c r="S38900" s="1">
        <v>42491</v>
      </c>
      <c r="T38900">
        <v>534</v>
      </c>
      <c r="U38900" t="s">
        <v>37</v>
      </c>
      <c r="V38900">
        <v>2016</v>
      </c>
      <c r="W38900" t="s">
        <v>172</v>
      </c>
      <c r="X38900" t="s">
        <v>160</v>
      </c>
      <c r="Y38900">
        <v>5</v>
      </c>
      <c r="Z38900" t="s">
        <v>37</v>
      </c>
    </row>
    <row r="38901" spans="1:26" x14ac:dyDescent="0.3">
      <c r="A38901">
        <v>763281</v>
      </c>
      <c r="B38901">
        <v>929144</v>
      </c>
      <c r="C38901">
        <v>8000</v>
      </c>
      <c r="D38901">
        <v>8000</v>
      </c>
      <c r="E38901">
        <v>7975</v>
      </c>
      <c r="F38901" t="s">
        <v>92</v>
      </c>
      <c r="G38901" t="s">
        <v>106</v>
      </c>
      <c r="H38901" t="s">
        <v>17</v>
      </c>
      <c r="I38901" t="s">
        <v>60</v>
      </c>
      <c r="J38901" t="s">
        <v>129</v>
      </c>
      <c r="K38901" t="s">
        <v>52</v>
      </c>
      <c r="L38901">
        <v>1.71</v>
      </c>
      <c r="M38901" s="1">
        <v>40664</v>
      </c>
      <c r="N38901" t="s">
        <v>37</v>
      </c>
      <c r="O38901">
        <v>2011</v>
      </c>
      <c r="P38901">
        <v>763281</v>
      </c>
      <c r="Q38901">
        <v>2678</v>
      </c>
      <c r="R38901">
        <v>11818</v>
      </c>
      <c r="S38901" s="1">
        <v>42491</v>
      </c>
      <c r="T38901">
        <v>202</v>
      </c>
      <c r="U38901" t="s">
        <v>37</v>
      </c>
      <c r="V38901">
        <v>2016</v>
      </c>
      <c r="W38901" t="s">
        <v>172</v>
      </c>
      <c r="X38901" t="s">
        <v>160</v>
      </c>
      <c r="Y38901">
        <v>5</v>
      </c>
      <c r="Z38901" t="s">
        <v>37</v>
      </c>
    </row>
    <row r="38902" spans="1:26" x14ac:dyDescent="0.3">
      <c r="A38902">
        <v>763527</v>
      </c>
      <c r="B38902">
        <v>964154</v>
      </c>
      <c r="C38902">
        <v>12000</v>
      </c>
      <c r="D38902">
        <v>12000</v>
      </c>
      <c r="E38902">
        <v>11975</v>
      </c>
      <c r="F38902" t="s">
        <v>78</v>
      </c>
      <c r="G38902" t="s">
        <v>79</v>
      </c>
      <c r="H38902" t="s">
        <v>17</v>
      </c>
      <c r="I38902" t="s">
        <v>60</v>
      </c>
      <c r="J38902" t="s">
        <v>129</v>
      </c>
      <c r="K38902" t="s">
        <v>68</v>
      </c>
      <c r="L38902">
        <v>1.89</v>
      </c>
      <c r="M38902" s="1">
        <v>40664</v>
      </c>
      <c r="N38902" t="s">
        <v>37</v>
      </c>
      <c r="O38902">
        <v>2011</v>
      </c>
      <c r="P38902">
        <v>763527</v>
      </c>
      <c r="Q38902">
        <v>1848</v>
      </c>
      <c r="R38902">
        <v>16456</v>
      </c>
      <c r="S38902" s="1">
        <v>42491</v>
      </c>
      <c r="T38902">
        <v>280</v>
      </c>
      <c r="U38902" t="s">
        <v>37</v>
      </c>
      <c r="V38902">
        <v>2016</v>
      </c>
      <c r="W38902" t="s">
        <v>172</v>
      </c>
      <c r="X38902" t="s">
        <v>160</v>
      </c>
      <c r="Y38902">
        <v>5</v>
      </c>
      <c r="Z38902" t="s">
        <v>37</v>
      </c>
    </row>
    <row r="38903" spans="1:26" x14ac:dyDescent="0.3">
      <c r="A38903">
        <v>763640</v>
      </c>
      <c r="B38903">
        <v>964280</v>
      </c>
      <c r="C38903">
        <v>35000</v>
      </c>
      <c r="D38903">
        <v>35000</v>
      </c>
      <c r="E38903">
        <v>34950</v>
      </c>
      <c r="F38903" t="s">
        <v>92</v>
      </c>
      <c r="G38903" t="s">
        <v>106</v>
      </c>
      <c r="H38903" t="s">
        <v>17</v>
      </c>
      <c r="I38903" t="s">
        <v>60</v>
      </c>
      <c r="J38903" t="s">
        <v>129</v>
      </c>
      <c r="K38903" t="s">
        <v>32</v>
      </c>
      <c r="L38903">
        <v>24.23</v>
      </c>
      <c r="M38903" s="1">
        <v>40695</v>
      </c>
      <c r="N38903" t="s">
        <v>45</v>
      </c>
      <c r="O38903">
        <v>2011</v>
      </c>
      <c r="P38903">
        <v>763640</v>
      </c>
      <c r="Q38903">
        <v>42715</v>
      </c>
      <c r="R38903">
        <v>52957</v>
      </c>
      <c r="S38903" s="1">
        <v>42491</v>
      </c>
      <c r="T38903">
        <v>914</v>
      </c>
      <c r="U38903" t="s">
        <v>37</v>
      </c>
      <c r="V38903">
        <v>2016</v>
      </c>
      <c r="W38903" t="s">
        <v>172</v>
      </c>
      <c r="X38903" t="s">
        <v>160</v>
      </c>
      <c r="Y38903">
        <v>5</v>
      </c>
      <c r="Z38903" t="s">
        <v>37</v>
      </c>
    </row>
    <row r="38904" spans="1:26" x14ac:dyDescent="0.3">
      <c r="A38904">
        <v>764093</v>
      </c>
      <c r="B38904">
        <v>964770</v>
      </c>
      <c r="C38904">
        <v>25000</v>
      </c>
      <c r="D38904">
        <v>20525</v>
      </c>
      <c r="E38904">
        <v>20225</v>
      </c>
      <c r="F38904" t="s">
        <v>92</v>
      </c>
      <c r="G38904" t="s">
        <v>102</v>
      </c>
      <c r="H38904" t="s">
        <v>17</v>
      </c>
      <c r="I38904" t="s">
        <v>60</v>
      </c>
      <c r="J38904" t="s">
        <v>129</v>
      </c>
      <c r="K38904" t="s">
        <v>76</v>
      </c>
      <c r="L38904">
        <v>16.41</v>
      </c>
      <c r="M38904" s="1">
        <v>40695</v>
      </c>
      <c r="N38904" t="s">
        <v>45</v>
      </c>
      <c r="O38904">
        <v>2011</v>
      </c>
      <c r="P38904">
        <v>764093</v>
      </c>
      <c r="Q38904">
        <v>19141</v>
      </c>
      <c r="R38904">
        <v>31006</v>
      </c>
      <c r="S38904" s="1">
        <v>42491</v>
      </c>
      <c r="T38904">
        <v>526</v>
      </c>
      <c r="U38904" t="s">
        <v>37</v>
      </c>
      <c r="V38904">
        <v>2016</v>
      </c>
      <c r="W38904" t="s">
        <v>172</v>
      </c>
      <c r="X38904" t="s">
        <v>160</v>
      </c>
      <c r="Y38904">
        <v>5</v>
      </c>
      <c r="Z38904" t="s">
        <v>37</v>
      </c>
    </row>
    <row r="38905" spans="1:26" x14ac:dyDescent="0.3">
      <c r="A38905">
        <v>765141</v>
      </c>
      <c r="B38905">
        <v>965981</v>
      </c>
      <c r="C38905">
        <v>24000</v>
      </c>
      <c r="D38905">
        <v>24000</v>
      </c>
      <c r="E38905">
        <v>23650</v>
      </c>
      <c r="F38905" t="s">
        <v>92</v>
      </c>
      <c r="G38905" t="s">
        <v>102</v>
      </c>
      <c r="H38905" t="s">
        <v>17</v>
      </c>
      <c r="I38905" t="s">
        <v>60</v>
      </c>
      <c r="J38905" t="s">
        <v>129</v>
      </c>
      <c r="K38905" t="s">
        <v>44</v>
      </c>
      <c r="L38905">
        <v>15.95</v>
      </c>
      <c r="M38905" s="1">
        <v>40664</v>
      </c>
      <c r="N38905" t="s">
        <v>37</v>
      </c>
      <c r="O38905">
        <v>2011</v>
      </c>
      <c r="P38905">
        <v>765141</v>
      </c>
      <c r="Q38905">
        <v>20857</v>
      </c>
      <c r="R38905">
        <v>36288</v>
      </c>
      <c r="S38905" s="1">
        <v>42491</v>
      </c>
      <c r="T38905">
        <v>615</v>
      </c>
      <c r="U38905" t="s">
        <v>37</v>
      </c>
      <c r="V38905">
        <v>2016</v>
      </c>
      <c r="W38905" t="s">
        <v>172</v>
      </c>
      <c r="X38905" t="s">
        <v>160</v>
      </c>
      <c r="Y38905">
        <v>5</v>
      </c>
      <c r="Z38905" t="s">
        <v>37</v>
      </c>
    </row>
    <row r="38906" spans="1:26" x14ac:dyDescent="0.3">
      <c r="A38906">
        <v>768319</v>
      </c>
      <c r="B38906">
        <v>969603</v>
      </c>
      <c r="C38906">
        <v>12500</v>
      </c>
      <c r="D38906">
        <v>12500</v>
      </c>
      <c r="E38906">
        <v>12225</v>
      </c>
      <c r="F38906" t="s">
        <v>90</v>
      </c>
      <c r="G38906" t="s">
        <v>95</v>
      </c>
      <c r="H38906" t="s">
        <v>17</v>
      </c>
      <c r="I38906" t="s">
        <v>60</v>
      </c>
      <c r="J38906" t="s">
        <v>129</v>
      </c>
      <c r="K38906" t="s">
        <v>32</v>
      </c>
      <c r="L38906">
        <v>15.31</v>
      </c>
      <c r="M38906" s="1">
        <v>40695</v>
      </c>
      <c r="N38906" t="s">
        <v>45</v>
      </c>
      <c r="O38906">
        <v>2011</v>
      </c>
      <c r="P38906">
        <v>768319</v>
      </c>
      <c r="Q38906">
        <v>8150</v>
      </c>
      <c r="R38906">
        <v>17890</v>
      </c>
      <c r="S38906" s="1">
        <v>42491</v>
      </c>
      <c r="T38906">
        <v>310</v>
      </c>
      <c r="U38906" t="s">
        <v>37</v>
      </c>
      <c r="V38906">
        <v>2016</v>
      </c>
      <c r="W38906" t="s">
        <v>172</v>
      </c>
      <c r="X38906" t="s">
        <v>160</v>
      </c>
      <c r="Y38906">
        <v>5</v>
      </c>
      <c r="Z38906" t="s">
        <v>37</v>
      </c>
    </row>
    <row r="38907" spans="1:26" x14ac:dyDescent="0.3">
      <c r="A38907">
        <v>769142</v>
      </c>
      <c r="B38907">
        <v>970571</v>
      </c>
      <c r="C38907">
        <v>11075</v>
      </c>
      <c r="D38907">
        <v>11075</v>
      </c>
      <c r="E38907">
        <v>10725</v>
      </c>
      <c r="F38907" t="s">
        <v>90</v>
      </c>
      <c r="G38907" t="s">
        <v>94</v>
      </c>
      <c r="H38907" t="s">
        <v>17</v>
      </c>
      <c r="I38907" t="s">
        <v>60</v>
      </c>
      <c r="J38907" t="s">
        <v>129</v>
      </c>
      <c r="K38907" t="s">
        <v>26</v>
      </c>
      <c r="L38907">
        <v>16.22</v>
      </c>
      <c r="M38907" s="1">
        <v>40695</v>
      </c>
      <c r="N38907" t="s">
        <v>45</v>
      </c>
      <c r="O38907">
        <v>2011</v>
      </c>
      <c r="P38907">
        <v>769142</v>
      </c>
      <c r="Q38907">
        <v>23616</v>
      </c>
      <c r="R38907">
        <v>15867</v>
      </c>
      <c r="S38907" s="1">
        <v>42491</v>
      </c>
      <c r="T38907">
        <v>270</v>
      </c>
      <c r="U38907" t="s">
        <v>37</v>
      </c>
      <c r="V38907">
        <v>2016</v>
      </c>
      <c r="W38907" t="s">
        <v>172</v>
      </c>
      <c r="X38907" t="s">
        <v>160</v>
      </c>
      <c r="Y38907">
        <v>5</v>
      </c>
      <c r="Z38907" t="s">
        <v>37</v>
      </c>
    </row>
    <row r="38908" spans="1:26" x14ac:dyDescent="0.3">
      <c r="A38908">
        <v>769533</v>
      </c>
      <c r="B38908">
        <v>950285</v>
      </c>
      <c r="C38908">
        <v>16200</v>
      </c>
      <c r="D38908">
        <v>16200</v>
      </c>
      <c r="E38908">
        <v>16175</v>
      </c>
      <c r="F38908" t="s">
        <v>92</v>
      </c>
      <c r="G38908" t="s">
        <v>106</v>
      </c>
      <c r="H38908" t="s">
        <v>17</v>
      </c>
      <c r="I38908" t="s">
        <v>60</v>
      </c>
      <c r="J38908" t="s">
        <v>129</v>
      </c>
      <c r="K38908" t="s">
        <v>63</v>
      </c>
      <c r="L38908">
        <v>19.86</v>
      </c>
      <c r="M38908" s="1">
        <v>40695</v>
      </c>
      <c r="N38908" t="s">
        <v>45</v>
      </c>
      <c r="O38908">
        <v>2011</v>
      </c>
      <c r="P38908">
        <v>769533</v>
      </c>
      <c r="Q38908">
        <v>5545</v>
      </c>
      <c r="R38908">
        <v>24913</v>
      </c>
      <c r="S38908" s="1">
        <v>42491</v>
      </c>
      <c r="T38908">
        <v>423</v>
      </c>
      <c r="U38908" t="s">
        <v>37</v>
      </c>
      <c r="V38908">
        <v>2016</v>
      </c>
      <c r="W38908" t="s">
        <v>172</v>
      </c>
      <c r="X38908" t="s">
        <v>160</v>
      </c>
      <c r="Y38908">
        <v>5</v>
      </c>
      <c r="Z38908" t="s">
        <v>37</v>
      </c>
    </row>
    <row r="38909" spans="1:26" x14ac:dyDescent="0.3">
      <c r="A38909">
        <v>771518</v>
      </c>
      <c r="B38909">
        <v>973303</v>
      </c>
      <c r="C38909">
        <v>21250</v>
      </c>
      <c r="D38909">
        <v>21250</v>
      </c>
      <c r="E38909">
        <v>21200</v>
      </c>
      <c r="F38909" t="s">
        <v>78</v>
      </c>
      <c r="G38909" t="s">
        <v>82</v>
      </c>
      <c r="H38909" t="s">
        <v>17</v>
      </c>
      <c r="I38909" t="s">
        <v>60</v>
      </c>
      <c r="J38909" t="s">
        <v>129</v>
      </c>
      <c r="K38909" t="s">
        <v>39</v>
      </c>
      <c r="L38909">
        <v>28.86</v>
      </c>
      <c r="M38909" s="1">
        <v>40695</v>
      </c>
      <c r="N38909" t="s">
        <v>45</v>
      </c>
      <c r="O38909">
        <v>2011</v>
      </c>
      <c r="P38909">
        <v>771518</v>
      </c>
      <c r="Q38909">
        <v>6735</v>
      </c>
      <c r="R38909">
        <v>28459</v>
      </c>
      <c r="S38909" s="1">
        <v>42491</v>
      </c>
      <c r="T38909">
        <v>484</v>
      </c>
      <c r="U38909" t="s">
        <v>37</v>
      </c>
      <c r="V38909">
        <v>2016</v>
      </c>
      <c r="W38909" t="s">
        <v>172</v>
      </c>
      <c r="X38909" t="s">
        <v>160</v>
      </c>
      <c r="Y38909">
        <v>5</v>
      </c>
      <c r="Z38909" t="s">
        <v>37</v>
      </c>
    </row>
    <row r="38910" spans="1:26" x14ac:dyDescent="0.3">
      <c r="A38910">
        <v>772278</v>
      </c>
      <c r="B38910">
        <v>974194</v>
      </c>
      <c r="C38910">
        <v>20000</v>
      </c>
      <c r="D38910">
        <v>20000</v>
      </c>
      <c r="E38910">
        <v>20000</v>
      </c>
      <c r="F38910" t="s">
        <v>90</v>
      </c>
      <c r="G38910" t="s">
        <v>95</v>
      </c>
      <c r="H38910" t="s">
        <v>17</v>
      </c>
      <c r="I38910" t="s">
        <v>60</v>
      </c>
      <c r="J38910" t="s">
        <v>129</v>
      </c>
      <c r="K38910" t="s">
        <v>65</v>
      </c>
      <c r="L38910">
        <v>20.149999999999999</v>
      </c>
      <c r="M38910" s="1">
        <v>40725</v>
      </c>
      <c r="N38910" t="s">
        <v>49</v>
      </c>
      <c r="O38910">
        <v>2011</v>
      </c>
      <c r="P38910">
        <v>772278</v>
      </c>
      <c r="Q38910">
        <v>26044</v>
      </c>
      <c r="R38910">
        <v>28696</v>
      </c>
      <c r="S38910" s="1">
        <v>42491</v>
      </c>
      <c r="T38910">
        <v>496</v>
      </c>
      <c r="U38910" t="s">
        <v>37</v>
      </c>
      <c r="V38910">
        <v>2016</v>
      </c>
      <c r="W38910" t="s">
        <v>172</v>
      </c>
      <c r="X38910" t="s">
        <v>160</v>
      </c>
      <c r="Y38910">
        <v>5</v>
      </c>
      <c r="Z38910" t="s">
        <v>37</v>
      </c>
    </row>
    <row r="38911" spans="1:26" x14ac:dyDescent="0.3">
      <c r="A38911">
        <v>772289</v>
      </c>
      <c r="B38911">
        <v>974206</v>
      </c>
      <c r="C38911">
        <v>19000</v>
      </c>
      <c r="D38911">
        <v>19000</v>
      </c>
      <c r="E38911">
        <v>18725</v>
      </c>
      <c r="F38911" t="s">
        <v>78</v>
      </c>
      <c r="G38911" t="s">
        <v>84</v>
      </c>
      <c r="H38911" t="s">
        <v>17</v>
      </c>
      <c r="I38911" t="s">
        <v>60</v>
      </c>
      <c r="J38911" t="s">
        <v>129</v>
      </c>
      <c r="K38911" t="s">
        <v>53</v>
      </c>
      <c r="L38911">
        <v>10.73</v>
      </c>
      <c r="M38911" s="1">
        <v>40695</v>
      </c>
      <c r="N38911" t="s">
        <v>45</v>
      </c>
      <c r="O38911">
        <v>2011</v>
      </c>
      <c r="P38911">
        <v>772289</v>
      </c>
      <c r="Q38911">
        <v>23816</v>
      </c>
      <c r="R38911">
        <v>25732</v>
      </c>
      <c r="S38911" s="1">
        <v>42491</v>
      </c>
      <c r="T38911">
        <v>438</v>
      </c>
      <c r="U38911" t="s">
        <v>37</v>
      </c>
      <c r="V38911">
        <v>2016</v>
      </c>
      <c r="W38911" t="s">
        <v>172</v>
      </c>
      <c r="X38911" t="s">
        <v>160</v>
      </c>
      <c r="Y38911">
        <v>5</v>
      </c>
      <c r="Z38911" t="s">
        <v>37</v>
      </c>
    </row>
    <row r="38912" spans="1:26" x14ac:dyDescent="0.3">
      <c r="A38912">
        <v>773278</v>
      </c>
      <c r="B38912">
        <v>975304</v>
      </c>
      <c r="C38912">
        <v>18000</v>
      </c>
      <c r="D38912">
        <v>18000</v>
      </c>
      <c r="E38912">
        <v>17975</v>
      </c>
      <c r="F38912" t="s">
        <v>86</v>
      </c>
      <c r="G38912" t="s">
        <v>97</v>
      </c>
      <c r="H38912" t="s">
        <v>17</v>
      </c>
      <c r="I38912" t="s">
        <v>60</v>
      </c>
      <c r="J38912" t="s">
        <v>129</v>
      </c>
      <c r="K38912" t="s">
        <v>40</v>
      </c>
      <c r="L38912">
        <v>5</v>
      </c>
      <c r="M38912" s="1">
        <v>40695</v>
      </c>
      <c r="N38912" t="s">
        <v>45</v>
      </c>
      <c r="O38912">
        <v>2011</v>
      </c>
      <c r="P38912">
        <v>773278</v>
      </c>
      <c r="Q38912">
        <v>2719</v>
      </c>
      <c r="R38912">
        <v>28247</v>
      </c>
      <c r="S38912" s="1">
        <v>42491</v>
      </c>
      <c r="T38912">
        <v>480</v>
      </c>
      <c r="U38912" t="s">
        <v>37</v>
      </c>
      <c r="V38912">
        <v>2016</v>
      </c>
      <c r="W38912" t="s">
        <v>172</v>
      </c>
      <c r="X38912" t="s">
        <v>160</v>
      </c>
      <c r="Y38912">
        <v>5</v>
      </c>
      <c r="Z38912" t="s">
        <v>37</v>
      </c>
    </row>
    <row r="38913" spans="1:26" x14ac:dyDescent="0.3">
      <c r="A38913">
        <v>773438</v>
      </c>
      <c r="B38913">
        <v>975486</v>
      </c>
      <c r="C38913">
        <v>25000</v>
      </c>
      <c r="D38913">
        <v>25000</v>
      </c>
      <c r="E38913">
        <v>24975</v>
      </c>
      <c r="F38913" t="s">
        <v>78</v>
      </c>
      <c r="G38913" t="s">
        <v>83</v>
      </c>
      <c r="H38913" t="s">
        <v>17</v>
      </c>
      <c r="I38913" t="s">
        <v>60</v>
      </c>
      <c r="J38913" t="s">
        <v>129</v>
      </c>
      <c r="K38913" t="s">
        <v>23</v>
      </c>
      <c r="L38913">
        <v>12.77</v>
      </c>
      <c r="M38913" s="1">
        <v>40695</v>
      </c>
      <c r="N38913" t="s">
        <v>45</v>
      </c>
      <c r="O38913">
        <v>2011</v>
      </c>
      <c r="P38913">
        <v>773438</v>
      </c>
      <c r="Q38913">
        <v>23988</v>
      </c>
      <c r="R38913">
        <v>34887</v>
      </c>
      <c r="S38913" s="1">
        <v>42491</v>
      </c>
      <c r="T38913">
        <v>592</v>
      </c>
      <c r="U38913" t="s">
        <v>37</v>
      </c>
      <c r="V38913">
        <v>2016</v>
      </c>
      <c r="W38913" t="s">
        <v>172</v>
      </c>
      <c r="X38913" t="s">
        <v>160</v>
      </c>
      <c r="Y38913">
        <v>5</v>
      </c>
      <c r="Z38913" t="s">
        <v>37</v>
      </c>
    </row>
    <row r="38914" spans="1:26" x14ac:dyDescent="0.3">
      <c r="A38914">
        <v>774287</v>
      </c>
      <c r="B38914">
        <v>976450</v>
      </c>
      <c r="C38914">
        <v>23500</v>
      </c>
      <c r="D38914">
        <v>23500</v>
      </c>
      <c r="E38914">
        <v>23500</v>
      </c>
      <c r="F38914" t="s">
        <v>78</v>
      </c>
      <c r="G38914" t="s">
        <v>81</v>
      </c>
      <c r="H38914" t="s">
        <v>17</v>
      </c>
      <c r="I38914" t="s">
        <v>60</v>
      </c>
      <c r="J38914" t="s">
        <v>129</v>
      </c>
      <c r="K38914" t="s">
        <v>32</v>
      </c>
      <c r="L38914">
        <v>10.88</v>
      </c>
      <c r="M38914" s="1">
        <v>40725</v>
      </c>
      <c r="N38914" t="s">
        <v>49</v>
      </c>
      <c r="O38914">
        <v>2011</v>
      </c>
      <c r="P38914">
        <v>774287</v>
      </c>
      <c r="Q38914">
        <v>17177</v>
      </c>
      <c r="R38914">
        <v>32470</v>
      </c>
      <c r="S38914" s="1">
        <v>42491</v>
      </c>
      <c r="T38914">
        <v>562</v>
      </c>
      <c r="U38914" t="s">
        <v>37</v>
      </c>
      <c r="V38914">
        <v>2016</v>
      </c>
      <c r="W38914" t="s">
        <v>172</v>
      </c>
      <c r="X38914" t="s">
        <v>160</v>
      </c>
      <c r="Y38914">
        <v>5</v>
      </c>
      <c r="Z38914" t="s">
        <v>37</v>
      </c>
    </row>
    <row r="38915" spans="1:26" x14ac:dyDescent="0.3">
      <c r="A38915">
        <v>776960</v>
      </c>
      <c r="B38915">
        <v>979387</v>
      </c>
      <c r="C38915">
        <v>24250</v>
      </c>
      <c r="D38915">
        <v>24250</v>
      </c>
      <c r="E38915">
        <v>23975</v>
      </c>
      <c r="F38915" t="s">
        <v>90</v>
      </c>
      <c r="G38915" t="s">
        <v>95</v>
      </c>
      <c r="H38915" t="s">
        <v>17</v>
      </c>
      <c r="I38915" t="s">
        <v>60</v>
      </c>
      <c r="J38915" t="s">
        <v>129</v>
      </c>
      <c r="K38915" t="s">
        <v>52</v>
      </c>
      <c r="L38915">
        <v>22.17</v>
      </c>
      <c r="M38915" s="1">
        <v>40695</v>
      </c>
      <c r="N38915" t="s">
        <v>45</v>
      </c>
      <c r="O38915">
        <v>2011</v>
      </c>
      <c r="P38915">
        <v>776960</v>
      </c>
      <c r="Q38915">
        <v>15304</v>
      </c>
      <c r="R38915">
        <v>36339</v>
      </c>
      <c r="S38915" s="1">
        <v>42491</v>
      </c>
      <c r="T38915">
        <v>617</v>
      </c>
      <c r="U38915" t="s">
        <v>37</v>
      </c>
      <c r="V38915">
        <v>2016</v>
      </c>
      <c r="W38915" t="s">
        <v>172</v>
      </c>
      <c r="X38915" t="s">
        <v>160</v>
      </c>
      <c r="Y38915">
        <v>5</v>
      </c>
      <c r="Z38915" t="s">
        <v>37</v>
      </c>
    </row>
    <row r="38916" spans="1:26" x14ac:dyDescent="0.3">
      <c r="A38916">
        <v>778150</v>
      </c>
      <c r="B38916">
        <v>980693</v>
      </c>
      <c r="C38916">
        <v>20000</v>
      </c>
      <c r="D38916">
        <v>20000</v>
      </c>
      <c r="E38916">
        <v>19975</v>
      </c>
      <c r="F38916" t="s">
        <v>78</v>
      </c>
      <c r="G38916" t="s">
        <v>83</v>
      </c>
      <c r="H38916" t="s">
        <v>17</v>
      </c>
      <c r="I38916" t="s">
        <v>60</v>
      </c>
      <c r="J38916" t="s">
        <v>129</v>
      </c>
      <c r="K38916" t="s">
        <v>62</v>
      </c>
      <c r="L38916">
        <v>20.29</v>
      </c>
      <c r="M38916" s="1">
        <v>40695</v>
      </c>
      <c r="N38916" t="s">
        <v>45</v>
      </c>
      <c r="O38916">
        <v>2011</v>
      </c>
      <c r="P38916">
        <v>778150</v>
      </c>
      <c r="Q38916">
        <v>27767</v>
      </c>
      <c r="R38916">
        <v>27916</v>
      </c>
      <c r="S38916" s="1">
        <v>42491</v>
      </c>
      <c r="T38916">
        <v>474</v>
      </c>
      <c r="U38916" t="s">
        <v>37</v>
      </c>
      <c r="V38916">
        <v>2016</v>
      </c>
      <c r="W38916" t="s">
        <v>172</v>
      </c>
      <c r="X38916" t="s">
        <v>160</v>
      </c>
      <c r="Y38916">
        <v>5</v>
      </c>
      <c r="Z38916" t="s">
        <v>37</v>
      </c>
    </row>
    <row r="38917" spans="1:26" x14ac:dyDescent="0.3">
      <c r="A38917">
        <v>779386</v>
      </c>
      <c r="B38917">
        <v>982068</v>
      </c>
      <c r="C38917">
        <v>25000</v>
      </c>
      <c r="D38917">
        <v>19100</v>
      </c>
      <c r="E38917">
        <v>19100</v>
      </c>
      <c r="F38917" t="s">
        <v>88</v>
      </c>
      <c r="G38917" t="s">
        <v>113</v>
      </c>
      <c r="H38917" t="s">
        <v>17</v>
      </c>
      <c r="I38917" t="s">
        <v>60</v>
      </c>
      <c r="J38917" t="s">
        <v>129</v>
      </c>
      <c r="K38917" t="s">
        <v>58</v>
      </c>
      <c r="L38917">
        <v>14.95</v>
      </c>
      <c r="M38917" s="1">
        <v>40695</v>
      </c>
      <c r="N38917" t="s">
        <v>45</v>
      </c>
      <c r="O38917">
        <v>2011</v>
      </c>
      <c r="P38917">
        <v>779386</v>
      </c>
      <c r="Q38917">
        <v>43958</v>
      </c>
      <c r="R38917">
        <v>32725</v>
      </c>
      <c r="S38917" s="1">
        <v>42491</v>
      </c>
      <c r="T38917">
        <v>557</v>
      </c>
      <c r="U38917" t="s">
        <v>37</v>
      </c>
      <c r="V38917">
        <v>2016</v>
      </c>
      <c r="W38917" t="s">
        <v>172</v>
      </c>
      <c r="X38917" t="s">
        <v>160</v>
      </c>
      <c r="Y38917">
        <v>5</v>
      </c>
      <c r="Z38917" t="s">
        <v>37</v>
      </c>
    </row>
    <row r="38918" spans="1:26" x14ac:dyDescent="0.3">
      <c r="A38918">
        <v>779698</v>
      </c>
      <c r="B38918">
        <v>982454</v>
      </c>
      <c r="C38918">
        <v>25000</v>
      </c>
      <c r="D38918">
        <v>25000</v>
      </c>
      <c r="E38918">
        <v>24975</v>
      </c>
      <c r="F38918" t="s">
        <v>86</v>
      </c>
      <c r="G38918" t="s">
        <v>110</v>
      </c>
      <c r="H38918" t="s">
        <v>17</v>
      </c>
      <c r="I38918" t="s">
        <v>60</v>
      </c>
      <c r="J38918" t="s">
        <v>129</v>
      </c>
      <c r="K38918" t="s">
        <v>76</v>
      </c>
      <c r="L38918">
        <v>24.84</v>
      </c>
      <c r="M38918" s="1">
        <v>40695</v>
      </c>
      <c r="N38918" t="s">
        <v>45</v>
      </c>
      <c r="O38918">
        <v>2011</v>
      </c>
      <c r="P38918">
        <v>779698</v>
      </c>
      <c r="Q38918">
        <v>15113</v>
      </c>
      <c r="R38918">
        <v>39510</v>
      </c>
      <c r="S38918" s="1">
        <v>42491</v>
      </c>
      <c r="T38918">
        <v>682</v>
      </c>
      <c r="U38918" t="s">
        <v>37</v>
      </c>
      <c r="V38918">
        <v>2016</v>
      </c>
      <c r="W38918" t="s">
        <v>172</v>
      </c>
      <c r="X38918" t="s">
        <v>160</v>
      </c>
      <c r="Y38918">
        <v>5</v>
      </c>
      <c r="Z38918" t="s">
        <v>37</v>
      </c>
    </row>
    <row r="38919" spans="1:26" x14ac:dyDescent="0.3">
      <c r="A38919">
        <v>781137</v>
      </c>
      <c r="B38919">
        <v>983966</v>
      </c>
      <c r="C38919">
        <v>24000</v>
      </c>
      <c r="D38919">
        <v>15575</v>
      </c>
      <c r="E38919">
        <v>15550</v>
      </c>
      <c r="F38919" t="s">
        <v>78</v>
      </c>
      <c r="G38919" t="s">
        <v>84</v>
      </c>
      <c r="H38919" t="s">
        <v>17</v>
      </c>
      <c r="I38919" t="s">
        <v>60</v>
      </c>
      <c r="J38919" t="s">
        <v>129</v>
      </c>
      <c r="K38919" t="s">
        <v>40</v>
      </c>
      <c r="L38919">
        <v>18.739999999999998</v>
      </c>
      <c r="M38919" s="1">
        <v>40695</v>
      </c>
      <c r="N38919" t="s">
        <v>45</v>
      </c>
      <c r="O38919">
        <v>2011</v>
      </c>
      <c r="P38919">
        <v>781137</v>
      </c>
      <c r="Q38919">
        <v>24941</v>
      </c>
      <c r="R38919">
        <v>20756</v>
      </c>
      <c r="S38919" s="1">
        <v>42491</v>
      </c>
      <c r="T38919">
        <v>359</v>
      </c>
      <c r="U38919" t="s">
        <v>37</v>
      </c>
      <c r="V38919">
        <v>2016</v>
      </c>
      <c r="W38919" t="s">
        <v>172</v>
      </c>
      <c r="X38919" t="s">
        <v>160</v>
      </c>
      <c r="Y38919">
        <v>5</v>
      </c>
      <c r="Z38919" t="s">
        <v>37</v>
      </c>
    </row>
    <row r="38920" spans="1:26" x14ac:dyDescent="0.3">
      <c r="A38920">
        <v>784725</v>
      </c>
      <c r="B38920">
        <v>987970</v>
      </c>
      <c r="C38920">
        <v>25000</v>
      </c>
      <c r="D38920">
        <v>17150</v>
      </c>
      <c r="E38920">
        <v>17150</v>
      </c>
      <c r="F38920" t="s">
        <v>92</v>
      </c>
      <c r="G38920" t="s">
        <v>99</v>
      </c>
      <c r="H38920" t="s">
        <v>17</v>
      </c>
      <c r="I38920" t="s">
        <v>60</v>
      </c>
      <c r="J38920" t="s">
        <v>129</v>
      </c>
      <c r="K38920" t="s">
        <v>42</v>
      </c>
      <c r="L38920">
        <v>19.27</v>
      </c>
      <c r="M38920" s="1">
        <v>40695</v>
      </c>
      <c r="N38920" t="s">
        <v>45</v>
      </c>
      <c r="O38920">
        <v>2011</v>
      </c>
      <c r="P38920">
        <v>784725</v>
      </c>
      <c r="Q38920">
        <v>30403</v>
      </c>
      <c r="R38920">
        <v>26143</v>
      </c>
      <c r="S38920" s="1">
        <v>42491</v>
      </c>
      <c r="T38920">
        <v>452</v>
      </c>
      <c r="U38920" t="s">
        <v>37</v>
      </c>
      <c r="V38920">
        <v>2016</v>
      </c>
      <c r="W38920" t="s">
        <v>172</v>
      </c>
      <c r="X38920" t="s">
        <v>160</v>
      </c>
      <c r="Y38920">
        <v>5</v>
      </c>
      <c r="Z38920" t="s">
        <v>37</v>
      </c>
    </row>
    <row r="38921" spans="1:26" x14ac:dyDescent="0.3">
      <c r="A38921">
        <v>785035</v>
      </c>
      <c r="B38921">
        <v>988301</v>
      </c>
      <c r="C38921">
        <v>24000</v>
      </c>
      <c r="D38921">
        <v>15825</v>
      </c>
      <c r="E38921">
        <v>15825</v>
      </c>
      <c r="F38921" t="s">
        <v>90</v>
      </c>
      <c r="G38921" t="s">
        <v>94</v>
      </c>
      <c r="H38921" t="s">
        <v>17</v>
      </c>
      <c r="I38921" t="s">
        <v>60</v>
      </c>
      <c r="J38921" t="s">
        <v>129</v>
      </c>
      <c r="K38921" t="s">
        <v>38</v>
      </c>
      <c r="L38921">
        <v>22.52</v>
      </c>
      <c r="M38921" s="1">
        <v>40695</v>
      </c>
      <c r="N38921" t="s">
        <v>45</v>
      </c>
      <c r="O38921">
        <v>2011</v>
      </c>
      <c r="P38921">
        <v>785035</v>
      </c>
      <c r="Q38921">
        <v>27860</v>
      </c>
      <c r="R38921">
        <v>22281</v>
      </c>
      <c r="S38921" s="1">
        <v>42491</v>
      </c>
      <c r="T38921">
        <v>385</v>
      </c>
      <c r="U38921" t="s">
        <v>37</v>
      </c>
      <c r="V38921">
        <v>2016</v>
      </c>
      <c r="W38921" t="s">
        <v>172</v>
      </c>
      <c r="X38921" t="s">
        <v>160</v>
      </c>
      <c r="Y38921">
        <v>5</v>
      </c>
      <c r="Z38921" t="s">
        <v>37</v>
      </c>
    </row>
    <row r="38922" spans="1:26" x14ac:dyDescent="0.3">
      <c r="A38922">
        <v>786035</v>
      </c>
      <c r="B38922">
        <v>989395</v>
      </c>
      <c r="C38922">
        <v>25000</v>
      </c>
      <c r="D38922">
        <v>25000</v>
      </c>
      <c r="E38922">
        <v>25000</v>
      </c>
      <c r="F38922" t="s">
        <v>78</v>
      </c>
      <c r="G38922" t="s">
        <v>81</v>
      </c>
      <c r="H38922" t="s">
        <v>17</v>
      </c>
      <c r="I38922" t="s">
        <v>60</v>
      </c>
      <c r="J38922" t="s">
        <v>129</v>
      </c>
      <c r="K38922" t="s">
        <v>104</v>
      </c>
      <c r="L38922">
        <v>24.37</v>
      </c>
      <c r="M38922" s="1">
        <v>40725</v>
      </c>
      <c r="N38922" t="s">
        <v>49</v>
      </c>
      <c r="O38922">
        <v>2011</v>
      </c>
      <c r="P38922">
        <v>786035</v>
      </c>
      <c r="Q38922">
        <v>11390</v>
      </c>
      <c r="R38922">
        <v>34603</v>
      </c>
      <c r="S38922" s="1">
        <v>42491</v>
      </c>
      <c r="T38922">
        <v>598</v>
      </c>
      <c r="U38922" t="s">
        <v>37</v>
      </c>
      <c r="V38922">
        <v>2016</v>
      </c>
      <c r="W38922" t="s">
        <v>172</v>
      </c>
      <c r="X38922" t="s">
        <v>160</v>
      </c>
      <c r="Y38922">
        <v>5</v>
      </c>
      <c r="Z38922" t="s">
        <v>37</v>
      </c>
    </row>
    <row r="38923" spans="1:26" x14ac:dyDescent="0.3">
      <c r="A38923">
        <v>787050</v>
      </c>
      <c r="B38923">
        <v>990549</v>
      </c>
      <c r="C38923">
        <v>20000</v>
      </c>
      <c r="D38923">
        <v>14200</v>
      </c>
      <c r="E38923">
        <v>14175</v>
      </c>
      <c r="F38923" t="s">
        <v>92</v>
      </c>
      <c r="G38923" t="s">
        <v>102</v>
      </c>
      <c r="H38923" t="s">
        <v>17</v>
      </c>
      <c r="I38923" t="s">
        <v>60</v>
      </c>
      <c r="J38923" t="s">
        <v>129</v>
      </c>
      <c r="K38923" t="s">
        <v>43</v>
      </c>
      <c r="L38923">
        <v>19.579999999999998</v>
      </c>
      <c r="M38923" s="1">
        <v>40695</v>
      </c>
      <c r="N38923" t="s">
        <v>45</v>
      </c>
      <c r="O38923">
        <v>2011</v>
      </c>
      <c r="P38923">
        <v>787050</v>
      </c>
      <c r="Q38923">
        <v>9396</v>
      </c>
      <c r="R38923">
        <v>21087</v>
      </c>
      <c r="S38923" s="1">
        <v>42491</v>
      </c>
      <c r="T38923">
        <v>364</v>
      </c>
      <c r="U38923" t="s">
        <v>37</v>
      </c>
      <c r="V38923">
        <v>2016</v>
      </c>
      <c r="W38923" t="s">
        <v>172</v>
      </c>
      <c r="X38923" t="s">
        <v>160</v>
      </c>
      <c r="Y38923">
        <v>5</v>
      </c>
      <c r="Z38923" t="s">
        <v>37</v>
      </c>
    </row>
    <row r="38924" spans="1:26" x14ac:dyDescent="0.3">
      <c r="A38924">
        <v>787327</v>
      </c>
      <c r="B38924">
        <v>990853</v>
      </c>
      <c r="C38924">
        <v>16000</v>
      </c>
      <c r="D38924">
        <v>16000</v>
      </c>
      <c r="E38924">
        <v>15950</v>
      </c>
      <c r="F38924" t="s">
        <v>90</v>
      </c>
      <c r="G38924" t="s">
        <v>95</v>
      </c>
      <c r="H38924" t="s">
        <v>17</v>
      </c>
      <c r="I38924" t="s">
        <v>60</v>
      </c>
      <c r="J38924" t="s">
        <v>129</v>
      </c>
      <c r="K38924" t="s">
        <v>66</v>
      </c>
      <c r="L38924">
        <v>13.67</v>
      </c>
      <c r="M38924" s="1">
        <v>40695</v>
      </c>
      <c r="N38924" t="s">
        <v>45</v>
      </c>
      <c r="O38924">
        <v>2011</v>
      </c>
      <c r="P38924">
        <v>787327</v>
      </c>
      <c r="Q38924">
        <v>6341</v>
      </c>
      <c r="R38924">
        <v>22919</v>
      </c>
      <c r="S38924" s="1">
        <v>42491</v>
      </c>
      <c r="T38924">
        <v>397</v>
      </c>
      <c r="U38924" t="s">
        <v>37</v>
      </c>
      <c r="V38924">
        <v>2016</v>
      </c>
      <c r="W38924" t="s">
        <v>172</v>
      </c>
      <c r="X38924" t="s">
        <v>160</v>
      </c>
      <c r="Y38924">
        <v>5</v>
      </c>
      <c r="Z38924" t="s">
        <v>37</v>
      </c>
    </row>
    <row r="38925" spans="1:26" x14ac:dyDescent="0.3">
      <c r="A38925">
        <v>787441</v>
      </c>
      <c r="B38925">
        <v>990979</v>
      </c>
      <c r="C38925">
        <v>21300</v>
      </c>
      <c r="D38925">
        <v>21300</v>
      </c>
      <c r="E38925">
        <v>21300</v>
      </c>
      <c r="F38925" t="s">
        <v>86</v>
      </c>
      <c r="G38925" t="s">
        <v>87</v>
      </c>
      <c r="H38925" t="s">
        <v>17</v>
      </c>
      <c r="I38925" t="s">
        <v>60</v>
      </c>
      <c r="J38925" t="s">
        <v>129</v>
      </c>
      <c r="K38925" t="s">
        <v>28</v>
      </c>
      <c r="L38925">
        <v>14.48</v>
      </c>
      <c r="M38925" s="1">
        <v>40756</v>
      </c>
      <c r="N38925" t="s">
        <v>51</v>
      </c>
      <c r="O38925">
        <v>2011</v>
      </c>
      <c r="P38925">
        <v>787441</v>
      </c>
      <c r="Q38925">
        <v>13065</v>
      </c>
      <c r="R38925">
        <v>32571</v>
      </c>
      <c r="S38925" s="1">
        <v>42491</v>
      </c>
      <c r="T38925">
        <v>572</v>
      </c>
      <c r="U38925" t="s">
        <v>37</v>
      </c>
      <c r="V38925">
        <v>2016</v>
      </c>
      <c r="W38925" t="s">
        <v>172</v>
      </c>
      <c r="X38925" t="s">
        <v>160</v>
      </c>
      <c r="Y38925">
        <v>5</v>
      </c>
      <c r="Z38925" t="s">
        <v>37</v>
      </c>
    </row>
    <row r="38926" spans="1:26" x14ac:dyDescent="0.3">
      <c r="A38926">
        <v>788059</v>
      </c>
      <c r="B38926">
        <v>991688</v>
      </c>
      <c r="C38926">
        <v>19750</v>
      </c>
      <c r="D38926">
        <v>19750</v>
      </c>
      <c r="E38926">
        <v>19297.947899999999</v>
      </c>
      <c r="F38926" t="s">
        <v>92</v>
      </c>
      <c r="G38926" t="s">
        <v>99</v>
      </c>
      <c r="H38926" t="s">
        <v>17</v>
      </c>
      <c r="I38926" t="s">
        <v>60</v>
      </c>
      <c r="J38926" t="s">
        <v>129</v>
      </c>
      <c r="K38926" t="s">
        <v>35</v>
      </c>
      <c r="L38926">
        <v>6.55</v>
      </c>
      <c r="M38926" s="1">
        <v>40725</v>
      </c>
      <c r="N38926" t="s">
        <v>49</v>
      </c>
      <c r="O38926">
        <v>2011</v>
      </c>
      <c r="P38926">
        <v>788059</v>
      </c>
      <c r="Q38926">
        <v>14598</v>
      </c>
      <c r="R38926">
        <v>30137</v>
      </c>
      <c r="S38926" s="1">
        <v>42491</v>
      </c>
      <c r="T38926">
        <v>520</v>
      </c>
      <c r="U38926" t="s">
        <v>37</v>
      </c>
      <c r="V38926">
        <v>2016</v>
      </c>
      <c r="W38926" t="s">
        <v>172</v>
      </c>
      <c r="X38926" t="s">
        <v>160</v>
      </c>
      <c r="Y38926">
        <v>5</v>
      </c>
      <c r="Z38926" t="s">
        <v>37</v>
      </c>
    </row>
    <row r="38927" spans="1:26" x14ac:dyDescent="0.3">
      <c r="A38927">
        <v>788122</v>
      </c>
      <c r="B38927">
        <v>991757</v>
      </c>
      <c r="C38927">
        <v>22400</v>
      </c>
      <c r="D38927">
        <v>22400</v>
      </c>
      <c r="E38927">
        <v>22375</v>
      </c>
      <c r="F38927" t="s">
        <v>78</v>
      </c>
      <c r="G38927" t="s">
        <v>82</v>
      </c>
      <c r="H38927" t="s">
        <v>17</v>
      </c>
      <c r="I38927" t="s">
        <v>60</v>
      </c>
      <c r="J38927" t="s">
        <v>129</v>
      </c>
      <c r="K38927" t="s">
        <v>28</v>
      </c>
      <c r="L38927">
        <v>14.54</v>
      </c>
      <c r="M38927" s="1">
        <v>40695</v>
      </c>
      <c r="N38927" t="s">
        <v>45</v>
      </c>
      <c r="O38927">
        <v>2011</v>
      </c>
      <c r="P38927">
        <v>788122</v>
      </c>
      <c r="Q38927">
        <v>8836</v>
      </c>
      <c r="R38927">
        <v>29457</v>
      </c>
      <c r="S38927" s="1">
        <v>42491</v>
      </c>
      <c r="T38927">
        <v>510</v>
      </c>
      <c r="U38927" t="s">
        <v>37</v>
      </c>
      <c r="V38927">
        <v>2016</v>
      </c>
      <c r="W38927" t="s">
        <v>172</v>
      </c>
      <c r="X38927" t="s">
        <v>160</v>
      </c>
      <c r="Y38927">
        <v>5</v>
      </c>
      <c r="Z38927" t="s">
        <v>37</v>
      </c>
    </row>
    <row r="38928" spans="1:26" x14ac:dyDescent="0.3">
      <c r="A38928">
        <v>788495</v>
      </c>
      <c r="B38928">
        <v>992223</v>
      </c>
      <c r="C38928">
        <v>25000</v>
      </c>
      <c r="D38928">
        <v>17300</v>
      </c>
      <c r="E38928">
        <v>17275</v>
      </c>
      <c r="F38928" t="s">
        <v>78</v>
      </c>
      <c r="G38928" t="s">
        <v>81</v>
      </c>
      <c r="H38928" t="s">
        <v>17</v>
      </c>
      <c r="I38928" t="s">
        <v>60</v>
      </c>
      <c r="J38928" t="s">
        <v>129</v>
      </c>
      <c r="K38928" t="s">
        <v>35</v>
      </c>
      <c r="L38928">
        <v>10.53</v>
      </c>
      <c r="M38928" s="1">
        <v>40695</v>
      </c>
      <c r="N38928" t="s">
        <v>45</v>
      </c>
      <c r="O38928">
        <v>2011</v>
      </c>
      <c r="P38928">
        <v>788495</v>
      </c>
      <c r="Q38928">
        <v>2895</v>
      </c>
      <c r="R38928">
        <v>23955</v>
      </c>
      <c r="S38928" s="1">
        <v>42491</v>
      </c>
      <c r="T38928">
        <v>414</v>
      </c>
      <c r="U38928" t="s">
        <v>37</v>
      </c>
      <c r="V38928">
        <v>2016</v>
      </c>
      <c r="W38928" t="s">
        <v>172</v>
      </c>
      <c r="X38928" t="s">
        <v>160</v>
      </c>
      <c r="Y38928">
        <v>5</v>
      </c>
      <c r="Z38928" t="s">
        <v>37</v>
      </c>
    </row>
    <row r="38929" spans="1:26" x14ac:dyDescent="0.3">
      <c r="A38929">
        <v>788621</v>
      </c>
      <c r="B38929">
        <v>992366</v>
      </c>
      <c r="C38929">
        <v>8500</v>
      </c>
      <c r="D38929">
        <v>8500</v>
      </c>
      <c r="E38929">
        <v>8500</v>
      </c>
      <c r="F38929" t="s">
        <v>78</v>
      </c>
      <c r="G38929" t="s">
        <v>82</v>
      </c>
      <c r="H38929" t="s">
        <v>17</v>
      </c>
      <c r="I38929" t="s">
        <v>60</v>
      </c>
      <c r="J38929" t="s">
        <v>129</v>
      </c>
      <c r="K38929" t="s">
        <v>43</v>
      </c>
      <c r="L38929">
        <v>17.170000000000002</v>
      </c>
      <c r="M38929" s="1">
        <v>40695</v>
      </c>
      <c r="N38929" t="s">
        <v>45</v>
      </c>
      <c r="O38929">
        <v>2011</v>
      </c>
      <c r="P38929">
        <v>788621</v>
      </c>
      <c r="Q38929">
        <v>4348</v>
      </c>
      <c r="R38929">
        <v>11179</v>
      </c>
      <c r="S38929" s="1">
        <v>42491</v>
      </c>
      <c r="T38929">
        <v>194</v>
      </c>
      <c r="U38929" t="s">
        <v>37</v>
      </c>
      <c r="V38929">
        <v>2016</v>
      </c>
      <c r="W38929" t="s">
        <v>172</v>
      </c>
      <c r="X38929" t="s">
        <v>160</v>
      </c>
      <c r="Y38929">
        <v>5</v>
      </c>
      <c r="Z38929" t="s">
        <v>37</v>
      </c>
    </row>
    <row r="38930" spans="1:26" x14ac:dyDescent="0.3">
      <c r="A38930">
        <v>791421</v>
      </c>
      <c r="B38930">
        <v>995729</v>
      </c>
      <c r="C38930">
        <v>30000</v>
      </c>
      <c r="D38930">
        <v>18375</v>
      </c>
      <c r="E38930">
        <v>18350</v>
      </c>
      <c r="F38930" t="s">
        <v>86</v>
      </c>
      <c r="G38930" t="s">
        <v>103</v>
      </c>
      <c r="H38930" t="s">
        <v>17</v>
      </c>
      <c r="I38930" t="s">
        <v>60</v>
      </c>
      <c r="J38930" t="s">
        <v>129</v>
      </c>
      <c r="K38930" t="s">
        <v>23</v>
      </c>
      <c r="L38930">
        <v>16.46</v>
      </c>
      <c r="M38930" s="1">
        <v>40725</v>
      </c>
      <c r="N38930" t="s">
        <v>49</v>
      </c>
      <c r="O38930">
        <v>2011</v>
      </c>
      <c r="P38930">
        <v>791421</v>
      </c>
      <c r="Q38930">
        <v>56301</v>
      </c>
      <c r="R38930">
        <v>28792</v>
      </c>
      <c r="S38930" s="1">
        <v>42491</v>
      </c>
      <c r="T38930">
        <v>498</v>
      </c>
      <c r="U38930" t="s">
        <v>37</v>
      </c>
      <c r="V38930">
        <v>2016</v>
      </c>
      <c r="W38930" t="s">
        <v>172</v>
      </c>
      <c r="X38930" t="s">
        <v>160</v>
      </c>
      <c r="Y38930">
        <v>5</v>
      </c>
      <c r="Z38930" t="s">
        <v>37</v>
      </c>
    </row>
    <row r="38931" spans="1:26" x14ac:dyDescent="0.3">
      <c r="A38931">
        <v>792975</v>
      </c>
      <c r="B38931">
        <v>997448</v>
      </c>
      <c r="C38931">
        <v>20000</v>
      </c>
      <c r="D38931">
        <v>20000</v>
      </c>
      <c r="E38931">
        <v>19975</v>
      </c>
      <c r="F38931" t="s">
        <v>90</v>
      </c>
      <c r="G38931" t="s">
        <v>101</v>
      </c>
      <c r="H38931" t="s">
        <v>17</v>
      </c>
      <c r="I38931" t="s">
        <v>60</v>
      </c>
      <c r="J38931" t="s">
        <v>129</v>
      </c>
      <c r="K38931" t="s">
        <v>40</v>
      </c>
      <c r="L38931">
        <v>12.25</v>
      </c>
      <c r="M38931" s="1">
        <v>40695</v>
      </c>
      <c r="N38931" t="s">
        <v>45</v>
      </c>
      <c r="O38931">
        <v>2011</v>
      </c>
      <c r="P38931">
        <v>792975</v>
      </c>
      <c r="Q38931">
        <v>25469</v>
      </c>
      <c r="R38931">
        <v>29085</v>
      </c>
      <c r="S38931" s="1">
        <v>42491</v>
      </c>
      <c r="T38931">
        <v>503</v>
      </c>
      <c r="U38931" t="s">
        <v>37</v>
      </c>
      <c r="V38931">
        <v>2016</v>
      </c>
      <c r="W38931" t="s">
        <v>172</v>
      </c>
      <c r="X38931" t="s">
        <v>160</v>
      </c>
      <c r="Y38931">
        <v>5</v>
      </c>
      <c r="Z38931" t="s">
        <v>37</v>
      </c>
    </row>
    <row r="38932" spans="1:26" x14ac:dyDescent="0.3">
      <c r="A38932">
        <v>795569</v>
      </c>
      <c r="B38932">
        <v>1000318</v>
      </c>
      <c r="C38932">
        <v>14400</v>
      </c>
      <c r="D38932">
        <v>14400</v>
      </c>
      <c r="E38932">
        <v>14375</v>
      </c>
      <c r="F38932" t="s">
        <v>90</v>
      </c>
      <c r="G38932" t="s">
        <v>101</v>
      </c>
      <c r="H38932" t="s">
        <v>17</v>
      </c>
      <c r="I38932" t="s">
        <v>60</v>
      </c>
      <c r="J38932" t="s">
        <v>129</v>
      </c>
      <c r="K38932" t="s">
        <v>42</v>
      </c>
      <c r="L38932">
        <v>24.99</v>
      </c>
      <c r="M38932" s="1">
        <v>40695</v>
      </c>
      <c r="N38932" t="s">
        <v>45</v>
      </c>
      <c r="O38932">
        <v>2011</v>
      </c>
      <c r="P38932">
        <v>795569</v>
      </c>
      <c r="Q38932">
        <v>12507</v>
      </c>
      <c r="R38932">
        <v>20956</v>
      </c>
      <c r="S38932" s="1">
        <v>42491</v>
      </c>
      <c r="T38932">
        <v>362</v>
      </c>
      <c r="U38932" t="s">
        <v>37</v>
      </c>
      <c r="V38932">
        <v>2016</v>
      </c>
      <c r="W38932" t="s">
        <v>172</v>
      </c>
      <c r="X38932" t="s">
        <v>160</v>
      </c>
      <c r="Y38932">
        <v>5</v>
      </c>
      <c r="Z38932" t="s">
        <v>37</v>
      </c>
    </row>
    <row r="38933" spans="1:26" x14ac:dyDescent="0.3">
      <c r="A38933">
        <v>798390</v>
      </c>
      <c r="B38933">
        <v>1003510</v>
      </c>
      <c r="C38933">
        <v>25000</v>
      </c>
      <c r="D38933">
        <v>25000</v>
      </c>
      <c r="E38933">
        <v>24975</v>
      </c>
      <c r="F38933" t="s">
        <v>78</v>
      </c>
      <c r="G38933" t="s">
        <v>83</v>
      </c>
      <c r="H38933" t="s">
        <v>17</v>
      </c>
      <c r="I38933" t="s">
        <v>60</v>
      </c>
      <c r="J38933" t="s">
        <v>129</v>
      </c>
      <c r="K38933" t="s">
        <v>44</v>
      </c>
      <c r="L38933">
        <v>9.83</v>
      </c>
      <c r="M38933" s="1">
        <v>40725</v>
      </c>
      <c r="N38933" t="s">
        <v>49</v>
      </c>
      <c r="O38933">
        <v>2011</v>
      </c>
      <c r="P38933">
        <v>798390</v>
      </c>
      <c r="Q38933">
        <v>26947</v>
      </c>
      <c r="R38933">
        <v>34308</v>
      </c>
      <c r="S38933" s="1">
        <v>42491</v>
      </c>
      <c r="T38933">
        <v>592</v>
      </c>
      <c r="U38933" t="s">
        <v>37</v>
      </c>
      <c r="V38933">
        <v>2016</v>
      </c>
      <c r="W38933" t="s">
        <v>172</v>
      </c>
      <c r="X38933" t="s">
        <v>160</v>
      </c>
      <c r="Y38933">
        <v>5</v>
      </c>
      <c r="Z38933" t="s">
        <v>37</v>
      </c>
    </row>
    <row r="38934" spans="1:26" x14ac:dyDescent="0.3">
      <c r="A38934">
        <v>799585</v>
      </c>
      <c r="B38934">
        <v>1004790</v>
      </c>
      <c r="C38934">
        <v>35000</v>
      </c>
      <c r="D38934">
        <v>35000</v>
      </c>
      <c r="E38934">
        <v>34925</v>
      </c>
      <c r="F38934" t="s">
        <v>78</v>
      </c>
      <c r="G38934" t="s">
        <v>82</v>
      </c>
      <c r="H38934" t="s">
        <v>17</v>
      </c>
      <c r="I38934" t="s">
        <v>60</v>
      </c>
      <c r="J38934" t="s">
        <v>129</v>
      </c>
      <c r="K38934" t="s">
        <v>43</v>
      </c>
      <c r="L38934">
        <v>9.67</v>
      </c>
      <c r="M38934" s="1">
        <v>40725</v>
      </c>
      <c r="N38934" t="s">
        <v>49</v>
      </c>
      <c r="O38934">
        <v>2011</v>
      </c>
      <c r="P38934">
        <v>799585</v>
      </c>
      <c r="Q38934">
        <v>8923</v>
      </c>
      <c r="R38934">
        <v>46067</v>
      </c>
      <c r="S38934" s="1">
        <v>42491</v>
      </c>
      <c r="T38934">
        <v>797</v>
      </c>
      <c r="U38934" t="s">
        <v>37</v>
      </c>
      <c r="V38934">
        <v>2016</v>
      </c>
      <c r="W38934" t="s">
        <v>172</v>
      </c>
      <c r="X38934" t="s">
        <v>160</v>
      </c>
      <c r="Y38934">
        <v>5</v>
      </c>
      <c r="Z38934" t="s">
        <v>37</v>
      </c>
    </row>
    <row r="38935" spans="1:26" x14ac:dyDescent="0.3">
      <c r="A38935">
        <v>799961</v>
      </c>
      <c r="B38935">
        <v>1005210</v>
      </c>
      <c r="C38935">
        <v>13750</v>
      </c>
      <c r="D38935">
        <v>8400</v>
      </c>
      <c r="E38935">
        <v>8400</v>
      </c>
      <c r="F38935" t="s">
        <v>78</v>
      </c>
      <c r="G38935" t="s">
        <v>82</v>
      </c>
      <c r="H38935" t="s">
        <v>17</v>
      </c>
      <c r="I38935" t="s">
        <v>60</v>
      </c>
      <c r="J38935" t="s">
        <v>129</v>
      </c>
      <c r="K38935" t="s">
        <v>66</v>
      </c>
      <c r="L38935">
        <v>14.88</v>
      </c>
      <c r="M38935" s="1">
        <v>40725</v>
      </c>
      <c r="N38935" t="s">
        <v>49</v>
      </c>
      <c r="O38935">
        <v>2011</v>
      </c>
      <c r="P38935">
        <v>799961</v>
      </c>
      <c r="Q38935">
        <v>7479</v>
      </c>
      <c r="R38935">
        <v>11045</v>
      </c>
      <c r="S38935" s="1">
        <v>42491</v>
      </c>
      <c r="T38935">
        <v>192</v>
      </c>
      <c r="U38935" t="s">
        <v>37</v>
      </c>
      <c r="V38935">
        <v>2016</v>
      </c>
      <c r="W38935" t="s">
        <v>172</v>
      </c>
      <c r="X38935" t="s">
        <v>160</v>
      </c>
      <c r="Y38935">
        <v>5</v>
      </c>
      <c r="Z38935" t="s">
        <v>37</v>
      </c>
    </row>
    <row r="38936" spans="1:26" x14ac:dyDescent="0.3">
      <c r="A38936">
        <v>800472</v>
      </c>
      <c r="B38936">
        <v>1005810</v>
      </c>
      <c r="C38936">
        <v>12000</v>
      </c>
      <c r="D38936">
        <v>12000</v>
      </c>
      <c r="E38936">
        <v>12000</v>
      </c>
      <c r="F38936" t="s">
        <v>78</v>
      </c>
      <c r="G38936" t="s">
        <v>84</v>
      </c>
      <c r="H38936" t="s">
        <v>17</v>
      </c>
      <c r="I38936" t="s">
        <v>60</v>
      </c>
      <c r="J38936" t="s">
        <v>129</v>
      </c>
      <c r="K38936" t="s">
        <v>41</v>
      </c>
      <c r="L38936">
        <v>17.86</v>
      </c>
      <c r="M38936" s="1">
        <v>40725</v>
      </c>
      <c r="N38936" t="s">
        <v>49</v>
      </c>
      <c r="O38936">
        <v>2011</v>
      </c>
      <c r="P38936">
        <v>800472</v>
      </c>
      <c r="Q38936">
        <v>6960</v>
      </c>
      <c r="R38936">
        <v>15987</v>
      </c>
      <c r="S38936" s="1">
        <v>42491</v>
      </c>
      <c r="T38936">
        <v>277</v>
      </c>
      <c r="U38936" t="s">
        <v>37</v>
      </c>
      <c r="V38936">
        <v>2016</v>
      </c>
      <c r="W38936" t="s">
        <v>172</v>
      </c>
      <c r="X38936" t="s">
        <v>160</v>
      </c>
      <c r="Y38936">
        <v>5</v>
      </c>
      <c r="Z38936" t="s">
        <v>37</v>
      </c>
    </row>
    <row r="38937" spans="1:26" x14ac:dyDescent="0.3">
      <c r="A38937">
        <v>801342</v>
      </c>
      <c r="B38937">
        <v>1006909</v>
      </c>
      <c r="C38937">
        <v>24250</v>
      </c>
      <c r="D38937">
        <v>24250</v>
      </c>
      <c r="E38937">
        <v>22224.958999999999</v>
      </c>
      <c r="F38937" t="s">
        <v>78</v>
      </c>
      <c r="G38937" t="s">
        <v>82</v>
      </c>
      <c r="H38937" t="s">
        <v>17</v>
      </c>
      <c r="I38937" t="s">
        <v>60</v>
      </c>
      <c r="J38937" t="s">
        <v>129</v>
      </c>
      <c r="K38937" t="s">
        <v>76</v>
      </c>
      <c r="L38937">
        <v>9.43</v>
      </c>
      <c r="M38937" s="1">
        <v>40725</v>
      </c>
      <c r="N38937" t="s">
        <v>49</v>
      </c>
      <c r="O38937">
        <v>2011</v>
      </c>
      <c r="P38937">
        <v>801342</v>
      </c>
      <c r="Q38937">
        <v>39818</v>
      </c>
      <c r="R38937">
        <v>31382</v>
      </c>
      <c r="S38937" s="1">
        <v>42491</v>
      </c>
      <c r="T38937">
        <v>552</v>
      </c>
      <c r="U38937" t="s">
        <v>37</v>
      </c>
      <c r="V38937">
        <v>2016</v>
      </c>
      <c r="W38937" t="s">
        <v>172</v>
      </c>
      <c r="X38937" t="s">
        <v>160</v>
      </c>
      <c r="Y38937">
        <v>5</v>
      </c>
      <c r="Z38937" t="s">
        <v>37</v>
      </c>
    </row>
    <row r="38938" spans="1:26" x14ac:dyDescent="0.3">
      <c r="A38938">
        <v>802236</v>
      </c>
      <c r="B38938">
        <v>1007871</v>
      </c>
      <c r="C38938">
        <v>22000</v>
      </c>
      <c r="D38938">
        <v>22000</v>
      </c>
      <c r="E38938">
        <v>21500</v>
      </c>
      <c r="F38938" t="s">
        <v>78</v>
      </c>
      <c r="G38938" t="s">
        <v>84</v>
      </c>
      <c r="H38938" t="s">
        <v>17</v>
      </c>
      <c r="I38938" t="s">
        <v>60</v>
      </c>
      <c r="J38938" t="s">
        <v>129</v>
      </c>
      <c r="K38938" t="s">
        <v>43</v>
      </c>
      <c r="L38938">
        <v>10.78</v>
      </c>
      <c r="M38938" s="1">
        <v>40725</v>
      </c>
      <c r="N38938" t="s">
        <v>49</v>
      </c>
      <c r="O38938">
        <v>2011</v>
      </c>
      <c r="P38938">
        <v>802236</v>
      </c>
      <c r="Q38938">
        <v>21660</v>
      </c>
      <c r="R38938">
        <v>29281</v>
      </c>
      <c r="S38938" s="1">
        <v>42491</v>
      </c>
      <c r="T38938">
        <v>507</v>
      </c>
      <c r="U38938" t="s">
        <v>37</v>
      </c>
      <c r="V38938">
        <v>2016</v>
      </c>
      <c r="W38938" t="s">
        <v>172</v>
      </c>
      <c r="X38938" t="s">
        <v>160</v>
      </c>
      <c r="Y38938">
        <v>5</v>
      </c>
      <c r="Z38938" t="s">
        <v>37</v>
      </c>
    </row>
    <row r="38939" spans="1:26" x14ac:dyDescent="0.3">
      <c r="A38939">
        <v>803452</v>
      </c>
      <c r="B38939">
        <v>992381</v>
      </c>
      <c r="C38939">
        <v>24250</v>
      </c>
      <c r="D38939">
        <v>24250</v>
      </c>
      <c r="E38939">
        <v>8225.0012000000006</v>
      </c>
      <c r="F38939" t="s">
        <v>78</v>
      </c>
      <c r="G38939" t="s">
        <v>82</v>
      </c>
      <c r="H38939" t="s">
        <v>17</v>
      </c>
      <c r="I38939" t="s">
        <v>60</v>
      </c>
      <c r="J38939" t="s">
        <v>129</v>
      </c>
      <c r="K38939" t="s">
        <v>27</v>
      </c>
      <c r="L38939">
        <v>19.86</v>
      </c>
      <c r="M38939" s="1">
        <v>40725</v>
      </c>
      <c r="N38939" t="s">
        <v>49</v>
      </c>
      <c r="O38939">
        <v>2011</v>
      </c>
      <c r="P38939">
        <v>803452</v>
      </c>
      <c r="Q38939">
        <v>69005</v>
      </c>
      <c r="R38939">
        <v>31947</v>
      </c>
      <c r="S38939" s="1">
        <v>42491</v>
      </c>
      <c r="T38939">
        <v>552</v>
      </c>
      <c r="U38939" t="s">
        <v>37</v>
      </c>
      <c r="V38939">
        <v>2016</v>
      </c>
      <c r="W38939" t="s">
        <v>172</v>
      </c>
      <c r="X38939" t="s">
        <v>160</v>
      </c>
      <c r="Y38939">
        <v>5</v>
      </c>
      <c r="Z38939" t="s">
        <v>37</v>
      </c>
    </row>
    <row r="38940" spans="1:26" x14ac:dyDescent="0.3">
      <c r="A38940">
        <v>805996</v>
      </c>
      <c r="B38940">
        <v>1012150</v>
      </c>
      <c r="C38940">
        <v>33950</v>
      </c>
      <c r="D38940">
        <v>22975</v>
      </c>
      <c r="E38940">
        <v>22925</v>
      </c>
      <c r="F38940" t="s">
        <v>86</v>
      </c>
      <c r="G38940" t="s">
        <v>108</v>
      </c>
      <c r="H38940" t="s">
        <v>17</v>
      </c>
      <c r="I38940" t="s">
        <v>60</v>
      </c>
      <c r="J38940" t="s">
        <v>129</v>
      </c>
      <c r="K38940" t="s">
        <v>26</v>
      </c>
      <c r="L38940">
        <v>22.79</v>
      </c>
      <c r="M38940" s="1">
        <v>40725</v>
      </c>
      <c r="N38940" t="s">
        <v>49</v>
      </c>
      <c r="O38940">
        <v>2011</v>
      </c>
      <c r="P38940">
        <v>805996</v>
      </c>
      <c r="Q38940">
        <v>21443</v>
      </c>
      <c r="R38940">
        <v>36601</v>
      </c>
      <c r="S38940" s="1">
        <v>42491</v>
      </c>
      <c r="T38940">
        <v>632</v>
      </c>
      <c r="U38940" t="s">
        <v>37</v>
      </c>
      <c r="V38940">
        <v>2016</v>
      </c>
      <c r="W38940" t="s">
        <v>172</v>
      </c>
      <c r="X38940" t="s">
        <v>160</v>
      </c>
      <c r="Y38940">
        <v>5</v>
      </c>
      <c r="Z38940" t="s">
        <v>37</v>
      </c>
    </row>
    <row r="38941" spans="1:26" x14ac:dyDescent="0.3">
      <c r="A38941">
        <v>806426</v>
      </c>
      <c r="B38941">
        <v>1012604</v>
      </c>
      <c r="C38941">
        <v>18225</v>
      </c>
      <c r="D38941">
        <v>18225</v>
      </c>
      <c r="E38941">
        <v>17774.519799999998</v>
      </c>
      <c r="F38941" t="s">
        <v>92</v>
      </c>
      <c r="G38941" t="s">
        <v>98</v>
      </c>
      <c r="H38941" t="s">
        <v>17</v>
      </c>
      <c r="I38941" t="s">
        <v>60</v>
      </c>
      <c r="J38941" t="s">
        <v>129</v>
      </c>
      <c r="K38941" t="s">
        <v>76</v>
      </c>
      <c r="L38941">
        <v>21.99</v>
      </c>
      <c r="M38941" s="1">
        <v>40725</v>
      </c>
      <c r="N38941" t="s">
        <v>49</v>
      </c>
      <c r="O38941">
        <v>2011</v>
      </c>
      <c r="P38941">
        <v>806426</v>
      </c>
      <c r="Q38941">
        <v>21895</v>
      </c>
      <c r="R38941">
        <v>27253</v>
      </c>
      <c r="S38941" s="1">
        <v>42491</v>
      </c>
      <c r="T38941">
        <v>471</v>
      </c>
      <c r="U38941" t="s">
        <v>37</v>
      </c>
      <c r="V38941">
        <v>2016</v>
      </c>
      <c r="W38941" t="s">
        <v>172</v>
      </c>
      <c r="X38941" t="s">
        <v>160</v>
      </c>
      <c r="Y38941">
        <v>5</v>
      </c>
      <c r="Z38941" t="s">
        <v>37</v>
      </c>
    </row>
    <row r="38942" spans="1:26" x14ac:dyDescent="0.3">
      <c r="A38942">
        <v>807257</v>
      </c>
      <c r="B38942">
        <v>1013805</v>
      </c>
      <c r="C38942">
        <v>35000</v>
      </c>
      <c r="D38942">
        <v>31750</v>
      </c>
      <c r="E38942">
        <v>31700</v>
      </c>
      <c r="F38942" t="s">
        <v>90</v>
      </c>
      <c r="G38942" t="s">
        <v>101</v>
      </c>
      <c r="H38942" t="s">
        <v>17</v>
      </c>
      <c r="I38942" t="s">
        <v>60</v>
      </c>
      <c r="J38942" t="s">
        <v>129</v>
      </c>
      <c r="K38942" t="s">
        <v>53</v>
      </c>
      <c r="L38942">
        <v>17.760000000000002</v>
      </c>
      <c r="M38942" s="1">
        <v>40725</v>
      </c>
      <c r="N38942" t="s">
        <v>49</v>
      </c>
      <c r="O38942">
        <v>2011</v>
      </c>
      <c r="P38942">
        <v>807257</v>
      </c>
      <c r="Q38942">
        <v>32506</v>
      </c>
      <c r="R38942">
        <v>46176</v>
      </c>
      <c r="S38942" s="1">
        <v>42491</v>
      </c>
      <c r="T38942">
        <v>798</v>
      </c>
      <c r="U38942" t="s">
        <v>37</v>
      </c>
      <c r="V38942">
        <v>2016</v>
      </c>
      <c r="W38942" t="s">
        <v>172</v>
      </c>
      <c r="X38942" t="s">
        <v>160</v>
      </c>
      <c r="Y38942">
        <v>5</v>
      </c>
      <c r="Z38942" t="s">
        <v>37</v>
      </c>
    </row>
    <row r="38943" spans="1:26" x14ac:dyDescent="0.3">
      <c r="A38943">
        <v>808395</v>
      </c>
      <c r="B38943">
        <v>1014023</v>
      </c>
      <c r="C38943">
        <v>24250</v>
      </c>
      <c r="D38943">
        <v>16900</v>
      </c>
      <c r="E38943">
        <v>16875</v>
      </c>
      <c r="F38943" t="s">
        <v>86</v>
      </c>
      <c r="G38943" t="s">
        <v>87</v>
      </c>
      <c r="H38943" t="s">
        <v>17</v>
      </c>
      <c r="I38943" t="s">
        <v>60</v>
      </c>
      <c r="J38943" t="s">
        <v>129</v>
      </c>
      <c r="K38943" t="s">
        <v>39</v>
      </c>
      <c r="L38943">
        <v>21.5</v>
      </c>
      <c r="M38943" s="1">
        <v>40725</v>
      </c>
      <c r="N38943" t="s">
        <v>49</v>
      </c>
      <c r="O38943">
        <v>2011</v>
      </c>
      <c r="P38943">
        <v>808395</v>
      </c>
      <c r="Q38943">
        <v>2931</v>
      </c>
      <c r="R38943">
        <v>25976</v>
      </c>
      <c r="S38943" s="1">
        <v>42491</v>
      </c>
      <c r="T38943">
        <v>454</v>
      </c>
      <c r="U38943" t="s">
        <v>37</v>
      </c>
      <c r="V38943">
        <v>2016</v>
      </c>
      <c r="W38943" t="s">
        <v>172</v>
      </c>
      <c r="X38943" t="s">
        <v>160</v>
      </c>
      <c r="Y38943">
        <v>5</v>
      </c>
      <c r="Z38943" t="s">
        <v>37</v>
      </c>
    </row>
    <row r="38944" spans="1:26" x14ac:dyDescent="0.3">
      <c r="A38944">
        <v>808531</v>
      </c>
      <c r="B38944">
        <v>1015266</v>
      </c>
      <c r="C38944">
        <v>25000</v>
      </c>
      <c r="D38944">
        <v>25000</v>
      </c>
      <c r="E38944">
        <v>24950</v>
      </c>
      <c r="F38944" t="s">
        <v>78</v>
      </c>
      <c r="G38944" t="s">
        <v>82</v>
      </c>
      <c r="H38944" t="s">
        <v>17</v>
      </c>
      <c r="I38944" t="s">
        <v>60</v>
      </c>
      <c r="J38944" t="s">
        <v>129</v>
      </c>
      <c r="K38944" t="s">
        <v>63</v>
      </c>
      <c r="L38944">
        <v>21.87</v>
      </c>
      <c r="M38944" s="1">
        <v>40725</v>
      </c>
      <c r="N38944" t="s">
        <v>49</v>
      </c>
      <c r="O38944">
        <v>2011</v>
      </c>
      <c r="P38944">
        <v>808531</v>
      </c>
      <c r="Q38944">
        <v>24763</v>
      </c>
      <c r="R38944">
        <v>32915</v>
      </c>
      <c r="S38944" s="1">
        <v>42491</v>
      </c>
      <c r="T38944">
        <v>569</v>
      </c>
      <c r="U38944" t="s">
        <v>37</v>
      </c>
      <c r="V38944">
        <v>2016</v>
      </c>
      <c r="W38944" t="s">
        <v>172</v>
      </c>
      <c r="X38944" t="s">
        <v>160</v>
      </c>
      <c r="Y38944">
        <v>5</v>
      </c>
      <c r="Z38944" t="s">
        <v>37</v>
      </c>
    </row>
    <row r="38945" spans="1:26" x14ac:dyDescent="0.3">
      <c r="A38945">
        <v>811564</v>
      </c>
      <c r="B38945">
        <v>1018612</v>
      </c>
      <c r="C38945">
        <v>25000</v>
      </c>
      <c r="D38945">
        <v>25000</v>
      </c>
      <c r="E38945">
        <v>25000</v>
      </c>
      <c r="F38945" t="s">
        <v>92</v>
      </c>
      <c r="G38945" t="s">
        <v>106</v>
      </c>
      <c r="H38945" t="s">
        <v>17</v>
      </c>
      <c r="I38945" t="s">
        <v>60</v>
      </c>
      <c r="J38945" t="s">
        <v>129</v>
      </c>
      <c r="K38945" t="s">
        <v>28</v>
      </c>
      <c r="L38945">
        <v>6.47</v>
      </c>
      <c r="M38945" s="1">
        <v>40725</v>
      </c>
      <c r="N38945" t="s">
        <v>49</v>
      </c>
      <c r="O38945">
        <v>2011</v>
      </c>
      <c r="P38945">
        <v>811564</v>
      </c>
      <c r="Q38945">
        <v>20676</v>
      </c>
      <c r="R38945">
        <v>37809</v>
      </c>
      <c r="S38945" s="1">
        <v>42491</v>
      </c>
      <c r="T38945">
        <v>653</v>
      </c>
      <c r="U38945" t="s">
        <v>37</v>
      </c>
      <c r="V38945">
        <v>2016</v>
      </c>
      <c r="W38945" t="s">
        <v>172</v>
      </c>
      <c r="X38945" t="s">
        <v>160</v>
      </c>
      <c r="Y38945">
        <v>5</v>
      </c>
      <c r="Z38945" t="s">
        <v>37</v>
      </c>
    </row>
    <row r="38946" spans="1:26" x14ac:dyDescent="0.3">
      <c r="A38946">
        <v>812051</v>
      </c>
      <c r="B38946">
        <v>1019160</v>
      </c>
      <c r="C38946">
        <v>14000</v>
      </c>
      <c r="D38946">
        <v>10100</v>
      </c>
      <c r="E38946">
        <v>10100</v>
      </c>
      <c r="F38946" t="s">
        <v>78</v>
      </c>
      <c r="G38946" t="s">
        <v>79</v>
      </c>
      <c r="H38946" t="s">
        <v>17</v>
      </c>
      <c r="I38946" t="s">
        <v>60</v>
      </c>
      <c r="J38946" t="s">
        <v>129</v>
      </c>
      <c r="K38946" t="s">
        <v>42</v>
      </c>
      <c r="L38946">
        <v>20.54</v>
      </c>
      <c r="M38946" s="1">
        <v>40725</v>
      </c>
      <c r="N38946" t="s">
        <v>49</v>
      </c>
      <c r="O38946">
        <v>2011</v>
      </c>
      <c r="P38946">
        <v>812051</v>
      </c>
      <c r="Q38946">
        <v>27479</v>
      </c>
      <c r="R38946">
        <v>13379</v>
      </c>
      <c r="S38946" s="1">
        <v>42491</v>
      </c>
      <c r="T38946">
        <v>235</v>
      </c>
      <c r="U38946" t="s">
        <v>37</v>
      </c>
      <c r="V38946">
        <v>2016</v>
      </c>
      <c r="W38946" t="s">
        <v>172</v>
      </c>
      <c r="X38946" t="s">
        <v>160</v>
      </c>
      <c r="Y38946">
        <v>5</v>
      </c>
      <c r="Z38946" t="s">
        <v>37</v>
      </c>
    </row>
    <row r="38947" spans="1:26" x14ac:dyDescent="0.3">
      <c r="A38947">
        <v>812710</v>
      </c>
      <c r="B38947">
        <v>1019889</v>
      </c>
      <c r="C38947">
        <v>24500</v>
      </c>
      <c r="D38947">
        <v>24500</v>
      </c>
      <c r="E38947">
        <v>24225</v>
      </c>
      <c r="F38947" t="s">
        <v>92</v>
      </c>
      <c r="G38947" t="s">
        <v>106</v>
      </c>
      <c r="H38947" t="s">
        <v>17</v>
      </c>
      <c r="I38947" t="s">
        <v>60</v>
      </c>
      <c r="J38947" t="s">
        <v>129</v>
      </c>
      <c r="K38947" t="s">
        <v>38</v>
      </c>
      <c r="L38947">
        <v>12.82</v>
      </c>
      <c r="M38947" s="1">
        <v>40756</v>
      </c>
      <c r="N38947" t="s">
        <v>51</v>
      </c>
      <c r="O38947">
        <v>2011</v>
      </c>
      <c r="P38947">
        <v>812710</v>
      </c>
      <c r="Q38947">
        <v>19343</v>
      </c>
      <c r="R38947">
        <v>36398</v>
      </c>
      <c r="S38947" s="1">
        <v>42491</v>
      </c>
      <c r="T38947">
        <v>640</v>
      </c>
      <c r="U38947" t="s">
        <v>37</v>
      </c>
      <c r="V38947">
        <v>2016</v>
      </c>
      <c r="W38947" t="s">
        <v>172</v>
      </c>
      <c r="X38947" t="s">
        <v>160</v>
      </c>
      <c r="Y38947">
        <v>5</v>
      </c>
      <c r="Z38947" t="s">
        <v>37</v>
      </c>
    </row>
    <row r="38948" spans="1:26" x14ac:dyDescent="0.3">
      <c r="A38948">
        <v>813978</v>
      </c>
      <c r="B38948">
        <v>1021461</v>
      </c>
      <c r="C38948">
        <v>20000</v>
      </c>
      <c r="D38948">
        <v>12800</v>
      </c>
      <c r="E38948">
        <v>12800</v>
      </c>
      <c r="F38948" t="s">
        <v>92</v>
      </c>
      <c r="G38948" t="s">
        <v>93</v>
      </c>
      <c r="H38948" t="s">
        <v>17</v>
      </c>
      <c r="I38948" t="s">
        <v>60</v>
      </c>
      <c r="J38948" t="s">
        <v>129</v>
      </c>
      <c r="K38948" t="s">
        <v>43</v>
      </c>
      <c r="L38948">
        <v>15.26</v>
      </c>
      <c r="M38948" s="1">
        <v>40725</v>
      </c>
      <c r="N38948" t="s">
        <v>49</v>
      </c>
      <c r="O38948">
        <v>2011</v>
      </c>
      <c r="P38948">
        <v>813978</v>
      </c>
      <c r="Q38948">
        <v>16140</v>
      </c>
      <c r="R38948">
        <v>18502</v>
      </c>
      <c r="S38948" s="1">
        <v>42491</v>
      </c>
      <c r="T38948">
        <v>325</v>
      </c>
      <c r="U38948" t="s">
        <v>37</v>
      </c>
      <c r="V38948">
        <v>2016</v>
      </c>
      <c r="W38948" t="s">
        <v>172</v>
      </c>
      <c r="X38948" t="s">
        <v>160</v>
      </c>
      <c r="Y38948">
        <v>5</v>
      </c>
      <c r="Z38948" t="s">
        <v>37</v>
      </c>
    </row>
    <row r="38949" spans="1:26" x14ac:dyDescent="0.3">
      <c r="A38949">
        <v>815985</v>
      </c>
      <c r="B38949">
        <v>1023698</v>
      </c>
      <c r="C38949">
        <v>26000</v>
      </c>
      <c r="D38949">
        <v>26000</v>
      </c>
      <c r="E38949">
        <v>23525.556199999999</v>
      </c>
      <c r="F38949" t="s">
        <v>86</v>
      </c>
      <c r="G38949" t="s">
        <v>87</v>
      </c>
      <c r="H38949" t="s">
        <v>17</v>
      </c>
      <c r="I38949" t="s">
        <v>60</v>
      </c>
      <c r="J38949" t="s">
        <v>129</v>
      </c>
      <c r="K38949" t="s">
        <v>47</v>
      </c>
      <c r="L38949">
        <v>22.91</v>
      </c>
      <c r="M38949" s="1">
        <v>40725</v>
      </c>
      <c r="N38949" t="s">
        <v>49</v>
      </c>
      <c r="O38949">
        <v>2011</v>
      </c>
      <c r="P38949">
        <v>815985</v>
      </c>
      <c r="Q38949">
        <v>14682</v>
      </c>
      <c r="R38949">
        <v>40921</v>
      </c>
      <c r="S38949" s="1">
        <v>42491</v>
      </c>
      <c r="T38949">
        <v>748</v>
      </c>
      <c r="U38949" t="s">
        <v>37</v>
      </c>
      <c r="V38949">
        <v>2016</v>
      </c>
      <c r="W38949" t="s">
        <v>172</v>
      </c>
      <c r="X38949" t="s">
        <v>160</v>
      </c>
      <c r="Y38949">
        <v>5</v>
      </c>
      <c r="Z38949" t="s">
        <v>37</v>
      </c>
    </row>
    <row r="38950" spans="1:26" x14ac:dyDescent="0.3">
      <c r="A38950">
        <v>816399</v>
      </c>
      <c r="B38950">
        <v>1024129</v>
      </c>
      <c r="C38950">
        <v>16000</v>
      </c>
      <c r="D38950">
        <v>16000</v>
      </c>
      <c r="E38950">
        <v>15750</v>
      </c>
      <c r="F38950" t="s">
        <v>78</v>
      </c>
      <c r="G38950" t="s">
        <v>82</v>
      </c>
      <c r="H38950" t="s">
        <v>17</v>
      </c>
      <c r="I38950" t="s">
        <v>60</v>
      </c>
      <c r="J38950" t="s">
        <v>129</v>
      </c>
      <c r="K38950" t="s">
        <v>41</v>
      </c>
      <c r="L38950">
        <v>19.940000000000001</v>
      </c>
      <c r="M38950" s="1">
        <v>40725</v>
      </c>
      <c r="N38950" t="s">
        <v>49</v>
      </c>
      <c r="O38950">
        <v>2011</v>
      </c>
      <c r="P38950">
        <v>816399</v>
      </c>
      <c r="Q38950">
        <v>11100</v>
      </c>
      <c r="R38950">
        <v>20651</v>
      </c>
      <c r="S38950" s="1">
        <v>42491</v>
      </c>
      <c r="T38950">
        <v>364</v>
      </c>
      <c r="U38950" t="s">
        <v>37</v>
      </c>
      <c r="V38950">
        <v>2016</v>
      </c>
      <c r="W38950" t="s">
        <v>172</v>
      </c>
      <c r="X38950" t="s">
        <v>160</v>
      </c>
      <c r="Y38950">
        <v>5</v>
      </c>
      <c r="Z38950" t="s">
        <v>37</v>
      </c>
    </row>
    <row r="38951" spans="1:26" x14ac:dyDescent="0.3">
      <c r="A38951">
        <v>816600</v>
      </c>
      <c r="B38951">
        <v>1024359</v>
      </c>
      <c r="C38951">
        <v>35000</v>
      </c>
      <c r="D38951">
        <v>35000</v>
      </c>
      <c r="E38951">
        <v>34975</v>
      </c>
      <c r="F38951" t="s">
        <v>86</v>
      </c>
      <c r="G38951" t="s">
        <v>87</v>
      </c>
      <c r="H38951" t="s">
        <v>17</v>
      </c>
      <c r="I38951" t="s">
        <v>60</v>
      </c>
      <c r="J38951" t="s">
        <v>129</v>
      </c>
      <c r="K38951" t="s">
        <v>43</v>
      </c>
      <c r="L38951">
        <v>15.83</v>
      </c>
      <c r="M38951" s="1">
        <v>40725</v>
      </c>
      <c r="N38951" t="s">
        <v>49</v>
      </c>
      <c r="O38951">
        <v>2011</v>
      </c>
      <c r="P38951">
        <v>816600</v>
      </c>
      <c r="Q38951">
        <v>122129</v>
      </c>
      <c r="R38951">
        <v>53533</v>
      </c>
      <c r="S38951" s="1">
        <v>42491</v>
      </c>
      <c r="T38951">
        <v>940</v>
      </c>
      <c r="U38951" t="s">
        <v>37</v>
      </c>
      <c r="V38951">
        <v>2016</v>
      </c>
      <c r="W38951" t="s">
        <v>172</v>
      </c>
      <c r="X38951" t="s">
        <v>160</v>
      </c>
      <c r="Y38951">
        <v>5</v>
      </c>
      <c r="Z38951" t="s">
        <v>37</v>
      </c>
    </row>
    <row r="38952" spans="1:26" x14ac:dyDescent="0.3">
      <c r="A38952">
        <v>819721</v>
      </c>
      <c r="B38952">
        <v>1027868</v>
      </c>
      <c r="C38952">
        <v>12000</v>
      </c>
      <c r="D38952">
        <v>12000</v>
      </c>
      <c r="E38952">
        <v>12000</v>
      </c>
      <c r="F38952" t="s">
        <v>90</v>
      </c>
      <c r="G38952" t="s">
        <v>95</v>
      </c>
      <c r="H38952" t="s">
        <v>17</v>
      </c>
      <c r="I38952" t="s">
        <v>60</v>
      </c>
      <c r="J38952" t="s">
        <v>129</v>
      </c>
      <c r="K38952" t="s">
        <v>50</v>
      </c>
      <c r="L38952">
        <v>13.81</v>
      </c>
      <c r="M38952" s="1">
        <v>40725</v>
      </c>
      <c r="N38952" t="s">
        <v>49</v>
      </c>
      <c r="O38952">
        <v>2011</v>
      </c>
      <c r="P38952">
        <v>819721</v>
      </c>
      <c r="Q38952">
        <v>4922</v>
      </c>
      <c r="R38952">
        <v>16866</v>
      </c>
      <c r="S38952" s="1">
        <v>42491</v>
      </c>
      <c r="T38952">
        <v>298</v>
      </c>
      <c r="U38952" t="s">
        <v>37</v>
      </c>
      <c r="V38952">
        <v>2016</v>
      </c>
      <c r="W38952" t="s">
        <v>172</v>
      </c>
      <c r="X38952" t="s">
        <v>160</v>
      </c>
      <c r="Y38952">
        <v>5</v>
      </c>
      <c r="Z38952" t="s">
        <v>37</v>
      </c>
    </row>
    <row r="38953" spans="1:26" x14ac:dyDescent="0.3">
      <c r="A38953">
        <v>824387</v>
      </c>
      <c r="B38953">
        <v>1033044</v>
      </c>
      <c r="C38953">
        <v>20000</v>
      </c>
      <c r="D38953">
        <v>20000</v>
      </c>
      <c r="E38953">
        <v>19975</v>
      </c>
      <c r="F38953" t="s">
        <v>92</v>
      </c>
      <c r="G38953" t="s">
        <v>93</v>
      </c>
      <c r="H38953" t="s">
        <v>17</v>
      </c>
      <c r="I38953" t="s">
        <v>60</v>
      </c>
      <c r="J38953" t="s">
        <v>129</v>
      </c>
      <c r="K38953" t="s">
        <v>26</v>
      </c>
      <c r="L38953">
        <v>20.71</v>
      </c>
      <c r="M38953" s="1">
        <v>40756</v>
      </c>
      <c r="N38953" t="s">
        <v>51</v>
      </c>
      <c r="O38953">
        <v>2011</v>
      </c>
      <c r="P38953">
        <v>824387</v>
      </c>
      <c r="Q38953">
        <v>1459</v>
      </c>
      <c r="R38953">
        <v>28906</v>
      </c>
      <c r="S38953" s="1">
        <v>42491</v>
      </c>
      <c r="T38953">
        <v>508</v>
      </c>
      <c r="U38953" t="s">
        <v>37</v>
      </c>
      <c r="V38953">
        <v>2016</v>
      </c>
      <c r="W38953" t="s">
        <v>172</v>
      </c>
      <c r="X38953" t="s">
        <v>160</v>
      </c>
      <c r="Y38953">
        <v>5</v>
      </c>
      <c r="Z38953" t="s">
        <v>37</v>
      </c>
    </row>
    <row r="38954" spans="1:26" x14ac:dyDescent="0.3">
      <c r="A38954">
        <v>829225</v>
      </c>
      <c r="B38954">
        <v>1019809</v>
      </c>
      <c r="C38954">
        <v>22800</v>
      </c>
      <c r="D38954">
        <v>22800</v>
      </c>
      <c r="E38954">
        <v>22775</v>
      </c>
      <c r="F38954" t="s">
        <v>78</v>
      </c>
      <c r="G38954" t="s">
        <v>82</v>
      </c>
      <c r="H38954" t="s">
        <v>17</v>
      </c>
      <c r="I38954" t="s">
        <v>60</v>
      </c>
      <c r="J38954" t="s">
        <v>129</v>
      </c>
      <c r="K38954" t="s">
        <v>50</v>
      </c>
      <c r="L38954">
        <v>18.14</v>
      </c>
      <c r="M38954" s="1">
        <v>40725</v>
      </c>
      <c r="N38954" t="s">
        <v>49</v>
      </c>
      <c r="O38954">
        <v>2011</v>
      </c>
      <c r="P38954">
        <v>829225</v>
      </c>
      <c r="Q38954">
        <v>30055</v>
      </c>
      <c r="R38954">
        <v>29533</v>
      </c>
      <c r="S38954" s="1">
        <v>42491</v>
      </c>
      <c r="T38954">
        <v>519</v>
      </c>
      <c r="U38954" t="s">
        <v>37</v>
      </c>
      <c r="V38954">
        <v>2016</v>
      </c>
      <c r="W38954" t="s">
        <v>172</v>
      </c>
      <c r="X38954" t="s">
        <v>160</v>
      </c>
      <c r="Y38954">
        <v>5</v>
      </c>
      <c r="Z38954" t="s">
        <v>37</v>
      </c>
    </row>
    <row r="38955" spans="1:26" x14ac:dyDescent="0.3">
      <c r="A38955">
        <v>831767</v>
      </c>
      <c r="B38955">
        <v>1041076</v>
      </c>
      <c r="C38955">
        <v>12000</v>
      </c>
      <c r="D38955">
        <v>12000</v>
      </c>
      <c r="E38955">
        <v>11975</v>
      </c>
      <c r="F38955" t="s">
        <v>90</v>
      </c>
      <c r="G38955" t="s">
        <v>101</v>
      </c>
      <c r="H38955" t="s">
        <v>17</v>
      </c>
      <c r="I38955" t="s">
        <v>60</v>
      </c>
      <c r="J38955" t="s">
        <v>129</v>
      </c>
      <c r="K38955" t="s">
        <v>44</v>
      </c>
      <c r="L38955">
        <v>10.25</v>
      </c>
      <c r="M38955" s="1">
        <v>40756</v>
      </c>
      <c r="N38955" t="s">
        <v>51</v>
      </c>
      <c r="O38955">
        <v>2011</v>
      </c>
      <c r="P38955">
        <v>831767</v>
      </c>
      <c r="Q38955">
        <v>73867</v>
      </c>
      <c r="R38955">
        <v>17154</v>
      </c>
      <c r="S38955" s="1">
        <v>42491</v>
      </c>
      <c r="T38955">
        <v>302</v>
      </c>
      <c r="U38955" t="s">
        <v>37</v>
      </c>
      <c r="V38955">
        <v>2016</v>
      </c>
      <c r="W38955" t="s">
        <v>172</v>
      </c>
      <c r="X38955" t="s">
        <v>160</v>
      </c>
      <c r="Y38955">
        <v>5</v>
      </c>
      <c r="Z38955" t="s">
        <v>37</v>
      </c>
    </row>
    <row r="38956" spans="1:26" x14ac:dyDescent="0.3">
      <c r="A38956">
        <v>831941</v>
      </c>
      <c r="B38956">
        <v>1041260</v>
      </c>
      <c r="C38956">
        <v>24000</v>
      </c>
      <c r="D38956">
        <v>24000</v>
      </c>
      <c r="E38956">
        <v>22754.8174</v>
      </c>
      <c r="F38956" t="s">
        <v>92</v>
      </c>
      <c r="G38956" t="s">
        <v>93</v>
      </c>
      <c r="H38956" t="s">
        <v>17</v>
      </c>
      <c r="I38956" t="s">
        <v>60</v>
      </c>
      <c r="J38956" t="s">
        <v>129</v>
      </c>
      <c r="K38956" t="s">
        <v>40</v>
      </c>
      <c r="L38956">
        <v>24.33</v>
      </c>
      <c r="M38956" s="1">
        <v>40756</v>
      </c>
      <c r="N38956" t="s">
        <v>51</v>
      </c>
      <c r="O38956">
        <v>2011</v>
      </c>
      <c r="P38956">
        <v>831941</v>
      </c>
      <c r="Q38956">
        <v>25601</v>
      </c>
      <c r="R38956">
        <v>34712</v>
      </c>
      <c r="S38956" s="1">
        <v>42491</v>
      </c>
      <c r="T38956">
        <v>610</v>
      </c>
      <c r="U38956" t="s">
        <v>37</v>
      </c>
      <c r="V38956">
        <v>2016</v>
      </c>
      <c r="W38956" t="s">
        <v>172</v>
      </c>
      <c r="X38956" t="s">
        <v>160</v>
      </c>
      <c r="Y38956">
        <v>5</v>
      </c>
      <c r="Z38956" t="s">
        <v>37</v>
      </c>
    </row>
    <row r="38957" spans="1:26" x14ac:dyDescent="0.3">
      <c r="A38957">
        <v>833322</v>
      </c>
      <c r="B38957">
        <v>1042898</v>
      </c>
      <c r="C38957">
        <v>29700</v>
      </c>
      <c r="D38957">
        <v>19775</v>
      </c>
      <c r="E38957">
        <v>19650</v>
      </c>
      <c r="F38957" t="s">
        <v>86</v>
      </c>
      <c r="G38957" t="s">
        <v>87</v>
      </c>
      <c r="H38957" t="s">
        <v>17</v>
      </c>
      <c r="I38957" t="s">
        <v>60</v>
      </c>
      <c r="J38957" t="s">
        <v>129</v>
      </c>
      <c r="K38957" t="s">
        <v>35</v>
      </c>
      <c r="L38957">
        <v>17.23</v>
      </c>
      <c r="M38957" s="1">
        <v>40756</v>
      </c>
      <c r="N38957" t="s">
        <v>51</v>
      </c>
      <c r="O38957">
        <v>2011</v>
      </c>
      <c r="P38957">
        <v>833322</v>
      </c>
      <c r="Q38957">
        <v>9207</v>
      </c>
      <c r="R38957">
        <v>29711</v>
      </c>
      <c r="S38957" s="1">
        <v>42491</v>
      </c>
      <c r="T38957">
        <v>531</v>
      </c>
      <c r="U38957" t="s">
        <v>37</v>
      </c>
      <c r="V38957">
        <v>2016</v>
      </c>
      <c r="W38957" t="s">
        <v>172</v>
      </c>
      <c r="X38957" t="s">
        <v>160</v>
      </c>
      <c r="Y38957">
        <v>5</v>
      </c>
      <c r="Z38957" t="s">
        <v>37</v>
      </c>
    </row>
    <row r="38958" spans="1:26" x14ac:dyDescent="0.3">
      <c r="A38958">
        <v>837805</v>
      </c>
      <c r="B38958">
        <v>1047858</v>
      </c>
      <c r="C38958">
        <v>7500</v>
      </c>
      <c r="D38958">
        <v>7500</v>
      </c>
      <c r="E38958">
        <v>7500</v>
      </c>
      <c r="F38958" t="s">
        <v>78</v>
      </c>
      <c r="G38958" t="s">
        <v>82</v>
      </c>
      <c r="H38958" t="s">
        <v>17</v>
      </c>
      <c r="I38958" t="s">
        <v>60</v>
      </c>
      <c r="J38958" t="s">
        <v>129</v>
      </c>
      <c r="K38958" t="s">
        <v>27</v>
      </c>
      <c r="L38958">
        <v>19.45</v>
      </c>
      <c r="M38958" s="1">
        <v>40756</v>
      </c>
      <c r="N38958" t="s">
        <v>51</v>
      </c>
      <c r="O38958">
        <v>2011</v>
      </c>
      <c r="P38958">
        <v>837805</v>
      </c>
      <c r="Q38958">
        <v>45385</v>
      </c>
      <c r="R38958">
        <v>9675</v>
      </c>
      <c r="S38958" s="1">
        <v>42491</v>
      </c>
      <c r="T38958">
        <v>171</v>
      </c>
      <c r="U38958" t="s">
        <v>37</v>
      </c>
      <c r="V38958">
        <v>2016</v>
      </c>
      <c r="W38958" t="s">
        <v>172</v>
      </c>
      <c r="X38958" t="s">
        <v>160</v>
      </c>
      <c r="Y38958">
        <v>5</v>
      </c>
      <c r="Z38958" t="s">
        <v>37</v>
      </c>
    </row>
    <row r="38959" spans="1:26" x14ac:dyDescent="0.3">
      <c r="A38959">
        <v>838987</v>
      </c>
      <c r="B38959">
        <v>1049118</v>
      </c>
      <c r="C38959">
        <v>25000</v>
      </c>
      <c r="D38959">
        <v>25000</v>
      </c>
      <c r="E38959">
        <v>24975</v>
      </c>
      <c r="F38959" t="s">
        <v>92</v>
      </c>
      <c r="G38959" t="s">
        <v>98</v>
      </c>
      <c r="H38959" t="s">
        <v>17</v>
      </c>
      <c r="I38959" t="s">
        <v>60</v>
      </c>
      <c r="J38959" t="s">
        <v>129</v>
      </c>
      <c r="K38959" t="s">
        <v>50</v>
      </c>
      <c r="L38959">
        <v>3.63</v>
      </c>
      <c r="M38959" s="1">
        <v>40756</v>
      </c>
      <c r="N38959" t="s">
        <v>51</v>
      </c>
      <c r="O38959">
        <v>2011</v>
      </c>
      <c r="P38959">
        <v>838987</v>
      </c>
      <c r="Q38959">
        <v>3708</v>
      </c>
      <c r="R38959">
        <v>36779</v>
      </c>
      <c r="S38959" s="1">
        <v>42491</v>
      </c>
      <c r="T38959">
        <v>646</v>
      </c>
      <c r="U38959" t="s">
        <v>37</v>
      </c>
      <c r="V38959">
        <v>2016</v>
      </c>
      <c r="W38959" t="s">
        <v>172</v>
      </c>
      <c r="X38959" t="s">
        <v>160</v>
      </c>
      <c r="Y38959">
        <v>5</v>
      </c>
      <c r="Z38959" t="s">
        <v>37</v>
      </c>
    </row>
    <row r="38960" spans="1:26" x14ac:dyDescent="0.3">
      <c r="A38960">
        <v>839657</v>
      </c>
      <c r="B38960">
        <v>1049831</v>
      </c>
      <c r="C38960">
        <v>21200</v>
      </c>
      <c r="D38960">
        <v>21200</v>
      </c>
      <c r="E38960">
        <v>21200</v>
      </c>
      <c r="F38960" t="s">
        <v>90</v>
      </c>
      <c r="G38960" t="s">
        <v>96</v>
      </c>
      <c r="H38960" t="s">
        <v>17</v>
      </c>
      <c r="I38960" t="s">
        <v>60</v>
      </c>
      <c r="J38960" t="s">
        <v>129</v>
      </c>
      <c r="K38960" t="s">
        <v>67</v>
      </c>
      <c r="L38960">
        <v>26.8</v>
      </c>
      <c r="M38960" s="1">
        <v>40756</v>
      </c>
      <c r="N38960" t="s">
        <v>51</v>
      </c>
      <c r="O38960">
        <v>2011</v>
      </c>
      <c r="P38960">
        <v>839657</v>
      </c>
      <c r="Q38960">
        <v>43318</v>
      </c>
      <c r="R38960">
        <v>29188</v>
      </c>
      <c r="S38960" s="1">
        <v>42491</v>
      </c>
      <c r="T38960">
        <v>522</v>
      </c>
      <c r="U38960" t="s">
        <v>37</v>
      </c>
      <c r="V38960">
        <v>2016</v>
      </c>
      <c r="W38960" t="s">
        <v>172</v>
      </c>
      <c r="X38960" t="s">
        <v>160</v>
      </c>
      <c r="Y38960">
        <v>5</v>
      </c>
      <c r="Z38960" t="s">
        <v>37</v>
      </c>
    </row>
    <row r="38961" spans="1:26" x14ac:dyDescent="0.3">
      <c r="A38961">
        <v>839976</v>
      </c>
      <c r="B38961">
        <v>1050264</v>
      </c>
      <c r="C38961">
        <v>20050</v>
      </c>
      <c r="D38961">
        <v>20050</v>
      </c>
      <c r="E38961">
        <v>19800</v>
      </c>
      <c r="F38961" t="s">
        <v>90</v>
      </c>
      <c r="G38961" t="s">
        <v>101</v>
      </c>
      <c r="H38961" t="s">
        <v>17</v>
      </c>
      <c r="I38961" t="s">
        <v>60</v>
      </c>
      <c r="J38961" t="s">
        <v>129</v>
      </c>
      <c r="K38961" t="s">
        <v>58</v>
      </c>
      <c r="L38961">
        <v>16.48</v>
      </c>
      <c r="M38961" s="1">
        <v>40756</v>
      </c>
      <c r="N38961" t="s">
        <v>51</v>
      </c>
      <c r="O38961">
        <v>2011</v>
      </c>
      <c r="P38961">
        <v>839976</v>
      </c>
      <c r="Q38961">
        <v>20998</v>
      </c>
      <c r="R38961">
        <v>28674</v>
      </c>
      <c r="S38961" s="1">
        <v>42491</v>
      </c>
      <c r="T38961">
        <v>504</v>
      </c>
      <c r="U38961" t="s">
        <v>37</v>
      </c>
      <c r="V38961">
        <v>2016</v>
      </c>
      <c r="W38961" t="s">
        <v>172</v>
      </c>
      <c r="X38961" t="s">
        <v>160</v>
      </c>
      <c r="Y38961">
        <v>5</v>
      </c>
      <c r="Z38961" t="s">
        <v>37</v>
      </c>
    </row>
    <row r="38962" spans="1:26" x14ac:dyDescent="0.3">
      <c r="A38962">
        <v>841714</v>
      </c>
      <c r="B38962">
        <v>1052293</v>
      </c>
      <c r="C38962">
        <v>15000</v>
      </c>
      <c r="D38962">
        <v>15000</v>
      </c>
      <c r="E38962">
        <v>15000</v>
      </c>
      <c r="F38962" t="s">
        <v>92</v>
      </c>
      <c r="G38962" t="s">
        <v>102</v>
      </c>
      <c r="H38962" t="s">
        <v>17</v>
      </c>
      <c r="I38962" t="s">
        <v>60</v>
      </c>
      <c r="J38962" t="s">
        <v>129</v>
      </c>
      <c r="K38962" t="s">
        <v>43</v>
      </c>
      <c r="L38962">
        <v>6.96</v>
      </c>
      <c r="M38962" s="1">
        <v>40756</v>
      </c>
      <c r="N38962" t="s">
        <v>51</v>
      </c>
      <c r="O38962">
        <v>2011</v>
      </c>
      <c r="P38962">
        <v>841714</v>
      </c>
      <c r="Q38962">
        <v>7325</v>
      </c>
      <c r="R38962">
        <v>21891</v>
      </c>
      <c r="S38962" s="1">
        <v>42491</v>
      </c>
      <c r="T38962">
        <v>385</v>
      </c>
      <c r="U38962" t="s">
        <v>37</v>
      </c>
      <c r="V38962">
        <v>2016</v>
      </c>
      <c r="W38962" t="s">
        <v>172</v>
      </c>
      <c r="X38962" t="s">
        <v>160</v>
      </c>
      <c r="Y38962">
        <v>5</v>
      </c>
      <c r="Z38962" t="s">
        <v>37</v>
      </c>
    </row>
    <row r="38963" spans="1:26" x14ac:dyDescent="0.3">
      <c r="A38963">
        <v>842788</v>
      </c>
      <c r="B38963">
        <v>1053487</v>
      </c>
      <c r="C38963">
        <v>12000</v>
      </c>
      <c r="D38963">
        <v>12000</v>
      </c>
      <c r="E38963">
        <v>11975</v>
      </c>
      <c r="F38963" t="s">
        <v>92</v>
      </c>
      <c r="G38963" t="s">
        <v>106</v>
      </c>
      <c r="H38963" t="s">
        <v>17</v>
      </c>
      <c r="I38963" t="s">
        <v>60</v>
      </c>
      <c r="J38963" t="s">
        <v>129</v>
      </c>
      <c r="K38963" t="s">
        <v>26</v>
      </c>
      <c r="L38963">
        <v>24.02</v>
      </c>
      <c r="M38963" s="1">
        <v>40756</v>
      </c>
      <c r="N38963" t="s">
        <v>51</v>
      </c>
      <c r="O38963">
        <v>2011</v>
      </c>
      <c r="P38963">
        <v>842788</v>
      </c>
      <c r="Q38963">
        <v>34527</v>
      </c>
      <c r="R38963">
        <v>17525</v>
      </c>
      <c r="S38963" s="1">
        <v>42491</v>
      </c>
      <c r="T38963">
        <v>314</v>
      </c>
      <c r="U38963" t="s">
        <v>37</v>
      </c>
      <c r="V38963">
        <v>2016</v>
      </c>
      <c r="W38963" t="s">
        <v>172</v>
      </c>
      <c r="X38963" t="s">
        <v>160</v>
      </c>
      <c r="Y38963">
        <v>5</v>
      </c>
      <c r="Z38963" t="s">
        <v>37</v>
      </c>
    </row>
    <row r="38964" spans="1:26" x14ac:dyDescent="0.3">
      <c r="A38964">
        <v>844013</v>
      </c>
      <c r="B38964">
        <v>1053766</v>
      </c>
      <c r="C38964">
        <v>34000</v>
      </c>
      <c r="D38964">
        <v>34000</v>
      </c>
      <c r="E38964">
        <v>32193.008699999998</v>
      </c>
      <c r="F38964" t="s">
        <v>92</v>
      </c>
      <c r="G38964" t="s">
        <v>98</v>
      </c>
      <c r="H38964" t="s">
        <v>17</v>
      </c>
      <c r="I38964" t="s">
        <v>60</v>
      </c>
      <c r="J38964" t="s">
        <v>129</v>
      </c>
      <c r="K38964" t="s">
        <v>32</v>
      </c>
      <c r="L38964">
        <v>4.82</v>
      </c>
      <c r="M38964" s="1">
        <v>40756</v>
      </c>
      <c r="N38964" t="s">
        <v>51</v>
      </c>
      <c r="O38964">
        <v>2011</v>
      </c>
      <c r="P38964">
        <v>844013</v>
      </c>
      <c r="Q38964">
        <v>17635</v>
      </c>
      <c r="R38964">
        <v>50008</v>
      </c>
      <c r="S38964" s="1">
        <v>42491</v>
      </c>
      <c r="T38964">
        <v>879</v>
      </c>
      <c r="U38964" t="s">
        <v>37</v>
      </c>
      <c r="V38964">
        <v>2016</v>
      </c>
      <c r="W38964" t="s">
        <v>172</v>
      </c>
      <c r="X38964" t="s">
        <v>160</v>
      </c>
      <c r="Y38964">
        <v>5</v>
      </c>
      <c r="Z38964" t="s">
        <v>37</v>
      </c>
    </row>
    <row r="38965" spans="1:26" x14ac:dyDescent="0.3">
      <c r="A38965">
        <v>845948</v>
      </c>
      <c r="B38965">
        <v>1057254</v>
      </c>
      <c r="C38965">
        <v>25000</v>
      </c>
      <c r="D38965">
        <v>25000</v>
      </c>
      <c r="E38965">
        <v>25000</v>
      </c>
      <c r="F38965" t="s">
        <v>78</v>
      </c>
      <c r="G38965" t="s">
        <v>81</v>
      </c>
      <c r="H38965" t="s">
        <v>17</v>
      </c>
      <c r="I38965" t="s">
        <v>60</v>
      </c>
      <c r="J38965" t="s">
        <v>129</v>
      </c>
      <c r="K38965" t="s">
        <v>62</v>
      </c>
      <c r="L38965">
        <v>17.97</v>
      </c>
      <c r="M38965" s="1">
        <v>40756</v>
      </c>
      <c r="N38965" t="s">
        <v>51</v>
      </c>
      <c r="O38965">
        <v>2011</v>
      </c>
      <c r="P38965">
        <v>845948</v>
      </c>
      <c r="Q38965">
        <v>22566</v>
      </c>
      <c r="R38965">
        <v>33450</v>
      </c>
      <c r="S38965" s="1">
        <v>42491</v>
      </c>
      <c r="T38965">
        <v>598</v>
      </c>
      <c r="U38965" t="s">
        <v>37</v>
      </c>
      <c r="V38965">
        <v>2016</v>
      </c>
      <c r="W38965" t="s">
        <v>172</v>
      </c>
      <c r="X38965" t="s">
        <v>160</v>
      </c>
      <c r="Y38965">
        <v>5</v>
      </c>
      <c r="Z38965" t="s">
        <v>37</v>
      </c>
    </row>
    <row r="38966" spans="1:26" x14ac:dyDescent="0.3">
      <c r="A38966">
        <v>846731</v>
      </c>
      <c r="B38966">
        <v>1058152</v>
      </c>
      <c r="C38966">
        <v>21000</v>
      </c>
      <c r="D38966">
        <v>21000</v>
      </c>
      <c r="E38966">
        <v>20750</v>
      </c>
      <c r="F38966" t="s">
        <v>92</v>
      </c>
      <c r="G38966" t="s">
        <v>106</v>
      </c>
      <c r="H38966" t="s">
        <v>17</v>
      </c>
      <c r="I38966" t="s">
        <v>60</v>
      </c>
      <c r="J38966" t="s">
        <v>129</v>
      </c>
      <c r="K38966" t="s">
        <v>44</v>
      </c>
      <c r="L38966">
        <v>24.88</v>
      </c>
      <c r="M38966" s="1">
        <v>40756</v>
      </c>
      <c r="N38966" t="s">
        <v>51</v>
      </c>
      <c r="O38966">
        <v>2011</v>
      </c>
      <c r="P38966">
        <v>846731</v>
      </c>
      <c r="Q38966">
        <v>43807</v>
      </c>
      <c r="R38966">
        <v>31212</v>
      </c>
      <c r="S38966" s="1">
        <v>42491</v>
      </c>
      <c r="T38966">
        <v>549</v>
      </c>
      <c r="U38966" t="s">
        <v>37</v>
      </c>
      <c r="V38966">
        <v>2016</v>
      </c>
      <c r="W38966" t="s">
        <v>172</v>
      </c>
      <c r="X38966" t="s">
        <v>160</v>
      </c>
      <c r="Y38966">
        <v>5</v>
      </c>
      <c r="Z38966" t="s">
        <v>37</v>
      </c>
    </row>
    <row r="38967" spans="1:26" x14ac:dyDescent="0.3">
      <c r="A38967">
        <v>850617</v>
      </c>
      <c r="B38967">
        <v>1062458</v>
      </c>
      <c r="C38967">
        <v>25000</v>
      </c>
      <c r="D38967">
        <v>21600</v>
      </c>
      <c r="E38967">
        <v>21600</v>
      </c>
      <c r="F38967" t="s">
        <v>78</v>
      </c>
      <c r="G38967" t="s">
        <v>82</v>
      </c>
      <c r="H38967" t="s">
        <v>17</v>
      </c>
      <c r="I38967" t="s">
        <v>60</v>
      </c>
      <c r="J38967" t="s">
        <v>129</v>
      </c>
      <c r="K38967" t="s">
        <v>50</v>
      </c>
      <c r="L38967">
        <v>4.7</v>
      </c>
      <c r="M38967" s="1">
        <v>40756</v>
      </c>
      <c r="N38967" t="s">
        <v>51</v>
      </c>
      <c r="O38967">
        <v>2011</v>
      </c>
      <c r="P38967">
        <v>850617</v>
      </c>
      <c r="Q38967">
        <v>0</v>
      </c>
      <c r="R38967">
        <v>27410</v>
      </c>
      <c r="S38967" s="1">
        <v>42491</v>
      </c>
      <c r="T38967">
        <v>492</v>
      </c>
      <c r="U38967" t="s">
        <v>37</v>
      </c>
      <c r="V38967">
        <v>2016</v>
      </c>
      <c r="W38967" t="s">
        <v>172</v>
      </c>
      <c r="X38967" t="s">
        <v>160</v>
      </c>
      <c r="Y38967">
        <v>5</v>
      </c>
      <c r="Z38967" t="s">
        <v>37</v>
      </c>
    </row>
    <row r="38968" spans="1:26" x14ac:dyDescent="0.3">
      <c r="A38968">
        <v>850888</v>
      </c>
      <c r="B38968">
        <v>1062750</v>
      </c>
      <c r="C38968">
        <v>25000</v>
      </c>
      <c r="D38968">
        <v>25000</v>
      </c>
      <c r="E38968">
        <v>25000</v>
      </c>
      <c r="F38968" t="s">
        <v>92</v>
      </c>
      <c r="G38968" t="s">
        <v>99</v>
      </c>
      <c r="H38968" t="s">
        <v>17</v>
      </c>
      <c r="I38968" t="s">
        <v>60</v>
      </c>
      <c r="J38968" t="s">
        <v>129</v>
      </c>
      <c r="K38968" t="s">
        <v>62</v>
      </c>
      <c r="L38968">
        <v>10.65</v>
      </c>
      <c r="M38968" s="1">
        <v>40756</v>
      </c>
      <c r="N38968" t="s">
        <v>51</v>
      </c>
      <c r="O38968">
        <v>2011</v>
      </c>
      <c r="P38968">
        <v>850888</v>
      </c>
      <c r="Q38968">
        <v>7212</v>
      </c>
      <c r="R38968">
        <v>36828</v>
      </c>
      <c r="S38968" s="1">
        <v>42491</v>
      </c>
      <c r="T38968">
        <v>659</v>
      </c>
      <c r="U38968" t="s">
        <v>37</v>
      </c>
      <c r="V38968">
        <v>2016</v>
      </c>
      <c r="W38968" t="s">
        <v>172</v>
      </c>
      <c r="X38968" t="s">
        <v>160</v>
      </c>
      <c r="Y38968">
        <v>5</v>
      </c>
      <c r="Z38968" t="s">
        <v>37</v>
      </c>
    </row>
    <row r="38969" spans="1:26" x14ac:dyDescent="0.3">
      <c r="A38969">
        <v>852324</v>
      </c>
      <c r="B38969">
        <v>1064368</v>
      </c>
      <c r="C38969">
        <v>20000</v>
      </c>
      <c r="D38969">
        <v>20000</v>
      </c>
      <c r="E38969">
        <v>20000</v>
      </c>
      <c r="F38969" t="s">
        <v>92</v>
      </c>
      <c r="G38969" t="s">
        <v>102</v>
      </c>
      <c r="H38969" t="s">
        <v>17</v>
      </c>
      <c r="I38969" t="s">
        <v>60</v>
      </c>
      <c r="J38969" t="s">
        <v>129</v>
      </c>
      <c r="K38969" t="s">
        <v>43</v>
      </c>
      <c r="L38969">
        <v>15.25</v>
      </c>
      <c r="M38969" s="1">
        <v>40756</v>
      </c>
      <c r="N38969" t="s">
        <v>51</v>
      </c>
      <c r="O38969">
        <v>2011</v>
      </c>
      <c r="P38969">
        <v>852324</v>
      </c>
      <c r="Q38969">
        <v>21900</v>
      </c>
      <c r="R38969">
        <v>28678</v>
      </c>
      <c r="S38969" s="1">
        <v>42491</v>
      </c>
      <c r="T38969">
        <v>513</v>
      </c>
      <c r="U38969" t="s">
        <v>37</v>
      </c>
      <c r="V38969">
        <v>2016</v>
      </c>
      <c r="W38969" t="s">
        <v>172</v>
      </c>
      <c r="X38969" t="s">
        <v>160</v>
      </c>
      <c r="Y38969">
        <v>5</v>
      </c>
      <c r="Z38969" t="s">
        <v>37</v>
      </c>
    </row>
    <row r="38970" spans="1:26" x14ac:dyDescent="0.3">
      <c r="A38970">
        <v>853014</v>
      </c>
      <c r="B38970">
        <v>1065160</v>
      </c>
      <c r="C38970">
        <v>13200</v>
      </c>
      <c r="D38970">
        <v>13200</v>
      </c>
      <c r="E38970">
        <v>13150</v>
      </c>
      <c r="F38970" t="s">
        <v>78</v>
      </c>
      <c r="G38970" t="s">
        <v>84</v>
      </c>
      <c r="H38970" t="s">
        <v>17</v>
      </c>
      <c r="I38970" t="s">
        <v>60</v>
      </c>
      <c r="J38970" t="s">
        <v>129</v>
      </c>
      <c r="K38970" t="s">
        <v>50</v>
      </c>
      <c r="L38970">
        <v>8.66</v>
      </c>
      <c r="M38970" s="1">
        <v>40787</v>
      </c>
      <c r="N38970" t="s">
        <v>54</v>
      </c>
      <c r="O38970">
        <v>2011</v>
      </c>
      <c r="P38970">
        <v>853014</v>
      </c>
      <c r="Q38970">
        <v>15830</v>
      </c>
      <c r="R38970">
        <v>17271</v>
      </c>
      <c r="S38970" s="1">
        <v>42491</v>
      </c>
      <c r="T38970">
        <v>309</v>
      </c>
      <c r="U38970" t="s">
        <v>37</v>
      </c>
      <c r="V38970">
        <v>2016</v>
      </c>
      <c r="W38970" t="s">
        <v>172</v>
      </c>
      <c r="X38970" t="s">
        <v>160</v>
      </c>
      <c r="Y38970">
        <v>5</v>
      </c>
      <c r="Z38970" t="s">
        <v>37</v>
      </c>
    </row>
    <row r="38971" spans="1:26" x14ac:dyDescent="0.3">
      <c r="A38971">
        <v>854441</v>
      </c>
      <c r="B38971">
        <v>1066688</v>
      </c>
      <c r="C38971">
        <v>30000</v>
      </c>
      <c r="D38971">
        <v>30000</v>
      </c>
      <c r="E38971">
        <v>29725</v>
      </c>
      <c r="F38971" t="s">
        <v>92</v>
      </c>
      <c r="G38971" t="s">
        <v>93</v>
      </c>
      <c r="H38971" t="s">
        <v>17</v>
      </c>
      <c r="I38971" t="s">
        <v>60</v>
      </c>
      <c r="J38971" t="s">
        <v>129</v>
      </c>
      <c r="K38971" t="s">
        <v>41</v>
      </c>
      <c r="L38971">
        <v>19.04</v>
      </c>
      <c r="M38971" s="1">
        <v>40787</v>
      </c>
      <c r="N38971" t="s">
        <v>54</v>
      </c>
      <c r="O38971">
        <v>2011</v>
      </c>
      <c r="P38971">
        <v>854441</v>
      </c>
      <c r="Q38971">
        <v>6569</v>
      </c>
      <c r="R38971">
        <v>42597</v>
      </c>
      <c r="S38971" s="1">
        <v>42491</v>
      </c>
      <c r="T38971">
        <v>762</v>
      </c>
      <c r="U38971" t="s">
        <v>37</v>
      </c>
      <c r="V38971">
        <v>2016</v>
      </c>
      <c r="W38971" t="s">
        <v>172</v>
      </c>
      <c r="X38971" t="s">
        <v>160</v>
      </c>
      <c r="Y38971">
        <v>5</v>
      </c>
      <c r="Z38971" t="s">
        <v>37</v>
      </c>
    </row>
    <row r="38972" spans="1:26" x14ac:dyDescent="0.3">
      <c r="A38972">
        <v>854712</v>
      </c>
      <c r="B38972">
        <v>1066980</v>
      </c>
      <c r="C38972">
        <v>20000</v>
      </c>
      <c r="D38972">
        <v>20000</v>
      </c>
      <c r="E38972">
        <v>20000</v>
      </c>
      <c r="F38972" t="s">
        <v>92</v>
      </c>
      <c r="G38972" t="s">
        <v>102</v>
      </c>
      <c r="H38972" t="s">
        <v>17</v>
      </c>
      <c r="I38972" t="s">
        <v>60</v>
      </c>
      <c r="J38972" t="s">
        <v>129</v>
      </c>
      <c r="K38972" t="s">
        <v>38</v>
      </c>
      <c r="L38972">
        <v>15.77</v>
      </c>
      <c r="M38972" s="1">
        <v>40756</v>
      </c>
      <c r="N38972" t="s">
        <v>51</v>
      </c>
      <c r="O38972">
        <v>2011</v>
      </c>
      <c r="P38972">
        <v>854712</v>
      </c>
      <c r="Q38972">
        <v>4536</v>
      </c>
      <c r="R38972">
        <v>28678</v>
      </c>
      <c r="S38972" s="1">
        <v>42491</v>
      </c>
      <c r="T38972">
        <v>513</v>
      </c>
      <c r="U38972" t="s">
        <v>37</v>
      </c>
      <c r="V38972">
        <v>2016</v>
      </c>
      <c r="W38972" t="s">
        <v>172</v>
      </c>
      <c r="X38972" t="s">
        <v>160</v>
      </c>
      <c r="Y38972">
        <v>5</v>
      </c>
      <c r="Z38972" t="s">
        <v>37</v>
      </c>
    </row>
    <row r="38973" spans="1:26" x14ac:dyDescent="0.3">
      <c r="A38973">
        <v>854792</v>
      </c>
      <c r="B38973">
        <v>1067065</v>
      </c>
      <c r="C38973">
        <v>18225</v>
      </c>
      <c r="D38973">
        <v>13925</v>
      </c>
      <c r="E38973">
        <v>13650</v>
      </c>
      <c r="F38973" t="s">
        <v>78</v>
      </c>
      <c r="G38973" t="s">
        <v>84</v>
      </c>
      <c r="H38973" t="s">
        <v>17</v>
      </c>
      <c r="I38973" t="s">
        <v>60</v>
      </c>
      <c r="J38973" t="s">
        <v>129</v>
      </c>
      <c r="K38973" t="s">
        <v>34</v>
      </c>
      <c r="L38973">
        <v>20.11</v>
      </c>
      <c r="M38973" s="1">
        <v>40756</v>
      </c>
      <c r="N38973" t="s">
        <v>51</v>
      </c>
      <c r="O38973">
        <v>2011</v>
      </c>
      <c r="P38973">
        <v>854792</v>
      </c>
      <c r="Q38973">
        <v>4654</v>
      </c>
      <c r="R38973">
        <v>17907</v>
      </c>
      <c r="S38973" s="1">
        <v>42491</v>
      </c>
      <c r="T38973">
        <v>321</v>
      </c>
      <c r="U38973" t="s">
        <v>37</v>
      </c>
      <c r="V38973">
        <v>2016</v>
      </c>
      <c r="W38973" t="s">
        <v>172</v>
      </c>
      <c r="X38973" t="s">
        <v>160</v>
      </c>
      <c r="Y38973">
        <v>5</v>
      </c>
      <c r="Z38973" t="s">
        <v>37</v>
      </c>
    </row>
    <row r="38974" spans="1:26" x14ac:dyDescent="0.3">
      <c r="A38974">
        <v>855254</v>
      </c>
      <c r="B38974">
        <v>1067566</v>
      </c>
      <c r="C38974">
        <v>21000</v>
      </c>
      <c r="D38974">
        <v>21000</v>
      </c>
      <c r="E38974">
        <v>20475</v>
      </c>
      <c r="F38974" t="s">
        <v>90</v>
      </c>
      <c r="G38974" t="s">
        <v>94</v>
      </c>
      <c r="H38974" t="s">
        <v>17</v>
      </c>
      <c r="I38974" t="s">
        <v>60</v>
      </c>
      <c r="J38974" t="s">
        <v>129</v>
      </c>
      <c r="K38974" t="s">
        <v>26</v>
      </c>
      <c r="L38974">
        <v>12.97</v>
      </c>
      <c r="M38974" s="1">
        <v>40756</v>
      </c>
      <c r="N38974" t="s">
        <v>51</v>
      </c>
      <c r="O38974">
        <v>2011</v>
      </c>
      <c r="P38974">
        <v>855254</v>
      </c>
      <c r="Q38974">
        <v>15033</v>
      </c>
      <c r="R38974">
        <v>28553</v>
      </c>
      <c r="S38974" s="1">
        <v>42491</v>
      </c>
      <c r="T38974">
        <v>511</v>
      </c>
      <c r="U38974" t="s">
        <v>37</v>
      </c>
      <c r="V38974">
        <v>2016</v>
      </c>
      <c r="W38974" t="s">
        <v>172</v>
      </c>
      <c r="X38974" t="s">
        <v>160</v>
      </c>
      <c r="Y38974">
        <v>5</v>
      </c>
      <c r="Z38974" t="s">
        <v>37</v>
      </c>
    </row>
    <row r="38975" spans="1:26" x14ac:dyDescent="0.3">
      <c r="A38975">
        <v>857224</v>
      </c>
      <c r="B38975">
        <v>1069661</v>
      </c>
      <c r="C38975">
        <v>25000</v>
      </c>
      <c r="D38975">
        <v>25000</v>
      </c>
      <c r="E38975">
        <v>25000</v>
      </c>
      <c r="F38975" t="s">
        <v>90</v>
      </c>
      <c r="G38975" t="s">
        <v>95</v>
      </c>
      <c r="H38975" t="s">
        <v>17</v>
      </c>
      <c r="I38975" t="s">
        <v>60</v>
      </c>
      <c r="J38975" t="s">
        <v>129</v>
      </c>
      <c r="K38975" t="s">
        <v>63</v>
      </c>
      <c r="L38975">
        <v>5.05</v>
      </c>
      <c r="M38975" s="1">
        <v>40756</v>
      </c>
      <c r="N38975" t="s">
        <v>51</v>
      </c>
      <c r="O38975">
        <v>2011</v>
      </c>
      <c r="P38975">
        <v>857224</v>
      </c>
      <c r="Q38975">
        <v>7855</v>
      </c>
      <c r="R38975">
        <v>34659</v>
      </c>
      <c r="S38975" s="1">
        <v>42491</v>
      </c>
      <c r="T38975">
        <v>620</v>
      </c>
      <c r="U38975" t="s">
        <v>37</v>
      </c>
      <c r="V38975">
        <v>2016</v>
      </c>
      <c r="W38975" t="s">
        <v>172</v>
      </c>
      <c r="X38975" t="s">
        <v>160</v>
      </c>
      <c r="Y38975">
        <v>5</v>
      </c>
      <c r="Z38975" t="s">
        <v>37</v>
      </c>
    </row>
    <row r="38976" spans="1:26" x14ac:dyDescent="0.3">
      <c r="A38976">
        <v>857636</v>
      </c>
      <c r="B38976">
        <v>1070124</v>
      </c>
      <c r="C38976">
        <v>15000</v>
      </c>
      <c r="D38976">
        <v>15000</v>
      </c>
      <c r="E38976">
        <v>15000</v>
      </c>
      <c r="F38976" t="s">
        <v>78</v>
      </c>
      <c r="G38976" t="s">
        <v>79</v>
      </c>
      <c r="H38976" t="s">
        <v>17</v>
      </c>
      <c r="I38976" t="s">
        <v>60</v>
      </c>
      <c r="J38976" t="s">
        <v>129</v>
      </c>
      <c r="K38976" t="s">
        <v>66</v>
      </c>
      <c r="L38976">
        <v>5.0999999999999996</v>
      </c>
      <c r="M38976" s="1">
        <v>40787</v>
      </c>
      <c r="N38976" t="s">
        <v>54</v>
      </c>
      <c r="O38976">
        <v>2011</v>
      </c>
      <c r="P38976">
        <v>857636</v>
      </c>
      <c r="Q38976">
        <v>5983</v>
      </c>
      <c r="R38976">
        <v>19542</v>
      </c>
      <c r="S38976" s="1">
        <v>42491</v>
      </c>
      <c r="T38976">
        <v>349</v>
      </c>
      <c r="U38976" t="s">
        <v>37</v>
      </c>
      <c r="V38976">
        <v>2016</v>
      </c>
      <c r="W38976" t="s">
        <v>172</v>
      </c>
      <c r="X38976" t="s">
        <v>160</v>
      </c>
      <c r="Y38976">
        <v>5</v>
      </c>
      <c r="Z38976" t="s">
        <v>37</v>
      </c>
    </row>
    <row r="38977" spans="1:26" x14ac:dyDescent="0.3">
      <c r="A38977">
        <v>859544</v>
      </c>
      <c r="B38977">
        <v>1072240</v>
      </c>
      <c r="C38977">
        <v>14300</v>
      </c>
      <c r="D38977">
        <v>14300</v>
      </c>
      <c r="E38977">
        <v>14300</v>
      </c>
      <c r="F38977" t="s">
        <v>86</v>
      </c>
      <c r="G38977" t="s">
        <v>97</v>
      </c>
      <c r="H38977" t="s">
        <v>17</v>
      </c>
      <c r="I38977" t="s">
        <v>60</v>
      </c>
      <c r="J38977" t="s">
        <v>129</v>
      </c>
      <c r="K38977" t="s">
        <v>38</v>
      </c>
      <c r="L38977">
        <v>20.72</v>
      </c>
      <c r="M38977" s="1">
        <v>40756</v>
      </c>
      <c r="N38977" t="s">
        <v>51</v>
      </c>
      <c r="O38977">
        <v>2011</v>
      </c>
      <c r="P38977">
        <v>859544</v>
      </c>
      <c r="Q38977">
        <v>18167</v>
      </c>
      <c r="R38977">
        <v>21291</v>
      </c>
      <c r="S38977" s="1">
        <v>42491</v>
      </c>
      <c r="T38977">
        <v>381</v>
      </c>
      <c r="U38977" t="s">
        <v>37</v>
      </c>
      <c r="V38977">
        <v>2016</v>
      </c>
      <c r="W38977" t="s">
        <v>172</v>
      </c>
      <c r="X38977" t="s">
        <v>160</v>
      </c>
      <c r="Y38977">
        <v>5</v>
      </c>
      <c r="Z38977" t="s">
        <v>37</v>
      </c>
    </row>
    <row r="38978" spans="1:26" x14ac:dyDescent="0.3">
      <c r="A38978">
        <v>859988</v>
      </c>
      <c r="B38978">
        <v>1072823</v>
      </c>
      <c r="C38978">
        <v>20000</v>
      </c>
      <c r="D38978">
        <v>20000</v>
      </c>
      <c r="E38978">
        <v>19750</v>
      </c>
      <c r="F38978" t="s">
        <v>90</v>
      </c>
      <c r="G38978" t="s">
        <v>96</v>
      </c>
      <c r="H38978" t="s">
        <v>17</v>
      </c>
      <c r="I38978" t="s">
        <v>60</v>
      </c>
      <c r="J38978" t="s">
        <v>129</v>
      </c>
      <c r="K38978" t="s">
        <v>40</v>
      </c>
      <c r="L38978">
        <v>4.8099999999999996</v>
      </c>
      <c r="M38978" s="1">
        <v>40787</v>
      </c>
      <c r="N38978" t="s">
        <v>54</v>
      </c>
      <c r="O38978">
        <v>2011</v>
      </c>
      <c r="P38978">
        <v>859988</v>
      </c>
      <c r="Q38978">
        <v>9686</v>
      </c>
      <c r="R38978">
        <v>27448</v>
      </c>
      <c r="S38978" s="1">
        <v>42491</v>
      </c>
      <c r="T38978">
        <v>500</v>
      </c>
      <c r="U38978" t="s">
        <v>37</v>
      </c>
      <c r="V38978">
        <v>2016</v>
      </c>
      <c r="W38978" t="s">
        <v>172</v>
      </c>
      <c r="X38978" t="s">
        <v>160</v>
      </c>
      <c r="Y38978">
        <v>5</v>
      </c>
      <c r="Z38978" t="s">
        <v>37</v>
      </c>
    </row>
    <row r="38979" spans="1:26" x14ac:dyDescent="0.3">
      <c r="A38979">
        <v>860547</v>
      </c>
      <c r="B38979">
        <v>1033425</v>
      </c>
      <c r="C38979">
        <v>9000</v>
      </c>
      <c r="D38979">
        <v>9000</v>
      </c>
      <c r="E38979">
        <v>8975</v>
      </c>
      <c r="F38979" t="s">
        <v>90</v>
      </c>
      <c r="G38979" t="s">
        <v>95</v>
      </c>
      <c r="H38979" t="s">
        <v>17</v>
      </c>
      <c r="I38979" t="s">
        <v>60</v>
      </c>
      <c r="J38979" t="s">
        <v>129</v>
      </c>
      <c r="K38979" t="s">
        <v>35</v>
      </c>
      <c r="L38979">
        <v>2.88</v>
      </c>
      <c r="M38979" s="1">
        <v>40756</v>
      </c>
      <c r="N38979" t="s">
        <v>51</v>
      </c>
      <c r="O38979">
        <v>2011</v>
      </c>
      <c r="P38979">
        <v>860547</v>
      </c>
      <c r="Q38979">
        <v>3832</v>
      </c>
      <c r="R38979">
        <v>12451</v>
      </c>
      <c r="S38979" s="1">
        <v>42491</v>
      </c>
      <c r="T38979">
        <v>224</v>
      </c>
      <c r="U38979" t="s">
        <v>37</v>
      </c>
      <c r="V38979">
        <v>2016</v>
      </c>
      <c r="W38979" t="s">
        <v>172</v>
      </c>
      <c r="X38979" t="s">
        <v>160</v>
      </c>
      <c r="Y38979">
        <v>5</v>
      </c>
      <c r="Z38979" t="s">
        <v>37</v>
      </c>
    </row>
    <row r="38980" spans="1:26" x14ac:dyDescent="0.3">
      <c r="A38980">
        <v>861191</v>
      </c>
      <c r="B38980">
        <v>1074124</v>
      </c>
      <c r="C38980">
        <v>15000</v>
      </c>
      <c r="D38980">
        <v>15000</v>
      </c>
      <c r="E38980">
        <v>15000</v>
      </c>
      <c r="F38980" t="s">
        <v>90</v>
      </c>
      <c r="G38980" t="s">
        <v>95</v>
      </c>
      <c r="H38980" t="s">
        <v>17</v>
      </c>
      <c r="I38980" t="s">
        <v>60</v>
      </c>
      <c r="J38980" t="s">
        <v>129</v>
      </c>
      <c r="K38980" t="s">
        <v>43</v>
      </c>
      <c r="L38980">
        <v>15.24</v>
      </c>
      <c r="M38980" s="1">
        <v>40787</v>
      </c>
      <c r="N38980" t="s">
        <v>54</v>
      </c>
      <c r="O38980">
        <v>2011</v>
      </c>
      <c r="P38980">
        <v>861191</v>
      </c>
      <c r="Q38980">
        <v>14372</v>
      </c>
      <c r="R38980">
        <v>20797</v>
      </c>
      <c r="S38980" s="1">
        <v>42491</v>
      </c>
      <c r="T38980">
        <v>372</v>
      </c>
      <c r="U38980" t="s">
        <v>37</v>
      </c>
      <c r="V38980">
        <v>2016</v>
      </c>
      <c r="W38980" t="s">
        <v>172</v>
      </c>
      <c r="X38980" t="s">
        <v>160</v>
      </c>
      <c r="Y38980">
        <v>5</v>
      </c>
      <c r="Z38980" t="s">
        <v>37</v>
      </c>
    </row>
    <row r="38981" spans="1:26" x14ac:dyDescent="0.3">
      <c r="A38981">
        <v>861528</v>
      </c>
      <c r="B38981">
        <v>1074430</v>
      </c>
      <c r="C38981">
        <v>21125</v>
      </c>
      <c r="D38981">
        <v>21125</v>
      </c>
      <c r="E38981">
        <v>20975</v>
      </c>
      <c r="F38981" t="s">
        <v>78</v>
      </c>
      <c r="G38981" t="s">
        <v>82</v>
      </c>
      <c r="H38981" t="s">
        <v>17</v>
      </c>
      <c r="I38981" t="s">
        <v>60</v>
      </c>
      <c r="J38981" t="s">
        <v>129</v>
      </c>
      <c r="K38981" t="s">
        <v>66</v>
      </c>
      <c r="L38981">
        <v>13.81</v>
      </c>
      <c r="M38981" s="1">
        <v>40787</v>
      </c>
      <c r="N38981" t="s">
        <v>54</v>
      </c>
      <c r="O38981">
        <v>2011</v>
      </c>
      <c r="P38981">
        <v>861528</v>
      </c>
      <c r="Q38981">
        <v>27721</v>
      </c>
      <c r="R38981">
        <v>26864</v>
      </c>
      <c r="S38981" s="1">
        <v>42491</v>
      </c>
      <c r="T38981">
        <v>481</v>
      </c>
      <c r="U38981" t="s">
        <v>37</v>
      </c>
      <c r="V38981">
        <v>2016</v>
      </c>
      <c r="W38981" t="s">
        <v>172</v>
      </c>
      <c r="X38981" t="s">
        <v>160</v>
      </c>
      <c r="Y38981">
        <v>5</v>
      </c>
      <c r="Z38981" t="s">
        <v>37</v>
      </c>
    </row>
    <row r="38982" spans="1:26" x14ac:dyDescent="0.3">
      <c r="A38982">
        <v>863089</v>
      </c>
      <c r="B38982">
        <v>1076155</v>
      </c>
      <c r="C38982">
        <v>30000</v>
      </c>
      <c r="D38982">
        <v>23100</v>
      </c>
      <c r="E38982">
        <v>23075</v>
      </c>
      <c r="F38982" t="s">
        <v>78</v>
      </c>
      <c r="G38982" t="s">
        <v>82</v>
      </c>
      <c r="H38982" t="s">
        <v>17</v>
      </c>
      <c r="I38982" t="s">
        <v>60</v>
      </c>
      <c r="J38982" t="s">
        <v>129</v>
      </c>
      <c r="K38982" t="s">
        <v>44</v>
      </c>
      <c r="L38982">
        <v>9.06</v>
      </c>
      <c r="M38982" s="1">
        <v>40787</v>
      </c>
      <c r="N38982" t="s">
        <v>54</v>
      </c>
      <c r="O38982">
        <v>2011</v>
      </c>
      <c r="P38982">
        <v>863089</v>
      </c>
      <c r="Q38982">
        <v>21747</v>
      </c>
      <c r="R38982">
        <v>28848</v>
      </c>
      <c r="S38982" s="1">
        <v>42491</v>
      </c>
      <c r="T38982">
        <v>526</v>
      </c>
      <c r="U38982" t="s">
        <v>37</v>
      </c>
      <c r="V38982">
        <v>2016</v>
      </c>
      <c r="W38982" t="s">
        <v>172</v>
      </c>
      <c r="X38982" t="s">
        <v>160</v>
      </c>
      <c r="Y38982">
        <v>5</v>
      </c>
      <c r="Z38982" t="s">
        <v>37</v>
      </c>
    </row>
    <row r="38983" spans="1:26" x14ac:dyDescent="0.3">
      <c r="A38983">
        <v>863251</v>
      </c>
      <c r="B38983">
        <v>1076373</v>
      </c>
      <c r="C38983">
        <v>18000</v>
      </c>
      <c r="D38983">
        <v>17450</v>
      </c>
      <c r="E38983">
        <v>17450</v>
      </c>
      <c r="F38983" t="s">
        <v>90</v>
      </c>
      <c r="G38983" t="s">
        <v>96</v>
      </c>
      <c r="H38983" t="s">
        <v>17</v>
      </c>
      <c r="I38983" t="s">
        <v>60</v>
      </c>
      <c r="J38983" t="s">
        <v>129</v>
      </c>
      <c r="K38983" t="s">
        <v>26</v>
      </c>
      <c r="L38983">
        <v>16.82</v>
      </c>
      <c r="M38983" s="1">
        <v>40787</v>
      </c>
      <c r="N38983" t="s">
        <v>54</v>
      </c>
      <c r="O38983">
        <v>2011</v>
      </c>
      <c r="P38983">
        <v>863251</v>
      </c>
      <c r="Q38983">
        <v>4648</v>
      </c>
      <c r="R38983">
        <v>23975</v>
      </c>
      <c r="S38983" s="1">
        <v>42491</v>
      </c>
      <c r="T38983">
        <v>429</v>
      </c>
      <c r="U38983" t="s">
        <v>37</v>
      </c>
      <c r="V38983">
        <v>2016</v>
      </c>
      <c r="W38983" t="s">
        <v>172</v>
      </c>
      <c r="X38983" t="s">
        <v>160</v>
      </c>
      <c r="Y38983">
        <v>5</v>
      </c>
      <c r="Z38983" t="s">
        <v>37</v>
      </c>
    </row>
    <row r="38984" spans="1:26" x14ac:dyDescent="0.3">
      <c r="A38984">
        <v>864811</v>
      </c>
      <c r="B38984">
        <v>1078046</v>
      </c>
      <c r="C38984">
        <v>35000</v>
      </c>
      <c r="D38984">
        <v>35000</v>
      </c>
      <c r="E38984">
        <v>34814.392399999997</v>
      </c>
      <c r="F38984" t="s">
        <v>78</v>
      </c>
      <c r="G38984" t="s">
        <v>82</v>
      </c>
      <c r="H38984" t="s">
        <v>17</v>
      </c>
      <c r="I38984" t="s">
        <v>60</v>
      </c>
      <c r="J38984" t="s">
        <v>129</v>
      </c>
      <c r="K38984" t="s">
        <v>80</v>
      </c>
      <c r="L38984">
        <v>2.0499999999999998</v>
      </c>
      <c r="M38984" s="1">
        <v>40787</v>
      </c>
      <c r="N38984" t="s">
        <v>54</v>
      </c>
      <c r="O38984">
        <v>2011</v>
      </c>
      <c r="P38984">
        <v>864811</v>
      </c>
      <c r="Q38984">
        <v>6946</v>
      </c>
      <c r="R38984">
        <v>44250</v>
      </c>
      <c r="S38984" s="1">
        <v>42491</v>
      </c>
      <c r="T38984">
        <v>806</v>
      </c>
      <c r="U38984" t="s">
        <v>37</v>
      </c>
      <c r="V38984">
        <v>2016</v>
      </c>
      <c r="W38984" t="s">
        <v>172</v>
      </c>
      <c r="X38984" t="s">
        <v>160</v>
      </c>
      <c r="Y38984">
        <v>5</v>
      </c>
      <c r="Z38984" t="s">
        <v>37</v>
      </c>
    </row>
    <row r="38985" spans="1:26" x14ac:dyDescent="0.3">
      <c r="A38985">
        <v>869297</v>
      </c>
      <c r="B38985">
        <v>1083147</v>
      </c>
      <c r="C38985">
        <v>35000</v>
      </c>
      <c r="D38985">
        <v>22375</v>
      </c>
      <c r="E38985">
        <v>22125</v>
      </c>
      <c r="F38985" t="s">
        <v>90</v>
      </c>
      <c r="G38985" t="s">
        <v>95</v>
      </c>
      <c r="H38985" t="s">
        <v>17</v>
      </c>
      <c r="I38985" t="s">
        <v>60</v>
      </c>
      <c r="J38985" t="s">
        <v>129</v>
      </c>
      <c r="K38985" t="s">
        <v>28</v>
      </c>
      <c r="L38985">
        <v>17.93</v>
      </c>
      <c r="M38985" s="1">
        <v>40787</v>
      </c>
      <c r="N38985" t="s">
        <v>54</v>
      </c>
      <c r="O38985">
        <v>2011</v>
      </c>
      <c r="P38985">
        <v>869297</v>
      </c>
      <c r="Q38985">
        <v>25431</v>
      </c>
      <c r="R38985">
        <v>30962</v>
      </c>
      <c r="S38985" s="1">
        <v>42491</v>
      </c>
      <c r="T38985">
        <v>555</v>
      </c>
      <c r="U38985" t="s">
        <v>37</v>
      </c>
      <c r="V38985">
        <v>2016</v>
      </c>
      <c r="W38985" t="s">
        <v>172</v>
      </c>
      <c r="X38985" t="s">
        <v>160</v>
      </c>
      <c r="Y38985">
        <v>5</v>
      </c>
      <c r="Z38985" t="s">
        <v>37</v>
      </c>
    </row>
    <row r="38986" spans="1:26" x14ac:dyDescent="0.3">
      <c r="A38986">
        <v>870158</v>
      </c>
      <c r="B38986">
        <v>1084157</v>
      </c>
      <c r="C38986">
        <v>16100</v>
      </c>
      <c r="D38986">
        <v>16100</v>
      </c>
      <c r="E38986">
        <v>16100</v>
      </c>
      <c r="F38986" t="s">
        <v>92</v>
      </c>
      <c r="G38986" t="s">
        <v>102</v>
      </c>
      <c r="H38986" t="s">
        <v>17</v>
      </c>
      <c r="I38986" t="s">
        <v>60</v>
      </c>
      <c r="J38986" t="s">
        <v>129</v>
      </c>
      <c r="K38986" t="s">
        <v>38</v>
      </c>
      <c r="L38986">
        <v>24.07</v>
      </c>
      <c r="M38986" s="1">
        <v>40787</v>
      </c>
      <c r="N38986" t="s">
        <v>54</v>
      </c>
      <c r="O38986">
        <v>2011</v>
      </c>
      <c r="P38986">
        <v>870158</v>
      </c>
      <c r="Q38986">
        <v>17514</v>
      </c>
      <c r="R38986">
        <v>23084</v>
      </c>
      <c r="S38986" s="1">
        <v>42491</v>
      </c>
      <c r="T38986">
        <v>413</v>
      </c>
      <c r="U38986" t="s">
        <v>37</v>
      </c>
      <c r="V38986">
        <v>2016</v>
      </c>
      <c r="W38986" t="s">
        <v>172</v>
      </c>
      <c r="X38986" t="s">
        <v>160</v>
      </c>
      <c r="Y38986">
        <v>5</v>
      </c>
      <c r="Z38986" t="s">
        <v>37</v>
      </c>
    </row>
    <row r="38987" spans="1:26" x14ac:dyDescent="0.3">
      <c r="A38987">
        <v>874821</v>
      </c>
      <c r="B38987">
        <v>1089321</v>
      </c>
      <c r="C38987">
        <v>13600</v>
      </c>
      <c r="D38987">
        <v>13600</v>
      </c>
      <c r="E38987">
        <v>13350</v>
      </c>
      <c r="F38987" t="s">
        <v>15</v>
      </c>
      <c r="G38987" t="s">
        <v>22</v>
      </c>
      <c r="H38987" t="s">
        <v>17</v>
      </c>
      <c r="I38987" t="s">
        <v>60</v>
      </c>
      <c r="J38987" t="s">
        <v>129</v>
      </c>
      <c r="K38987" t="s">
        <v>35</v>
      </c>
      <c r="L38987">
        <v>24.57</v>
      </c>
      <c r="M38987" s="1">
        <v>40787</v>
      </c>
      <c r="N38987" t="s">
        <v>54</v>
      </c>
      <c r="O38987">
        <v>2011</v>
      </c>
      <c r="P38987">
        <v>874821</v>
      </c>
      <c r="Q38987">
        <v>30284</v>
      </c>
      <c r="R38987">
        <v>15601</v>
      </c>
      <c r="S38987" s="1">
        <v>42491</v>
      </c>
      <c r="T38987">
        <v>279</v>
      </c>
      <c r="U38987" t="s">
        <v>37</v>
      </c>
      <c r="V38987">
        <v>2016</v>
      </c>
      <c r="W38987" t="s">
        <v>172</v>
      </c>
      <c r="X38987" t="s">
        <v>160</v>
      </c>
      <c r="Y38987">
        <v>5</v>
      </c>
      <c r="Z38987" t="s">
        <v>37</v>
      </c>
    </row>
    <row r="38988" spans="1:26" x14ac:dyDescent="0.3">
      <c r="A38988">
        <v>875582</v>
      </c>
      <c r="B38988">
        <v>1090140</v>
      </c>
      <c r="C38988">
        <v>20000</v>
      </c>
      <c r="D38988">
        <v>20000</v>
      </c>
      <c r="E38988">
        <v>19762.112799999999</v>
      </c>
      <c r="F38988" t="s">
        <v>90</v>
      </c>
      <c r="G38988" t="s">
        <v>94</v>
      </c>
      <c r="H38988" t="s">
        <v>17</v>
      </c>
      <c r="I38988" t="s">
        <v>60</v>
      </c>
      <c r="J38988" t="s">
        <v>129</v>
      </c>
      <c r="K38988" t="s">
        <v>35</v>
      </c>
      <c r="L38988">
        <v>20.53</v>
      </c>
      <c r="M38988" s="1">
        <v>40787</v>
      </c>
      <c r="N38988" t="s">
        <v>54</v>
      </c>
      <c r="O38988">
        <v>2011</v>
      </c>
      <c r="P38988">
        <v>875582</v>
      </c>
      <c r="Q38988">
        <v>18674</v>
      </c>
      <c r="R38988">
        <v>27158</v>
      </c>
      <c r="S38988" s="1">
        <v>42491</v>
      </c>
      <c r="T38988">
        <v>487</v>
      </c>
      <c r="U38988" t="s">
        <v>37</v>
      </c>
      <c r="V38988">
        <v>2016</v>
      </c>
      <c r="W38988" t="s">
        <v>172</v>
      </c>
      <c r="X38988" t="s">
        <v>160</v>
      </c>
      <c r="Y38988">
        <v>5</v>
      </c>
      <c r="Z38988" t="s">
        <v>37</v>
      </c>
    </row>
    <row r="38989" spans="1:26" x14ac:dyDescent="0.3">
      <c r="A38989">
        <v>878184</v>
      </c>
      <c r="B38989">
        <v>1092949</v>
      </c>
      <c r="C38989">
        <v>25450</v>
      </c>
      <c r="D38989">
        <v>18600</v>
      </c>
      <c r="E38989">
        <v>18511.023700000002</v>
      </c>
      <c r="F38989" t="s">
        <v>86</v>
      </c>
      <c r="G38989" t="s">
        <v>110</v>
      </c>
      <c r="H38989" t="s">
        <v>17</v>
      </c>
      <c r="I38989" t="s">
        <v>60</v>
      </c>
      <c r="J38989" t="s">
        <v>129</v>
      </c>
      <c r="K38989" t="s">
        <v>26</v>
      </c>
      <c r="L38989">
        <v>16.89</v>
      </c>
      <c r="M38989" s="1">
        <v>40787</v>
      </c>
      <c r="N38989" t="s">
        <v>54</v>
      </c>
      <c r="O38989">
        <v>2011</v>
      </c>
      <c r="P38989">
        <v>878184</v>
      </c>
      <c r="Q38989">
        <v>4616</v>
      </c>
      <c r="R38989">
        <v>28378</v>
      </c>
      <c r="S38989" s="1">
        <v>42491</v>
      </c>
      <c r="T38989">
        <v>507</v>
      </c>
      <c r="U38989" t="s">
        <v>37</v>
      </c>
      <c r="V38989">
        <v>2016</v>
      </c>
      <c r="W38989" t="s">
        <v>172</v>
      </c>
      <c r="X38989" t="s">
        <v>160</v>
      </c>
      <c r="Y38989">
        <v>5</v>
      </c>
      <c r="Z38989" t="s">
        <v>37</v>
      </c>
    </row>
    <row r="38990" spans="1:26" x14ac:dyDescent="0.3">
      <c r="A38990">
        <v>879059</v>
      </c>
      <c r="B38990">
        <v>1093867</v>
      </c>
      <c r="C38990">
        <v>8125</v>
      </c>
      <c r="D38990">
        <v>8125</v>
      </c>
      <c r="E38990">
        <v>8125</v>
      </c>
      <c r="F38990" t="s">
        <v>92</v>
      </c>
      <c r="G38990" t="s">
        <v>102</v>
      </c>
      <c r="H38990" t="s">
        <v>17</v>
      </c>
      <c r="I38990" t="s">
        <v>60</v>
      </c>
      <c r="J38990" t="s">
        <v>129</v>
      </c>
      <c r="K38990" t="s">
        <v>66</v>
      </c>
      <c r="L38990">
        <v>19.73</v>
      </c>
      <c r="M38990" s="1">
        <v>40787</v>
      </c>
      <c r="N38990" t="s">
        <v>54</v>
      </c>
      <c r="O38990">
        <v>2011</v>
      </c>
      <c r="P38990">
        <v>879059</v>
      </c>
      <c r="Q38990">
        <v>54059</v>
      </c>
      <c r="R38990">
        <v>11760</v>
      </c>
      <c r="S38990" s="1">
        <v>42491</v>
      </c>
      <c r="T38990">
        <v>211</v>
      </c>
      <c r="U38990" t="s">
        <v>37</v>
      </c>
      <c r="V38990">
        <v>2016</v>
      </c>
      <c r="W38990" t="s">
        <v>172</v>
      </c>
      <c r="X38990" t="s">
        <v>160</v>
      </c>
      <c r="Y38990">
        <v>5</v>
      </c>
      <c r="Z38990" t="s">
        <v>37</v>
      </c>
    </row>
    <row r="38991" spans="1:26" x14ac:dyDescent="0.3">
      <c r="A38991">
        <v>882097</v>
      </c>
      <c r="B38991">
        <v>1097257</v>
      </c>
      <c r="C38991">
        <v>18000</v>
      </c>
      <c r="D38991">
        <v>18000</v>
      </c>
      <c r="E38991">
        <v>17975</v>
      </c>
      <c r="F38991" t="s">
        <v>88</v>
      </c>
      <c r="G38991" t="s">
        <v>105</v>
      </c>
      <c r="H38991" t="s">
        <v>17</v>
      </c>
      <c r="I38991" t="s">
        <v>60</v>
      </c>
      <c r="J38991" t="s">
        <v>129</v>
      </c>
      <c r="K38991" t="s">
        <v>27</v>
      </c>
      <c r="L38991">
        <v>9.4600000000000009</v>
      </c>
      <c r="M38991" s="1">
        <v>40787</v>
      </c>
      <c r="N38991" t="s">
        <v>54</v>
      </c>
      <c r="O38991">
        <v>2011</v>
      </c>
      <c r="P38991">
        <v>882097</v>
      </c>
      <c r="Q38991">
        <v>15134</v>
      </c>
      <c r="R38991">
        <v>28348</v>
      </c>
      <c r="S38991" s="1">
        <v>42491</v>
      </c>
      <c r="T38991">
        <v>517</v>
      </c>
      <c r="U38991" t="s">
        <v>37</v>
      </c>
      <c r="V38991">
        <v>2016</v>
      </c>
      <c r="W38991" t="s">
        <v>172</v>
      </c>
      <c r="X38991" t="s">
        <v>160</v>
      </c>
      <c r="Y38991">
        <v>5</v>
      </c>
      <c r="Z38991" t="s">
        <v>37</v>
      </c>
    </row>
    <row r="38992" spans="1:26" x14ac:dyDescent="0.3">
      <c r="A38992">
        <v>882100</v>
      </c>
      <c r="B38992">
        <v>1097262</v>
      </c>
      <c r="C38992">
        <v>24700</v>
      </c>
      <c r="D38992">
        <v>24700</v>
      </c>
      <c r="E38992">
        <v>24488.249599999999</v>
      </c>
      <c r="F38992" t="s">
        <v>90</v>
      </c>
      <c r="G38992" t="s">
        <v>95</v>
      </c>
      <c r="H38992" t="s">
        <v>17</v>
      </c>
      <c r="I38992" t="s">
        <v>60</v>
      </c>
      <c r="J38992" t="s">
        <v>129</v>
      </c>
      <c r="K38992" t="s">
        <v>28</v>
      </c>
      <c r="L38992">
        <v>19.14</v>
      </c>
      <c r="M38992" s="1">
        <v>40787</v>
      </c>
      <c r="N38992" t="s">
        <v>54</v>
      </c>
      <c r="O38992">
        <v>2011</v>
      </c>
      <c r="P38992">
        <v>882100</v>
      </c>
      <c r="Q38992">
        <v>13809</v>
      </c>
      <c r="R38992">
        <v>34398</v>
      </c>
      <c r="S38992" s="1">
        <v>42491</v>
      </c>
      <c r="T38992">
        <v>622</v>
      </c>
      <c r="U38992" t="s">
        <v>37</v>
      </c>
      <c r="V38992">
        <v>2016</v>
      </c>
      <c r="W38992" t="s">
        <v>172</v>
      </c>
      <c r="X38992" t="s">
        <v>160</v>
      </c>
      <c r="Y38992">
        <v>5</v>
      </c>
      <c r="Z38992" t="s">
        <v>37</v>
      </c>
    </row>
    <row r="38993" spans="1:26" x14ac:dyDescent="0.3">
      <c r="A38993">
        <v>882281</v>
      </c>
      <c r="B38993">
        <v>1097448</v>
      </c>
      <c r="C38993">
        <v>32000</v>
      </c>
      <c r="D38993">
        <v>32000</v>
      </c>
      <c r="E38993">
        <v>31890.973300000001</v>
      </c>
      <c r="F38993" t="s">
        <v>88</v>
      </c>
      <c r="G38993" t="s">
        <v>111</v>
      </c>
      <c r="H38993" t="s">
        <v>17</v>
      </c>
      <c r="I38993" t="s">
        <v>60</v>
      </c>
      <c r="J38993" t="s">
        <v>129</v>
      </c>
      <c r="K38993" t="s">
        <v>28</v>
      </c>
      <c r="L38993">
        <v>17.649999999999999</v>
      </c>
      <c r="M38993" s="1">
        <v>40787</v>
      </c>
      <c r="N38993" t="s">
        <v>54</v>
      </c>
      <c r="O38993">
        <v>2011</v>
      </c>
      <c r="P38993">
        <v>882281</v>
      </c>
      <c r="Q38993">
        <v>22628</v>
      </c>
      <c r="R38993">
        <v>50107</v>
      </c>
      <c r="S38993" s="1">
        <v>42491</v>
      </c>
      <c r="T38993">
        <v>912</v>
      </c>
      <c r="U38993" t="s">
        <v>37</v>
      </c>
      <c r="V38993">
        <v>2016</v>
      </c>
      <c r="W38993" t="s">
        <v>172</v>
      </c>
      <c r="X38993" t="s">
        <v>160</v>
      </c>
      <c r="Y38993">
        <v>5</v>
      </c>
      <c r="Z38993" t="s">
        <v>37</v>
      </c>
    </row>
    <row r="38994" spans="1:26" x14ac:dyDescent="0.3">
      <c r="A38994">
        <v>882545</v>
      </c>
      <c r="B38994">
        <v>1097771</v>
      </c>
      <c r="C38994">
        <v>12000</v>
      </c>
      <c r="D38994">
        <v>12000</v>
      </c>
      <c r="E38994">
        <v>11950</v>
      </c>
      <c r="F38994" t="s">
        <v>78</v>
      </c>
      <c r="G38994" t="s">
        <v>82</v>
      </c>
      <c r="H38994" t="s">
        <v>17</v>
      </c>
      <c r="I38994" t="s">
        <v>60</v>
      </c>
      <c r="J38994" t="s">
        <v>129</v>
      </c>
      <c r="K38994" t="s">
        <v>34</v>
      </c>
      <c r="L38994">
        <v>5.72</v>
      </c>
      <c r="M38994" s="1">
        <v>40787</v>
      </c>
      <c r="N38994" t="s">
        <v>54</v>
      </c>
      <c r="O38994">
        <v>2011</v>
      </c>
      <c r="P38994">
        <v>882545</v>
      </c>
      <c r="Q38994">
        <v>7443</v>
      </c>
      <c r="R38994">
        <v>15152</v>
      </c>
      <c r="S38994" s="1">
        <v>42491</v>
      </c>
      <c r="T38994">
        <v>277</v>
      </c>
      <c r="U38994" t="s">
        <v>37</v>
      </c>
      <c r="V38994">
        <v>2016</v>
      </c>
      <c r="W38994" t="s">
        <v>172</v>
      </c>
      <c r="X38994" t="s">
        <v>160</v>
      </c>
      <c r="Y38994">
        <v>5</v>
      </c>
      <c r="Z38994" t="s">
        <v>37</v>
      </c>
    </row>
    <row r="38995" spans="1:26" x14ac:dyDescent="0.3">
      <c r="A38995">
        <v>882697</v>
      </c>
      <c r="B38995">
        <v>1097943</v>
      </c>
      <c r="C38995">
        <v>24000</v>
      </c>
      <c r="D38995">
        <v>19850</v>
      </c>
      <c r="E38995">
        <v>19825</v>
      </c>
      <c r="F38995" t="s">
        <v>90</v>
      </c>
      <c r="G38995" t="s">
        <v>94</v>
      </c>
      <c r="H38995" t="s">
        <v>17</v>
      </c>
      <c r="I38995" t="s">
        <v>60</v>
      </c>
      <c r="J38995" t="s">
        <v>129</v>
      </c>
      <c r="K38995" t="s">
        <v>20</v>
      </c>
      <c r="L38995">
        <v>22.12</v>
      </c>
      <c r="M38995" s="1">
        <v>40787</v>
      </c>
      <c r="N38995" t="s">
        <v>54</v>
      </c>
      <c r="O38995">
        <v>2011</v>
      </c>
      <c r="P38995">
        <v>882697</v>
      </c>
      <c r="Q38995">
        <v>30643</v>
      </c>
      <c r="R38995">
        <v>26940</v>
      </c>
      <c r="S38995" s="1">
        <v>42491</v>
      </c>
      <c r="T38995">
        <v>491</v>
      </c>
      <c r="U38995" t="s">
        <v>37</v>
      </c>
      <c r="V38995">
        <v>2016</v>
      </c>
      <c r="W38995" t="s">
        <v>172</v>
      </c>
      <c r="X38995" t="s">
        <v>160</v>
      </c>
      <c r="Y38995">
        <v>5</v>
      </c>
      <c r="Z38995" t="s">
        <v>37</v>
      </c>
    </row>
    <row r="38996" spans="1:26" x14ac:dyDescent="0.3">
      <c r="A38996">
        <v>883253</v>
      </c>
      <c r="B38996">
        <v>1098614</v>
      </c>
      <c r="C38996">
        <v>25000</v>
      </c>
      <c r="D38996">
        <v>25000</v>
      </c>
      <c r="E38996">
        <v>24975</v>
      </c>
      <c r="F38996" t="s">
        <v>78</v>
      </c>
      <c r="G38996" t="s">
        <v>84</v>
      </c>
      <c r="H38996" t="s">
        <v>17</v>
      </c>
      <c r="I38996" t="s">
        <v>60</v>
      </c>
      <c r="J38996" t="s">
        <v>129</v>
      </c>
      <c r="K38996" t="s">
        <v>26</v>
      </c>
      <c r="L38996">
        <v>16.329999999999998</v>
      </c>
      <c r="M38996" s="1">
        <v>40787</v>
      </c>
      <c r="N38996" t="s">
        <v>54</v>
      </c>
      <c r="O38996">
        <v>2011</v>
      </c>
      <c r="P38996">
        <v>883253</v>
      </c>
      <c r="Q38996">
        <v>30693</v>
      </c>
      <c r="R38996">
        <v>32136</v>
      </c>
      <c r="S38996" s="1">
        <v>42491</v>
      </c>
      <c r="T38996">
        <v>586</v>
      </c>
      <c r="U38996" t="s">
        <v>37</v>
      </c>
      <c r="V38996">
        <v>2016</v>
      </c>
      <c r="W38996" t="s">
        <v>172</v>
      </c>
      <c r="X38996" t="s">
        <v>160</v>
      </c>
      <c r="Y38996">
        <v>5</v>
      </c>
      <c r="Z38996" t="s">
        <v>37</v>
      </c>
    </row>
    <row r="38997" spans="1:26" x14ac:dyDescent="0.3">
      <c r="A38997">
        <v>883617</v>
      </c>
      <c r="B38997">
        <v>1098942</v>
      </c>
      <c r="C38997">
        <v>35000</v>
      </c>
      <c r="D38997">
        <v>24975</v>
      </c>
      <c r="E38997">
        <v>24719.663499999999</v>
      </c>
      <c r="F38997" t="s">
        <v>78</v>
      </c>
      <c r="G38997" t="s">
        <v>82</v>
      </c>
      <c r="H38997" t="s">
        <v>17</v>
      </c>
      <c r="I38997" t="s">
        <v>60</v>
      </c>
      <c r="J38997" t="s">
        <v>129</v>
      </c>
      <c r="K38997" t="s">
        <v>27</v>
      </c>
      <c r="L38997">
        <v>20.47</v>
      </c>
      <c r="M38997" s="1">
        <v>40787</v>
      </c>
      <c r="N38997" t="s">
        <v>54</v>
      </c>
      <c r="O38997">
        <v>2011</v>
      </c>
      <c r="P38997">
        <v>883617</v>
      </c>
      <c r="Q38997">
        <v>116244</v>
      </c>
      <c r="R38997">
        <v>31571</v>
      </c>
      <c r="S38997" s="1">
        <v>42491</v>
      </c>
      <c r="T38997">
        <v>575</v>
      </c>
      <c r="U38997" t="s">
        <v>37</v>
      </c>
      <c r="V38997">
        <v>2016</v>
      </c>
      <c r="W38997" t="s">
        <v>172</v>
      </c>
      <c r="X38997" t="s">
        <v>160</v>
      </c>
      <c r="Y38997">
        <v>5</v>
      </c>
      <c r="Z38997" t="s">
        <v>37</v>
      </c>
    </row>
    <row r="38998" spans="1:26" x14ac:dyDescent="0.3">
      <c r="A38998">
        <v>883950</v>
      </c>
      <c r="B38998">
        <v>1099287</v>
      </c>
      <c r="C38998">
        <v>5000</v>
      </c>
      <c r="D38998">
        <v>5000</v>
      </c>
      <c r="E38998">
        <v>4950</v>
      </c>
      <c r="F38998" t="s">
        <v>78</v>
      </c>
      <c r="G38998" t="s">
        <v>84</v>
      </c>
      <c r="H38998" t="s">
        <v>17</v>
      </c>
      <c r="I38998" t="s">
        <v>60</v>
      </c>
      <c r="J38998" t="s">
        <v>129</v>
      </c>
      <c r="K38998" t="s">
        <v>36</v>
      </c>
      <c r="L38998">
        <v>24.29</v>
      </c>
      <c r="M38998" s="1">
        <v>40787</v>
      </c>
      <c r="N38998" t="s">
        <v>54</v>
      </c>
      <c r="O38998">
        <v>2011</v>
      </c>
      <c r="P38998">
        <v>883950</v>
      </c>
      <c r="Q38998">
        <v>23231</v>
      </c>
      <c r="R38998">
        <v>6421</v>
      </c>
      <c r="S38998" s="1">
        <v>42491</v>
      </c>
      <c r="T38998">
        <v>118</v>
      </c>
      <c r="U38998" t="s">
        <v>37</v>
      </c>
      <c r="V38998">
        <v>2016</v>
      </c>
      <c r="W38998" t="s">
        <v>172</v>
      </c>
      <c r="X38998" t="s">
        <v>160</v>
      </c>
      <c r="Y38998">
        <v>5</v>
      </c>
      <c r="Z38998" t="s">
        <v>37</v>
      </c>
    </row>
    <row r="38999" spans="1:26" x14ac:dyDescent="0.3">
      <c r="A38999">
        <v>884640</v>
      </c>
      <c r="B38999">
        <v>1100088</v>
      </c>
      <c r="C38999">
        <v>4000</v>
      </c>
      <c r="D38999">
        <v>4000</v>
      </c>
      <c r="E38999">
        <v>4000</v>
      </c>
      <c r="F38999" t="s">
        <v>78</v>
      </c>
      <c r="G38999" t="s">
        <v>84</v>
      </c>
      <c r="H38999" t="s">
        <v>17</v>
      </c>
      <c r="I38999" t="s">
        <v>60</v>
      </c>
      <c r="J38999" t="s">
        <v>129</v>
      </c>
      <c r="K38999" t="s">
        <v>26</v>
      </c>
      <c r="L38999">
        <v>13.25</v>
      </c>
      <c r="M38999" s="1">
        <v>40787</v>
      </c>
      <c r="N38999" t="s">
        <v>54</v>
      </c>
      <c r="O38999">
        <v>2011</v>
      </c>
      <c r="P38999">
        <v>884640</v>
      </c>
      <c r="Q38999">
        <v>627</v>
      </c>
      <c r="R38999">
        <v>5140</v>
      </c>
      <c r="S38999" s="1">
        <v>42491</v>
      </c>
      <c r="T38999">
        <v>94</v>
      </c>
      <c r="U38999" t="s">
        <v>37</v>
      </c>
      <c r="V38999">
        <v>2016</v>
      </c>
      <c r="W38999" t="s">
        <v>172</v>
      </c>
      <c r="X38999" t="s">
        <v>160</v>
      </c>
      <c r="Y38999">
        <v>5</v>
      </c>
      <c r="Z38999" t="s">
        <v>37</v>
      </c>
    </row>
    <row r="39000" spans="1:26" x14ac:dyDescent="0.3">
      <c r="A39000">
        <v>885252</v>
      </c>
      <c r="B39000">
        <v>1100914</v>
      </c>
      <c r="C39000">
        <v>35000</v>
      </c>
      <c r="D39000">
        <v>25500</v>
      </c>
      <c r="E39000">
        <v>25305.2274</v>
      </c>
      <c r="F39000" t="s">
        <v>90</v>
      </c>
      <c r="G39000" t="s">
        <v>96</v>
      </c>
      <c r="H39000" t="s">
        <v>17</v>
      </c>
      <c r="I39000" t="s">
        <v>60</v>
      </c>
      <c r="J39000" t="s">
        <v>129</v>
      </c>
      <c r="K39000" t="s">
        <v>67</v>
      </c>
      <c r="L39000">
        <v>9.75</v>
      </c>
      <c r="M39000" s="1">
        <v>40787</v>
      </c>
      <c r="N39000" t="s">
        <v>54</v>
      </c>
      <c r="O39000">
        <v>2011</v>
      </c>
      <c r="P39000">
        <v>885252</v>
      </c>
      <c r="Q39000">
        <v>32501</v>
      </c>
      <c r="R39000">
        <v>35009</v>
      </c>
      <c r="S39000" s="1">
        <v>42491</v>
      </c>
      <c r="T39000">
        <v>638</v>
      </c>
      <c r="U39000" t="s">
        <v>37</v>
      </c>
      <c r="V39000">
        <v>2016</v>
      </c>
      <c r="W39000" t="s">
        <v>172</v>
      </c>
      <c r="X39000" t="s">
        <v>160</v>
      </c>
      <c r="Y39000">
        <v>5</v>
      </c>
      <c r="Z39000" t="s">
        <v>37</v>
      </c>
    </row>
    <row r="39001" spans="1:26" x14ac:dyDescent="0.3">
      <c r="A39001">
        <v>888886</v>
      </c>
      <c r="B39001">
        <v>1105324</v>
      </c>
      <c r="C39001">
        <v>8000</v>
      </c>
      <c r="D39001">
        <v>8000</v>
      </c>
      <c r="E39001">
        <v>8000</v>
      </c>
      <c r="F39001" t="s">
        <v>88</v>
      </c>
      <c r="G39001" t="s">
        <v>112</v>
      </c>
      <c r="H39001" t="s">
        <v>17</v>
      </c>
      <c r="I39001" t="s">
        <v>60</v>
      </c>
      <c r="J39001" t="s">
        <v>129</v>
      </c>
      <c r="K39001" t="s">
        <v>26</v>
      </c>
      <c r="L39001">
        <v>4.28</v>
      </c>
      <c r="M39001" s="1">
        <v>40787</v>
      </c>
      <c r="N39001" t="s">
        <v>54</v>
      </c>
      <c r="O39001">
        <v>2011</v>
      </c>
      <c r="P39001">
        <v>888886</v>
      </c>
      <c r="Q39001">
        <v>10901</v>
      </c>
      <c r="R39001">
        <v>12332</v>
      </c>
      <c r="S39001" s="1">
        <v>42491</v>
      </c>
      <c r="T39001">
        <v>225</v>
      </c>
      <c r="U39001" t="s">
        <v>37</v>
      </c>
      <c r="V39001">
        <v>2016</v>
      </c>
      <c r="W39001" t="s">
        <v>172</v>
      </c>
      <c r="X39001" t="s">
        <v>160</v>
      </c>
      <c r="Y39001">
        <v>5</v>
      </c>
      <c r="Z39001" t="s">
        <v>37</v>
      </c>
    </row>
    <row r="39002" spans="1:26" x14ac:dyDescent="0.3">
      <c r="A39002">
        <v>889534</v>
      </c>
      <c r="B39002">
        <v>1106036</v>
      </c>
      <c r="C39002">
        <v>28000</v>
      </c>
      <c r="D39002">
        <v>28000</v>
      </c>
      <c r="E39002">
        <v>27950</v>
      </c>
      <c r="F39002" t="s">
        <v>78</v>
      </c>
      <c r="G39002" t="s">
        <v>79</v>
      </c>
      <c r="H39002" t="s">
        <v>17</v>
      </c>
      <c r="I39002" t="s">
        <v>60</v>
      </c>
      <c r="J39002" t="s">
        <v>129</v>
      </c>
      <c r="K39002" t="s">
        <v>62</v>
      </c>
      <c r="L39002">
        <v>8.43</v>
      </c>
      <c r="M39002" s="1">
        <v>40817</v>
      </c>
      <c r="N39002" t="s">
        <v>56</v>
      </c>
      <c r="O39002">
        <v>2011</v>
      </c>
      <c r="P39002">
        <v>889534</v>
      </c>
      <c r="Q39002">
        <v>45549</v>
      </c>
      <c r="R39002">
        <v>36353</v>
      </c>
      <c r="S39002" s="1">
        <v>42491</v>
      </c>
      <c r="T39002">
        <v>661</v>
      </c>
      <c r="U39002" t="s">
        <v>37</v>
      </c>
      <c r="V39002">
        <v>2016</v>
      </c>
      <c r="W39002" t="s">
        <v>172</v>
      </c>
      <c r="X39002" t="s">
        <v>160</v>
      </c>
      <c r="Y39002">
        <v>5</v>
      </c>
      <c r="Z39002" t="s">
        <v>37</v>
      </c>
    </row>
    <row r="39003" spans="1:26" x14ac:dyDescent="0.3">
      <c r="A39003">
        <v>889991</v>
      </c>
      <c r="B39003">
        <v>1106615</v>
      </c>
      <c r="C39003">
        <v>24000</v>
      </c>
      <c r="D39003">
        <v>24000</v>
      </c>
      <c r="E39003">
        <v>23818.5239</v>
      </c>
      <c r="F39003" t="s">
        <v>78</v>
      </c>
      <c r="G39003" t="s">
        <v>82</v>
      </c>
      <c r="H39003" t="s">
        <v>17</v>
      </c>
      <c r="I39003" t="s">
        <v>60</v>
      </c>
      <c r="J39003" t="s">
        <v>129</v>
      </c>
      <c r="K39003" t="s">
        <v>28</v>
      </c>
      <c r="L39003">
        <v>19.68</v>
      </c>
      <c r="M39003" s="1">
        <v>40787</v>
      </c>
      <c r="N39003" t="s">
        <v>54</v>
      </c>
      <c r="O39003">
        <v>2011</v>
      </c>
      <c r="P39003">
        <v>889991</v>
      </c>
      <c r="Q39003">
        <v>6002</v>
      </c>
      <c r="R39003">
        <v>31014</v>
      </c>
      <c r="S39003" s="1">
        <v>42491</v>
      </c>
      <c r="T39003">
        <v>553</v>
      </c>
      <c r="U39003" t="s">
        <v>37</v>
      </c>
      <c r="V39003">
        <v>2016</v>
      </c>
      <c r="W39003" t="s">
        <v>172</v>
      </c>
      <c r="X39003" t="s">
        <v>160</v>
      </c>
      <c r="Y39003">
        <v>5</v>
      </c>
      <c r="Z39003" t="s">
        <v>37</v>
      </c>
    </row>
    <row r="39004" spans="1:26" x14ac:dyDescent="0.3">
      <c r="A39004">
        <v>891393</v>
      </c>
      <c r="B39004">
        <v>1108264</v>
      </c>
      <c r="C39004">
        <v>15000</v>
      </c>
      <c r="D39004">
        <v>15000</v>
      </c>
      <c r="E39004">
        <v>14975</v>
      </c>
      <c r="F39004" t="s">
        <v>90</v>
      </c>
      <c r="G39004" t="s">
        <v>95</v>
      </c>
      <c r="H39004" t="s">
        <v>17</v>
      </c>
      <c r="I39004" t="s">
        <v>60</v>
      </c>
      <c r="J39004" t="s">
        <v>129</v>
      </c>
      <c r="K39004" t="s">
        <v>76</v>
      </c>
      <c r="L39004">
        <v>14.55</v>
      </c>
      <c r="M39004" s="1">
        <v>40787</v>
      </c>
      <c r="N39004" t="s">
        <v>54</v>
      </c>
      <c r="O39004">
        <v>2011</v>
      </c>
      <c r="P39004">
        <v>891393</v>
      </c>
      <c r="Q39004">
        <v>54675</v>
      </c>
      <c r="R39004">
        <v>20722</v>
      </c>
      <c r="S39004" s="1">
        <v>42491</v>
      </c>
      <c r="T39004">
        <v>378</v>
      </c>
      <c r="U39004" t="s">
        <v>37</v>
      </c>
      <c r="V39004">
        <v>2016</v>
      </c>
      <c r="W39004" t="s">
        <v>172</v>
      </c>
      <c r="X39004" t="s">
        <v>160</v>
      </c>
      <c r="Y39004">
        <v>5</v>
      </c>
      <c r="Z39004" t="s">
        <v>37</v>
      </c>
    </row>
    <row r="39005" spans="1:26" x14ac:dyDescent="0.3">
      <c r="A39005">
        <v>891512</v>
      </c>
      <c r="B39005">
        <v>1108252</v>
      </c>
      <c r="C39005">
        <v>18000</v>
      </c>
      <c r="D39005">
        <v>18000</v>
      </c>
      <c r="E39005">
        <v>18000</v>
      </c>
      <c r="F39005" t="s">
        <v>78</v>
      </c>
      <c r="G39005" t="s">
        <v>81</v>
      </c>
      <c r="H39005" t="s">
        <v>17</v>
      </c>
      <c r="I39005" t="s">
        <v>60</v>
      </c>
      <c r="J39005" t="s">
        <v>129</v>
      </c>
      <c r="K39005" t="s">
        <v>100</v>
      </c>
      <c r="L39005">
        <v>14.29</v>
      </c>
      <c r="M39005" s="1">
        <v>40817</v>
      </c>
      <c r="N39005" t="s">
        <v>56</v>
      </c>
      <c r="O39005">
        <v>2011</v>
      </c>
      <c r="P39005">
        <v>891512</v>
      </c>
      <c r="Q39005">
        <v>20705</v>
      </c>
      <c r="R39005">
        <v>23541</v>
      </c>
      <c r="S39005" s="1">
        <v>42491</v>
      </c>
      <c r="T39005">
        <v>438</v>
      </c>
      <c r="U39005" t="s">
        <v>37</v>
      </c>
      <c r="V39005">
        <v>2016</v>
      </c>
      <c r="W39005" t="s">
        <v>172</v>
      </c>
      <c r="X39005" t="s">
        <v>160</v>
      </c>
      <c r="Y39005">
        <v>5</v>
      </c>
      <c r="Z39005" t="s">
        <v>37</v>
      </c>
    </row>
    <row r="39006" spans="1:26" x14ac:dyDescent="0.3">
      <c r="A39006">
        <v>891918</v>
      </c>
      <c r="B39006">
        <v>1108780</v>
      </c>
      <c r="C39006">
        <v>16000</v>
      </c>
      <c r="D39006">
        <v>16000</v>
      </c>
      <c r="E39006">
        <v>15975</v>
      </c>
      <c r="F39006" t="s">
        <v>78</v>
      </c>
      <c r="G39006" t="s">
        <v>82</v>
      </c>
      <c r="H39006" t="s">
        <v>17</v>
      </c>
      <c r="I39006" t="s">
        <v>60</v>
      </c>
      <c r="J39006" t="s">
        <v>129</v>
      </c>
      <c r="K39006" t="s">
        <v>26</v>
      </c>
      <c r="L39006">
        <v>11.1</v>
      </c>
      <c r="M39006" s="1">
        <v>40787</v>
      </c>
      <c r="N39006" t="s">
        <v>54</v>
      </c>
      <c r="O39006">
        <v>2011</v>
      </c>
      <c r="P39006">
        <v>891918</v>
      </c>
      <c r="Q39006">
        <v>4816</v>
      </c>
      <c r="R39006">
        <v>20216</v>
      </c>
      <c r="S39006" s="1">
        <v>42491</v>
      </c>
      <c r="T39006">
        <v>369</v>
      </c>
      <c r="U39006" t="s">
        <v>37</v>
      </c>
      <c r="V39006">
        <v>2016</v>
      </c>
      <c r="W39006" t="s">
        <v>172</v>
      </c>
      <c r="X39006" t="s">
        <v>160</v>
      </c>
      <c r="Y39006">
        <v>5</v>
      </c>
      <c r="Z39006" t="s">
        <v>37</v>
      </c>
    </row>
    <row r="39007" spans="1:26" x14ac:dyDescent="0.3">
      <c r="A39007">
        <v>915599</v>
      </c>
      <c r="B39007">
        <v>1136150</v>
      </c>
      <c r="C39007">
        <v>16000</v>
      </c>
      <c r="D39007">
        <v>16000</v>
      </c>
      <c r="E39007">
        <v>15775</v>
      </c>
      <c r="F39007" t="s">
        <v>92</v>
      </c>
      <c r="G39007" t="s">
        <v>93</v>
      </c>
      <c r="H39007" t="s">
        <v>17</v>
      </c>
      <c r="I39007" t="s">
        <v>60</v>
      </c>
      <c r="J39007" t="s">
        <v>129</v>
      </c>
      <c r="K39007" t="s">
        <v>76</v>
      </c>
      <c r="L39007">
        <v>22.46</v>
      </c>
      <c r="M39007" s="1">
        <v>40848</v>
      </c>
      <c r="N39007" t="s">
        <v>57</v>
      </c>
      <c r="O39007">
        <v>2011</v>
      </c>
      <c r="P39007">
        <v>915599</v>
      </c>
      <c r="Q39007">
        <v>13174</v>
      </c>
      <c r="R39007">
        <v>21790</v>
      </c>
      <c r="S39007" s="1">
        <v>42491</v>
      </c>
      <c r="T39007">
        <v>412</v>
      </c>
      <c r="U39007" t="s">
        <v>37</v>
      </c>
      <c r="V39007">
        <v>2016</v>
      </c>
      <c r="W39007" t="s">
        <v>172</v>
      </c>
      <c r="X39007" t="s">
        <v>160</v>
      </c>
      <c r="Y39007">
        <v>5</v>
      </c>
      <c r="Z39007" t="s">
        <v>37</v>
      </c>
    </row>
    <row r="39008" spans="1:26" x14ac:dyDescent="0.3">
      <c r="A39008">
        <v>919270</v>
      </c>
      <c r="B39008">
        <v>1139821</v>
      </c>
      <c r="C39008">
        <v>35000</v>
      </c>
      <c r="D39008">
        <v>35000</v>
      </c>
      <c r="E39008">
        <v>33692.821799999998</v>
      </c>
      <c r="F39008" t="s">
        <v>92</v>
      </c>
      <c r="G39008" t="s">
        <v>98</v>
      </c>
      <c r="H39008" t="s">
        <v>17</v>
      </c>
      <c r="I39008" t="s">
        <v>60</v>
      </c>
      <c r="J39008" t="s">
        <v>129</v>
      </c>
      <c r="K39008" t="s">
        <v>43</v>
      </c>
      <c r="L39008">
        <v>20.79</v>
      </c>
      <c r="M39008" s="1">
        <v>40817</v>
      </c>
      <c r="N39008" t="s">
        <v>56</v>
      </c>
      <c r="O39008">
        <v>2011</v>
      </c>
      <c r="P39008">
        <v>919270</v>
      </c>
      <c r="Q39008">
        <v>15733</v>
      </c>
      <c r="R39008">
        <v>50359</v>
      </c>
      <c r="S39008" s="1">
        <v>42491</v>
      </c>
      <c r="T39008">
        <v>917</v>
      </c>
      <c r="U39008" t="s">
        <v>37</v>
      </c>
      <c r="V39008">
        <v>2016</v>
      </c>
      <c r="W39008" t="s">
        <v>172</v>
      </c>
      <c r="X39008" t="s">
        <v>160</v>
      </c>
      <c r="Y39008">
        <v>5</v>
      </c>
      <c r="Z39008" t="s">
        <v>37</v>
      </c>
    </row>
    <row r="39009" spans="1:26" x14ac:dyDescent="0.3">
      <c r="A39009">
        <v>936437</v>
      </c>
      <c r="B39009">
        <v>1157188</v>
      </c>
      <c r="C39009">
        <v>20000</v>
      </c>
      <c r="D39009">
        <v>20000</v>
      </c>
      <c r="E39009">
        <v>19975</v>
      </c>
      <c r="F39009" t="s">
        <v>78</v>
      </c>
      <c r="G39009" t="s">
        <v>79</v>
      </c>
      <c r="H39009" t="s">
        <v>17</v>
      </c>
      <c r="I39009" t="s">
        <v>60</v>
      </c>
      <c r="J39009" t="s">
        <v>129</v>
      </c>
      <c r="K39009" t="s">
        <v>65</v>
      </c>
      <c r="L39009">
        <v>26.4</v>
      </c>
      <c r="M39009" s="1">
        <v>40817</v>
      </c>
      <c r="N39009" t="s">
        <v>56</v>
      </c>
      <c r="O39009">
        <v>2011</v>
      </c>
      <c r="P39009">
        <v>936437</v>
      </c>
      <c r="Q39009">
        <v>21501</v>
      </c>
      <c r="R39009">
        <v>25966</v>
      </c>
      <c r="S39009" s="1">
        <v>42491</v>
      </c>
      <c r="T39009">
        <v>473</v>
      </c>
      <c r="U39009" t="s">
        <v>37</v>
      </c>
      <c r="V39009">
        <v>2016</v>
      </c>
      <c r="W39009" t="s">
        <v>172</v>
      </c>
      <c r="X39009" t="s">
        <v>160</v>
      </c>
      <c r="Y39009">
        <v>5</v>
      </c>
      <c r="Z39009" t="s">
        <v>37</v>
      </c>
    </row>
    <row r="39010" spans="1:26" x14ac:dyDescent="0.3">
      <c r="A39010">
        <v>963769</v>
      </c>
      <c r="B39010">
        <v>1184520</v>
      </c>
      <c r="C39010">
        <v>20000</v>
      </c>
      <c r="D39010">
        <v>20000</v>
      </c>
      <c r="E39010">
        <v>20000</v>
      </c>
      <c r="F39010" t="s">
        <v>78</v>
      </c>
      <c r="G39010" t="s">
        <v>79</v>
      </c>
      <c r="H39010" t="s">
        <v>17</v>
      </c>
      <c r="I39010" t="s">
        <v>60</v>
      </c>
      <c r="J39010" t="s">
        <v>129</v>
      </c>
      <c r="K39010" t="s">
        <v>62</v>
      </c>
      <c r="L39010">
        <v>15.44</v>
      </c>
      <c r="M39010" s="1">
        <v>40817</v>
      </c>
      <c r="N39010" t="s">
        <v>56</v>
      </c>
      <c r="O39010">
        <v>2011</v>
      </c>
      <c r="P39010">
        <v>963769</v>
      </c>
      <c r="Q39010">
        <v>14426</v>
      </c>
      <c r="R39010">
        <v>25966</v>
      </c>
      <c r="S39010" s="1">
        <v>42491</v>
      </c>
      <c r="T39010">
        <v>473</v>
      </c>
      <c r="U39010" t="s">
        <v>37</v>
      </c>
      <c r="V39010">
        <v>2016</v>
      </c>
      <c r="W39010" t="s">
        <v>172</v>
      </c>
      <c r="X39010" t="s">
        <v>160</v>
      </c>
      <c r="Y39010">
        <v>5</v>
      </c>
      <c r="Z39010" t="s">
        <v>37</v>
      </c>
    </row>
    <row r="39011" spans="1:26" x14ac:dyDescent="0.3">
      <c r="A39011">
        <v>965258</v>
      </c>
      <c r="B39011">
        <v>1169270</v>
      </c>
      <c r="C39011">
        <v>35000</v>
      </c>
      <c r="D39011">
        <v>35000</v>
      </c>
      <c r="E39011">
        <v>34725</v>
      </c>
      <c r="F39011" t="s">
        <v>92</v>
      </c>
      <c r="G39011" t="s">
        <v>99</v>
      </c>
      <c r="H39011" t="s">
        <v>17</v>
      </c>
      <c r="I39011" t="s">
        <v>60</v>
      </c>
      <c r="J39011" t="s">
        <v>129</v>
      </c>
      <c r="K39011" t="s">
        <v>32</v>
      </c>
      <c r="L39011">
        <v>19.05</v>
      </c>
      <c r="M39011" s="1">
        <v>40817</v>
      </c>
      <c r="N39011" t="s">
        <v>56</v>
      </c>
      <c r="O39011">
        <v>2011</v>
      </c>
      <c r="P39011">
        <v>965258</v>
      </c>
      <c r="Q39011">
        <v>15506</v>
      </c>
      <c r="R39011">
        <v>51264</v>
      </c>
      <c r="S39011" s="1">
        <v>42491</v>
      </c>
      <c r="T39011">
        <v>934</v>
      </c>
      <c r="U39011" t="s">
        <v>37</v>
      </c>
      <c r="V39011">
        <v>2016</v>
      </c>
      <c r="W39011" t="s">
        <v>172</v>
      </c>
      <c r="X39011" t="s">
        <v>160</v>
      </c>
      <c r="Y39011">
        <v>5</v>
      </c>
      <c r="Z39011" t="s">
        <v>37</v>
      </c>
    </row>
    <row r="39012" spans="1:26" x14ac:dyDescent="0.3">
      <c r="A39012">
        <v>965286</v>
      </c>
      <c r="B39012">
        <v>1169304</v>
      </c>
      <c r="C39012">
        <v>35000</v>
      </c>
      <c r="D39012">
        <v>35000</v>
      </c>
      <c r="E39012">
        <v>34900.569600000003</v>
      </c>
      <c r="F39012" t="s">
        <v>92</v>
      </c>
      <c r="G39012" t="s">
        <v>93</v>
      </c>
      <c r="H39012" t="s">
        <v>17</v>
      </c>
      <c r="I39012" t="s">
        <v>60</v>
      </c>
      <c r="J39012" t="s">
        <v>129</v>
      </c>
      <c r="K39012" t="s">
        <v>35</v>
      </c>
      <c r="L39012">
        <v>6.17</v>
      </c>
      <c r="M39012" s="1">
        <v>40878</v>
      </c>
      <c r="N39012" t="s">
        <v>59</v>
      </c>
      <c r="O39012">
        <v>2011</v>
      </c>
      <c r="P39012">
        <v>965286</v>
      </c>
      <c r="Q39012">
        <v>89144</v>
      </c>
      <c r="R39012">
        <v>47757</v>
      </c>
      <c r="S39012" s="1">
        <v>42491</v>
      </c>
      <c r="T39012">
        <v>933</v>
      </c>
      <c r="U39012" t="s">
        <v>37</v>
      </c>
      <c r="V39012">
        <v>2016</v>
      </c>
      <c r="W39012" t="s">
        <v>172</v>
      </c>
      <c r="X39012" t="s">
        <v>160</v>
      </c>
      <c r="Y39012">
        <v>5</v>
      </c>
      <c r="Z39012" t="s">
        <v>37</v>
      </c>
    </row>
    <row r="39013" spans="1:26" x14ac:dyDescent="0.3">
      <c r="A39013">
        <v>965589</v>
      </c>
      <c r="B39013">
        <v>1186219</v>
      </c>
      <c r="C39013">
        <v>19100</v>
      </c>
      <c r="D39013">
        <v>19100</v>
      </c>
      <c r="E39013">
        <v>19100</v>
      </c>
      <c r="F39013" t="s">
        <v>86</v>
      </c>
      <c r="G39013" t="s">
        <v>110</v>
      </c>
      <c r="H39013" t="s">
        <v>17</v>
      </c>
      <c r="I39013" t="s">
        <v>60</v>
      </c>
      <c r="J39013" t="s">
        <v>129</v>
      </c>
      <c r="K39013" t="s">
        <v>76</v>
      </c>
      <c r="L39013">
        <v>3.93</v>
      </c>
      <c r="M39013" s="1">
        <v>40817</v>
      </c>
      <c r="N39013" t="s">
        <v>56</v>
      </c>
      <c r="O39013">
        <v>2011</v>
      </c>
      <c r="P39013">
        <v>965589</v>
      </c>
      <c r="Q39013">
        <v>8262</v>
      </c>
      <c r="R39013">
        <v>29036</v>
      </c>
      <c r="S39013" s="1">
        <v>42491</v>
      </c>
      <c r="T39013">
        <v>529</v>
      </c>
      <c r="U39013" t="s">
        <v>37</v>
      </c>
      <c r="V39013">
        <v>2016</v>
      </c>
      <c r="W39013" t="s">
        <v>172</v>
      </c>
      <c r="X39013" t="s">
        <v>160</v>
      </c>
      <c r="Y39013">
        <v>5</v>
      </c>
      <c r="Z39013" t="s">
        <v>37</v>
      </c>
    </row>
    <row r="39014" spans="1:26" x14ac:dyDescent="0.3">
      <c r="A39014">
        <v>965938</v>
      </c>
      <c r="B39014">
        <v>1186787</v>
      </c>
      <c r="C39014">
        <v>31025</v>
      </c>
      <c r="D39014">
        <v>31025</v>
      </c>
      <c r="E39014">
        <v>31025</v>
      </c>
      <c r="F39014" t="s">
        <v>86</v>
      </c>
      <c r="G39014" t="s">
        <v>110</v>
      </c>
      <c r="H39014" t="s">
        <v>17</v>
      </c>
      <c r="I39014" t="s">
        <v>60</v>
      </c>
      <c r="J39014" t="s">
        <v>129</v>
      </c>
      <c r="K39014" t="s">
        <v>43</v>
      </c>
      <c r="L39014">
        <v>20.010000000000002</v>
      </c>
      <c r="M39014" s="1">
        <v>40817</v>
      </c>
      <c r="N39014" t="s">
        <v>56</v>
      </c>
      <c r="O39014">
        <v>2011</v>
      </c>
      <c r="P39014">
        <v>965938</v>
      </c>
      <c r="Q39014">
        <v>32262</v>
      </c>
      <c r="R39014">
        <v>47171</v>
      </c>
      <c r="S39014" s="1">
        <v>42491</v>
      </c>
      <c r="T39014">
        <v>858</v>
      </c>
      <c r="U39014" t="s">
        <v>37</v>
      </c>
      <c r="V39014">
        <v>2016</v>
      </c>
      <c r="W39014" t="s">
        <v>172</v>
      </c>
      <c r="X39014" t="s">
        <v>160</v>
      </c>
      <c r="Y39014">
        <v>5</v>
      </c>
      <c r="Z39014" t="s">
        <v>37</v>
      </c>
    </row>
    <row r="39015" spans="1:26" x14ac:dyDescent="0.3">
      <c r="A39015">
        <v>966051</v>
      </c>
      <c r="B39015">
        <v>1186706</v>
      </c>
      <c r="C39015">
        <v>25000</v>
      </c>
      <c r="D39015">
        <v>25000</v>
      </c>
      <c r="E39015">
        <v>24950</v>
      </c>
      <c r="F39015" t="s">
        <v>78</v>
      </c>
      <c r="G39015" t="s">
        <v>84</v>
      </c>
      <c r="H39015" t="s">
        <v>17</v>
      </c>
      <c r="I39015" t="s">
        <v>60</v>
      </c>
      <c r="J39015" t="s">
        <v>129</v>
      </c>
      <c r="K39015" t="s">
        <v>43</v>
      </c>
      <c r="L39015">
        <v>18.62</v>
      </c>
      <c r="M39015" s="1">
        <v>40817</v>
      </c>
      <c r="N39015" t="s">
        <v>56</v>
      </c>
      <c r="O39015">
        <v>2011</v>
      </c>
      <c r="P39015">
        <v>966051</v>
      </c>
      <c r="Q39015">
        <v>45086</v>
      </c>
      <c r="R39015">
        <v>32171</v>
      </c>
      <c r="S39015" s="1">
        <v>42491</v>
      </c>
      <c r="T39015">
        <v>586</v>
      </c>
      <c r="U39015" t="s">
        <v>37</v>
      </c>
      <c r="V39015">
        <v>2016</v>
      </c>
      <c r="W39015" t="s">
        <v>172</v>
      </c>
      <c r="X39015" t="s">
        <v>160</v>
      </c>
      <c r="Y39015">
        <v>5</v>
      </c>
      <c r="Z39015" t="s">
        <v>37</v>
      </c>
    </row>
    <row r="39016" spans="1:26" x14ac:dyDescent="0.3">
      <c r="A39016">
        <v>966528</v>
      </c>
      <c r="B39016">
        <v>1187407</v>
      </c>
      <c r="C39016">
        <v>35000</v>
      </c>
      <c r="D39016">
        <v>35000</v>
      </c>
      <c r="E39016">
        <v>34975</v>
      </c>
      <c r="F39016" t="s">
        <v>86</v>
      </c>
      <c r="G39016" t="s">
        <v>97</v>
      </c>
      <c r="H39016" t="s">
        <v>17</v>
      </c>
      <c r="I39016" t="s">
        <v>60</v>
      </c>
      <c r="J39016" t="s">
        <v>129</v>
      </c>
      <c r="K39016" t="s">
        <v>44</v>
      </c>
      <c r="L39016">
        <v>14.44</v>
      </c>
      <c r="M39016" s="1">
        <v>40817</v>
      </c>
      <c r="N39016" t="s">
        <v>56</v>
      </c>
      <c r="O39016">
        <v>2011</v>
      </c>
      <c r="P39016">
        <v>966528</v>
      </c>
      <c r="Q39016">
        <v>48782</v>
      </c>
      <c r="R39016">
        <v>51932</v>
      </c>
      <c r="S39016" s="1">
        <v>42491</v>
      </c>
      <c r="T39016">
        <v>945</v>
      </c>
      <c r="U39016" t="s">
        <v>37</v>
      </c>
      <c r="V39016">
        <v>2016</v>
      </c>
      <c r="W39016" t="s">
        <v>172</v>
      </c>
      <c r="X39016" t="s">
        <v>160</v>
      </c>
      <c r="Y39016">
        <v>5</v>
      </c>
      <c r="Z39016" t="s">
        <v>37</v>
      </c>
    </row>
    <row r="39017" spans="1:26" x14ac:dyDescent="0.3">
      <c r="A39017">
        <v>966769</v>
      </c>
      <c r="B39017">
        <v>1187450</v>
      </c>
      <c r="C39017">
        <v>25875</v>
      </c>
      <c r="D39017">
        <v>25875</v>
      </c>
      <c r="E39017">
        <v>25850</v>
      </c>
      <c r="F39017" t="s">
        <v>88</v>
      </c>
      <c r="G39017" t="s">
        <v>89</v>
      </c>
      <c r="H39017" t="s">
        <v>17</v>
      </c>
      <c r="I39017" t="s">
        <v>60</v>
      </c>
      <c r="J39017" t="s">
        <v>129</v>
      </c>
      <c r="K39017" t="s">
        <v>39</v>
      </c>
      <c r="L39017">
        <v>21.64</v>
      </c>
      <c r="M39017" s="1">
        <v>40817</v>
      </c>
      <c r="N39017" t="s">
        <v>56</v>
      </c>
      <c r="O39017">
        <v>2011</v>
      </c>
      <c r="P39017">
        <v>966769</v>
      </c>
      <c r="Q39017">
        <v>74612</v>
      </c>
      <c r="R39017">
        <v>39421</v>
      </c>
      <c r="S39017" s="1">
        <v>42491</v>
      </c>
      <c r="T39017">
        <v>732</v>
      </c>
      <c r="U39017" t="s">
        <v>37</v>
      </c>
      <c r="V39017">
        <v>2016</v>
      </c>
      <c r="W39017" t="s">
        <v>172</v>
      </c>
      <c r="X39017" t="s">
        <v>160</v>
      </c>
      <c r="Y39017">
        <v>5</v>
      </c>
      <c r="Z39017" t="s">
        <v>37</v>
      </c>
    </row>
    <row r="39018" spans="1:26" x14ac:dyDescent="0.3">
      <c r="A39018">
        <v>967154</v>
      </c>
      <c r="B39018">
        <v>1188071</v>
      </c>
      <c r="C39018">
        <v>20000</v>
      </c>
      <c r="D39018">
        <v>20000</v>
      </c>
      <c r="E39018">
        <v>20000</v>
      </c>
      <c r="F39018" t="s">
        <v>90</v>
      </c>
      <c r="G39018" t="s">
        <v>94</v>
      </c>
      <c r="H39018" t="s">
        <v>17</v>
      </c>
      <c r="I39018" t="s">
        <v>60</v>
      </c>
      <c r="J39018" t="s">
        <v>129</v>
      </c>
      <c r="K39018" t="s">
        <v>35</v>
      </c>
      <c r="L39018">
        <v>21.12</v>
      </c>
      <c r="M39018" s="1">
        <v>40817</v>
      </c>
      <c r="N39018" t="s">
        <v>56</v>
      </c>
      <c r="O39018">
        <v>2011</v>
      </c>
      <c r="P39018">
        <v>967154</v>
      </c>
      <c r="Q39018">
        <v>17172</v>
      </c>
      <c r="R39018">
        <v>27169</v>
      </c>
      <c r="S39018" s="1">
        <v>42491</v>
      </c>
      <c r="T39018">
        <v>495</v>
      </c>
      <c r="U39018" t="s">
        <v>37</v>
      </c>
      <c r="V39018">
        <v>2016</v>
      </c>
      <c r="W39018" t="s">
        <v>172</v>
      </c>
      <c r="X39018" t="s">
        <v>160</v>
      </c>
      <c r="Y39018">
        <v>5</v>
      </c>
      <c r="Z39018" t="s">
        <v>37</v>
      </c>
    </row>
    <row r="39019" spans="1:26" x14ac:dyDescent="0.3">
      <c r="A39019">
        <v>968224</v>
      </c>
      <c r="B39019">
        <v>1189185</v>
      </c>
      <c r="C39019">
        <v>10000</v>
      </c>
      <c r="D39019">
        <v>10000</v>
      </c>
      <c r="E39019">
        <v>10000</v>
      </c>
      <c r="F39019" t="s">
        <v>15</v>
      </c>
      <c r="G39019" t="s">
        <v>22</v>
      </c>
      <c r="H39019" t="s">
        <v>17</v>
      </c>
      <c r="I39019" t="s">
        <v>60</v>
      </c>
      <c r="J39019" t="s">
        <v>129</v>
      </c>
      <c r="K39019" t="s">
        <v>20</v>
      </c>
      <c r="L39019">
        <v>19.39</v>
      </c>
      <c r="M39019" s="1">
        <v>40817</v>
      </c>
      <c r="N39019" t="s">
        <v>56</v>
      </c>
      <c r="O39019">
        <v>2011</v>
      </c>
      <c r="P39019">
        <v>968224</v>
      </c>
      <c r="Q39019">
        <v>18673</v>
      </c>
      <c r="R39019">
        <v>11362</v>
      </c>
      <c r="S39019" s="1">
        <v>42491</v>
      </c>
      <c r="T39019">
        <v>208</v>
      </c>
      <c r="U39019" t="s">
        <v>37</v>
      </c>
      <c r="V39019">
        <v>2016</v>
      </c>
      <c r="W39019" t="s">
        <v>172</v>
      </c>
      <c r="X39019" t="s">
        <v>160</v>
      </c>
      <c r="Y39019">
        <v>5</v>
      </c>
      <c r="Z39019" t="s">
        <v>37</v>
      </c>
    </row>
    <row r="39020" spans="1:26" x14ac:dyDescent="0.3">
      <c r="A39020">
        <v>968671</v>
      </c>
      <c r="B39020">
        <v>1189658</v>
      </c>
      <c r="C39020">
        <v>10800</v>
      </c>
      <c r="D39020">
        <v>10800</v>
      </c>
      <c r="E39020">
        <v>10800</v>
      </c>
      <c r="F39020" t="s">
        <v>90</v>
      </c>
      <c r="G39020" t="s">
        <v>96</v>
      </c>
      <c r="H39020" t="s">
        <v>17</v>
      </c>
      <c r="I39020" t="s">
        <v>60</v>
      </c>
      <c r="J39020" t="s">
        <v>129</v>
      </c>
      <c r="K39020" t="s">
        <v>35</v>
      </c>
      <c r="L39020">
        <v>15.53</v>
      </c>
      <c r="M39020" s="1">
        <v>40817</v>
      </c>
      <c r="N39020" t="s">
        <v>56</v>
      </c>
      <c r="O39020">
        <v>2011</v>
      </c>
      <c r="P39020">
        <v>968671</v>
      </c>
      <c r="Q39020">
        <v>1091</v>
      </c>
      <c r="R39020">
        <v>14837</v>
      </c>
      <c r="S39020" s="1">
        <v>42491</v>
      </c>
      <c r="T39020">
        <v>270</v>
      </c>
      <c r="U39020" t="s">
        <v>37</v>
      </c>
      <c r="V39020">
        <v>2016</v>
      </c>
      <c r="W39020" t="s">
        <v>172</v>
      </c>
      <c r="X39020" t="s">
        <v>160</v>
      </c>
      <c r="Y39020">
        <v>5</v>
      </c>
      <c r="Z39020" t="s">
        <v>37</v>
      </c>
    </row>
    <row r="39021" spans="1:26" x14ac:dyDescent="0.3">
      <c r="A39021">
        <v>968808</v>
      </c>
      <c r="B39021">
        <v>1189797</v>
      </c>
      <c r="C39021">
        <v>24250</v>
      </c>
      <c r="D39021">
        <v>24250</v>
      </c>
      <c r="E39021">
        <v>24250</v>
      </c>
      <c r="F39021" t="s">
        <v>90</v>
      </c>
      <c r="G39021" t="s">
        <v>95</v>
      </c>
      <c r="H39021" t="s">
        <v>17</v>
      </c>
      <c r="I39021" t="s">
        <v>60</v>
      </c>
      <c r="J39021" t="s">
        <v>129</v>
      </c>
      <c r="K39021" t="s">
        <v>66</v>
      </c>
      <c r="L39021">
        <v>16.45</v>
      </c>
      <c r="M39021" s="1">
        <v>40817</v>
      </c>
      <c r="N39021" t="s">
        <v>56</v>
      </c>
      <c r="O39021">
        <v>2011</v>
      </c>
      <c r="P39021">
        <v>968808</v>
      </c>
      <c r="Q39021">
        <v>39285</v>
      </c>
      <c r="R39021">
        <v>33509</v>
      </c>
      <c r="S39021" s="1">
        <v>42491</v>
      </c>
      <c r="T39021">
        <v>611</v>
      </c>
      <c r="U39021" t="s">
        <v>37</v>
      </c>
      <c r="V39021">
        <v>2016</v>
      </c>
      <c r="W39021" t="s">
        <v>172</v>
      </c>
      <c r="X39021" t="s">
        <v>160</v>
      </c>
      <c r="Y39021">
        <v>5</v>
      </c>
      <c r="Z39021" t="s">
        <v>37</v>
      </c>
    </row>
    <row r="39022" spans="1:26" x14ac:dyDescent="0.3">
      <c r="A39022">
        <v>970316</v>
      </c>
      <c r="B39022">
        <v>1191973</v>
      </c>
      <c r="C39022">
        <v>16000</v>
      </c>
      <c r="D39022">
        <v>16000</v>
      </c>
      <c r="E39022">
        <v>16000</v>
      </c>
      <c r="F39022" t="s">
        <v>78</v>
      </c>
      <c r="G39022" t="s">
        <v>83</v>
      </c>
      <c r="H39022" t="s">
        <v>17</v>
      </c>
      <c r="I39022" t="s">
        <v>60</v>
      </c>
      <c r="J39022" t="s">
        <v>129</v>
      </c>
      <c r="K39022" t="s">
        <v>46</v>
      </c>
      <c r="L39022">
        <v>14.79</v>
      </c>
      <c r="M39022" s="1">
        <v>40817</v>
      </c>
      <c r="N39022" t="s">
        <v>56</v>
      </c>
      <c r="O39022">
        <v>2011</v>
      </c>
      <c r="P39022">
        <v>970316</v>
      </c>
      <c r="Q39022">
        <v>7541</v>
      </c>
      <c r="R39022">
        <v>21037</v>
      </c>
      <c r="S39022" s="1">
        <v>42491</v>
      </c>
      <c r="T39022">
        <v>383</v>
      </c>
      <c r="U39022" t="s">
        <v>37</v>
      </c>
      <c r="V39022">
        <v>2016</v>
      </c>
      <c r="W39022" t="s">
        <v>172</v>
      </c>
      <c r="X39022" t="s">
        <v>160</v>
      </c>
      <c r="Y39022">
        <v>5</v>
      </c>
      <c r="Z39022" t="s">
        <v>37</v>
      </c>
    </row>
    <row r="39023" spans="1:26" x14ac:dyDescent="0.3">
      <c r="A39023">
        <v>970754</v>
      </c>
      <c r="B39023">
        <v>1192442</v>
      </c>
      <c r="C39023">
        <v>30000</v>
      </c>
      <c r="D39023">
        <v>30000</v>
      </c>
      <c r="E39023">
        <v>29950</v>
      </c>
      <c r="F39023" t="s">
        <v>86</v>
      </c>
      <c r="G39023" t="s">
        <v>108</v>
      </c>
      <c r="H39023" t="s">
        <v>17</v>
      </c>
      <c r="I39023" t="s">
        <v>60</v>
      </c>
      <c r="J39023" t="s">
        <v>129</v>
      </c>
      <c r="K39023" t="s">
        <v>48</v>
      </c>
      <c r="L39023">
        <v>22.41</v>
      </c>
      <c r="M39023" s="1">
        <v>40817</v>
      </c>
      <c r="N39023" t="s">
        <v>56</v>
      </c>
      <c r="O39023">
        <v>2011</v>
      </c>
      <c r="P39023">
        <v>970754</v>
      </c>
      <c r="Q39023">
        <v>41707</v>
      </c>
      <c r="R39023">
        <v>45864</v>
      </c>
      <c r="S39023" s="1">
        <v>42491</v>
      </c>
      <c r="T39023">
        <v>835</v>
      </c>
      <c r="U39023" t="s">
        <v>37</v>
      </c>
      <c r="V39023">
        <v>2016</v>
      </c>
      <c r="W39023" t="s">
        <v>172</v>
      </c>
      <c r="X39023" t="s">
        <v>160</v>
      </c>
      <c r="Y39023">
        <v>5</v>
      </c>
      <c r="Z39023" t="s">
        <v>37</v>
      </c>
    </row>
    <row r="39024" spans="1:26" x14ac:dyDescent="0.3">
      <c r="A39024">
        <v>971781</v>
      </c>
      <c r="B39024">
        <v>1193531</v>
      </c>
      <c r="C39024">
        <v>16800</v>
      </c>
      <c r="D39024">
        <v>16800</v>
      </c>
      <c r="E39024">
        <v>16775</v>
      </c>
      <c r="F39024" t="s">
        <v>92</v>
      </c>
      <c r="G39024" t="s">
        <v>99</v>
      </c>
      <c r="H39024" t="s">
        <v>17</v>
      </c>
      <c r="I39024" t="s">
        <v>60</v>
      </c>
      <c r="J39024" t="s">
        <v>129</v>
      </c>
      <c r="K39024" t="s">
        <v>34</v>
      </c>
      <c r="L39024">
        <v>13.7</v>
      </c>
      <c r="M39024" s="1">
        <v>40817</v>
      </c>
      <c r="N39024" t="s">
        <v>56</v>
      </c>
      <c r="O39024">
        <v>2011</v>
      </c>
      <c r="P39024">
        <v>971781</v>
      </c>
      <c r="Q39024">
        <v>4355</v>
      </c>
      <c r="R39024">
        <v>24601</v>
      </c>
      <c r="S39024" s="1">
        <v>42491</v>
      </c>
      <c r="T39024">
        <v>448</v>
      </c>
      <c r="U39024" t="s">
        <v>37</v>
      </c>
      <c r="V39024">
        <v>2016</v>
      </c>
      <c r="W39024" t="s">
        <v>172</v>
      </c>
      <c r="X39024" t="s">
        <v>160</v>
      </c>
      <c r="Y39024">
        <v>5</v>
      </c>
      <c r="Z39024" t="s">
        <v>37</v>
      </c>
    </row>
    <row r="39025" spans="1:26" x14ac:dyDescent="0.3">
      <c r="A39025">
        <v>973435</v>
      </c>
      <c r="B39025">
        <v>1195434</v>
      </c>
      <c r="C39025">
        <v>15850</v>
      </c>
      <c r="D39025">
        <v>15850</v>
      </c>
      <c r="E39025">
        <v>15800</v>
      </c>
      <c r="F39025" t="s">
        <v>92</v>
      </c>
      <c r="G39025" t="s">
        <v>93</v>
      </c>
      <c r="H39025" t="s">
        <v>17</v>
      </c>
      <c r="I39025" t="s">
        <v>60</v>
      </c>
      <c r="J39025" t="s">
        <v>129</v>
      </c>
      <c r="K39025" t="s">
        <v>41</v>
      </c>
      <c r="L39025">
        <v>23.44</v>
      </c>
      <c r="M39025" s="1">
        <v>40817</v>
      </c>
      <c r="N39025" t="s">
        <v>56</v>
      </c>
      <c r="O39025">
        <v>2011</v>
      </c>
      <c r="P39025">
        <v>973435</v>
      </c>
      <c r="Q39025">
        <v>5049</v>
      </c>
      <c r="R39025">
        <v>22423</v>
      </c>
      <c r="S39025" s="1">
        <v>42491</v>
      </c>
      <c r="T39025">
        <v>409</v>
      </c>
      <c r="U39025" t="s">
        <v>37</v>
      </c>
      <c r="V39025">
        <v>2016</v>
      </c>
      <c r="W39025" t="s">
        <v>172</v>
      </c>
      <c r="X39025" t="s">
        <v>160</v>
      </c>
      <c r="Y39025">
        <v>5</v>
      </c>
      <c r="Z39025" t="s">
        <v>37</v>
      </c>
    </row>
    <row r="39026" spans="1:26" x14ac:dyDescent="0.3">
      <c r="A39026">
        <v>974186</v>
      </c>
      <c r="B39026">
        <v>1196228</v>
      </c>
      <c r="C39026">
        <v>22000</v>
      </c>
      <c r="D39026">
        <v>22000</v>
      </c>
      <c r="E39026">
        <v>21750</v>
      </c>
      <c r="F39026" t="s">
        <v>78</v>
      </c>
      <c r="G39026" t="s">
        <v>84</v>
      </c>
      <c r="H39026" t="s">
        <v>17</v>
      </c>
      <c r="I39026" t="s">
        <v>60</v>
      </c>
      <c r="J39026" t="s">
        <v>129</v>
      </c>
      <c r="K39026" t="s">
        <v>41</v>
      </c>
      <c r="L39026">
        <v>13.48</v>
      </c>
      <c r="M39026" s="1">
        <v>40817</v>
      </c>
      <c r="N39026" t="s">
        <v>56</v>
      </c>
      <c r="O39026">
        <v>2011</v>
      </c>
      <c r="P39026">
        <v>974186</v>
      </c>
      <c r="Q39026">
        <v>21403</v>
      </c>
      <c r="R39026">
        <v>28314</v>
      </c>
      <c r="S39026" s="1">
        <v>42491</v>
      </c>
      <c r="T39026">
        <v>515</v>
      </c>
      <c r="U39026" t="s">
        <v>37</v>
      </c>
      <c r="V39026">
        <v>2016</v>
      </c>
      <c r="W39026" t="s">
        <v>172</v>
      </c>
      <c r="X39026" t="s">
        <v>160</v>
      </c>
      <c r="Y39026">
        <v>5</v>
      </c>
      <c r="Z39026" t="s">
        <v>37</v>
      </c>
    </row>
    <row r="39027" spans="1:26" x14ac:dyDescent="0.3">
      <c r="A39027">
        <v>976184</v>
      </c>
      <c r="B39027">
        <v>1198931</v>
      </c>
      <c r="C39027">
        <v>16000</v>
      </c>
      <c r="D39027">
        <v>16000</v>
      </c>
      <c r="E39027">
        <v>15975</v>
      </c>
      <c r="F39027" t="s">
        <v>90</v>
      </c>
      <c r="G39027" t="s">
        <v>95</v>
      </c>
      <c r="H39027" t="s">
        <v>17</v>
      </c>
      <c r="I39027" t="s">
        <v>60</v>
      </c>
      <c r="J39027" t="s">
        <v>129</v>
      </c>
      <c r="K39027" t="s">
        <v>32</v>
      </c>
      <c r="L39027">
        <v>8.34</v>
      </c>
      <c r="M39027" s="1">
        <v>40817</v>
      </c>
      <c r="N39027" t="s">
        <v>56</v>
      </c>
      <c r="O39027">
        <v>2011</v>
      </c>
      <c r="P39027">
        <v>976184</v>
      </c>
      <c r="Q39027">
        <v>2500</v>
      </c>
      <c r="R39027">
        <v>21682</v>
      </c>
      <c r="S39027" s="1">
        <v>42491</v>
      </c>
      <c r="T39027">
        <v>403</v>
      </c>
      <c r="U39027" t="s">
        <v>37</v>
      </c>
      <c r="V39027">
        <v>2016</v>
      </c>
      <c r="W39027" t="s">
        <v>172</v>
      </c>
      <c r="X39027" t="s">
        <v>160</v>
      </c>
      <c r="Y39027">
        <v>5</v>
      </c>
      <c r="Z39027" t="s">
        <v>37</v>
      </c>
    </row>
    <row r="39028" spans="1:26" x14ac:dyDescent="0.3">
      <c r="A39028">
        <v>978406</v>
      </c>
      <c r="B39028">
        <v>1201243</v>
      </c>
      <c r="C39028">
        <v>35000</v>
      </c>
      <c r="D39028">
        <v>35000</v>
      </c>
      <c r="E39028">
        <v>34950</v>
      </c>
      <c r="F39028" t="s">
        <v>78</v>
      </c>
      <c r="G39028" t="s">
        <v>84</v>
      </c>
      <c r="H39028" t="s">
        <v>17</v>
      </c>
      <c r="I39028" t="s">
        <v>60</v>
      </c>
      <c r="J39028" t="s">
        <v>129</v>
      </c>
      <c r="K39028" t="s">
        <v>43</v>
      </c>
      <c r="L39028">
        <v>11.23</v>
      </c>
      <c r="M39028" s="1">
        <v>40817</v>
      </c>
      <c r="N39028" t="s">
        <v>56</v>
      </c>
      <c r="O39028">
        <v>2011</v>
      </c>
      <c r="P39028">
        <v>978406</v>
      </c>
      <c r="Q39028">
        <v>33189</v>
      </c>
      <c r="R39028">
        <v>45041</v>
      </c>
      <c r="S39028" s="1">
        <v>42491</v>
      </c>
      <c r="T39028">
        <v>820</v>
      </c>
      <c r="U39028" t="s">
        <v>37</v>
      </c>
      <c r="V39028">
        <v>2016</v>
      </c>
      <c r="W39028" t="s">
        <v>172</v>
      </c>
      <c r="X39028" t="s">
        <v>160</v>
      </c>
      <c r="Y39028">
        <v>5</v>
      </c>
      <c r="Z39028" t="s">
        <v>37</v>
      </c>
    </row>
    <row r="39029" spans="1:26" x14ac:dyDescent="0.3">
      <c r="A39029">
        <v>979677</v>
      </c>
      <c r="B39029">
        <v>1202835</v>
      </c>
      <c r="C39029">
        <v>20000</v>
      </c>
      <c r="D39029">
        <v>20000</v>
      </c>
      <c r="E39029">
        <v>20000</v>
      </c>
      <c r="F39029" t="s">
        <v>90</v>
      </c>
      <c r="G39029" t="s">
        <v>101</v>
      </c>
      <c r="H39029" t="s">
        <v>17</v>
      </c>
      <c r="I39029" t="s">
        <v>60</v>
      </c>
      <c r="J39029" t="s">
        <v>129</v>
      </c>
      <c r="K39029" t="s">
        <v>46</v>
      </c>
      <c r="L39029">
        <v>1.99</v>
      </c>
      <c r="M39029" s="1">
        <v>40817</v>
      </c>
      <c r="N39029" t="s">
        <v>56</v>
      </c>
      <c r="O39029">
        <v>2011</v>
      </c>
      <c r="P39029">
        <v>979677</v>
      </c>
      <c r="Q39029">
        <v>97371</v>
      </c>
      <c r="R39029">
        <v>28036</v>
      </c>
      <c r="S39029" s="1">
        <v>42491</v>
      </c>
      <c r="T39029">
        <v>511</v>
      </c>
      <c r="U39029" t="s">
        <v>37</v>
      </c>
      <c r="V39029">
        <v>2016</v>
      </c>
      <c r="W39029" t="s">
        <v>172</v>
      </c>
      <c r="X39029" t="s">
        <v>160</v>
      </c>
      <c r="Y39029">
        <v>5</v>
      </c>
      <c r="Z39029" t="s">
        <v>37</v>
      </c>
    </row>
    <row r="39030" spans="1:26" x14ac:dyDescent="0.3">
      <c r="A39030">
        <v>980230</v>
      </c>
      <c r="B39030">
        <v>1203405</v>
      </c>
      <c r="C39030">
        <v>15200</v>
      </c>
      <c r="D39030">
        <v>15200</v>
      </c>
      <c r="E39030">
        <v>15175</v>
      </c>
      <c r="F39030" t="s">
        <v>92</v>
      </c>
      <c r="G39030" t="s">
        <v>102</v>
      </c>
      <c r="H39030" t="s">
        <v>17</v>
      </c>
      <c r="I39030" t="s">
        <v>60</v>
      </c>
      <c r="J39030" t="s">
        <v>129</v>
      </c>
      <c r="K39030" t="s">
        <v>35</v>
      </c>
      <c r="L39030">
        <v>12.88</v>
      </c>
      <c r="M39030" s="1">
        <v>40817</v>
      </c>
      <c r="N39030" t="s">
        <v>56</v>
      </c>
      <c r="O39030">
        <v>2011</v>
      </c>
      <c r="P39030">
        <v>980230</v>
      </c>
      <c r="Q39030">
        <v>19275</v>
      </c>
      <c r="R39030">
        <v>21613</v>
      </c>
      <c r="S39030" s="1">
        <v>42491</v>
      </c>
      <c r="T39030">
        <v>395</v>
      </c>
      <c r="U39030" t="s">
        <v>37</v>
      </c>
      <c r="V39030">
        <v>2016</v>
      </c>
      <c r="W39030" t="s">
        <v>172</v>
      </c>
      <c r="X39030" t="s">
        <v>160</v>
      </c>
      <c r="Y39030">
        <v>5</v>
      </c>
      <c r="Z39030" t="s">
        <v>37</v>
      </c>
    </row>
    <row r="39031" spans="1:26" x14ac:dyDescent="0.3">
      <c r="A39031">
        <v>980473</v>
      </c>
      <c r="B39031">
        <v>1203664</v>
      </c>
      <c r="C39031">
        <v>29175</v>
      </c>
      <c r="D39031">
        <v>29175</v>
      </c>
      <c r="E39031">
        <v>29150</v>
      </c>
      <c r="F39031" t="s">
        <v>90</v>
      </c>
      <c r="G39031" t="s">
        <v>101</v>
      </c>
      <c r="H39031" t="s">
        <v>17</v>
      </c>
      <c r="I39031" t="s">
        <v>60</v>
      </c>
      <c r="J39031" t="s">
        <v>129</v>
      </c>
      <c r="K39031" t="s">
        <v>41</v>
      </c>
      <c r="L39031">
        <v>16.7</v>
      </c>
      <c r="M39031" s="1">
        <v>40817</v>
      </c>
      <c r="N39031" t="s">
        <v>56</v>
      </c>
      <c r="O39031">
        <v>2011</v>
      </c>
      <c r="P39031">
        <v>980473</v>
      </c>
      <c r="Q39031">
        <v>4451</v>
      </c>
      <c r="R39031">
        <v>40160</v>
      </c>
      <c r="S39031" s="1">
        <v>42491</v>
      </c>
      <c r="T39031">
        <v>745</v>
      </c>
      <c r="U39031" t="s">
        <v>37</v>
      </c>
      <c r="V39031">
        <v>2016</v>
      </c>
      <c r="W39031" t="s">
        <v>172</v>
      </c>
      <c r="X39031" t="s">
        <v>160</v>
      </c>
      <c r="Y39031">
        <v>5</v>
      </c>
      <c r="Z39031" t="s">
        <v>37</v>
      </c>
    </row>
    <row r="39032" spans="1:26" x14ac:dyDescent="0.3">
      <c r="A39032">
        <v>982209</v>
      </c>
      <c r="B39032">
        <v>1205405</v>
      </c>
      <c r="C39032">
        <v>30000</v>
      </c>
      <c r="D39032">
        <v>30000</v>
      </c>
      <c r="E39032">
        <v>29725</v>
      </c>
      <c r="F39032" t="s">
        <v>90</v>
      </c>
      <c r="G39032" t="s">
        <v>94</v>
      </c>
      <c r="H39032" t="s">
        <v>17</v>
      </c>
      <c r="I39032" t="s">
        <v>60</v>
      </c>
      <c r="J39032" t="s">
        <v>129</v>
      </c>
      <c r="K39032" t="s">
        <v>26</v>
      </c>
      <c r="L39032">
        <v>0.95</v>
      </c>
      <c r="M39032" s="1">
        <v>40817</v>
      </c>
      <c r="N39032" t="s">
        <v>56</v>
      </c>
      <c r="O39032">
        <v>2011</v>
      </c>
      <c r="P39032">
        <v>982209</v>
      </c>
      <c r="Q39032">
        <v>1159</v>
      </c>
      <c r="R39032">
        <v>40715</v>
      </c>
      <c r="S39032" s="1">
        <v>42491</v>
      </c>
      <c r="T39032">
        <v>742</v>
      </c>
      <c r="U39032" t="s">
        <v>37</v>
      </c>
      <c r="V39032">
        <v>2016</v>
      </c>
      <c r="W39032" t="s">
        <v>172</v>
      </c>
      <c r="X39032" t="s">
        <v>160</v>
      </c>
      <c r="Y39032">
        <v>5</v>
      </c>
      <c r="Z39032" t="s">
        <v>37</v>
      </c>
    </row>
    <row r="39033" spans="1:26" x14ac:dyDescent="0.3">
      <c r="A39033">
        <v>984541</v>
      </c>
      <c r="B39033">
        <v>1208155</v>
      </c>
      <c r="C39033">
        <v>21725</v>
      </c>
      <c r="D39033">
        <v>21725</v>
      </c>
      <c r="E39033">
        <v>21725</v>
      </c>
      <c r="F39033" t="s">
        <v>78</v>
      </c>
      <c r="G39033" t="s">
        <v>82</v>
      </c>
      <c r="H39033" t="s">
        <v>17</v>
      </c>
      <c r="I39033" t="s">
        <v>60</v>
      </c>
      <c r="J39033" t="s">
        <v>129</v>
      </c>
      <c r="K39033" t="s">
        <v>62</v>
      </c>
      <c r="L39033">
        <v>25.04</v>
      </c>
      <c r="M39033" s="1">
        <v>40817</v>
      </c>
      <c r="N39033" t="s">
        <v>56</v>
      </c>
      <c r="O39033">
        <v>2011</v>
      </c>
      <c r="P39033">
        <v>984541</v>
      </c>
      <c r="Q39033">
        <v>18131</v>
      </c>
      <c r="R39033">
        <v>26946</v>
      </c>
      <c r="S39033" s="1">
        <v>42491</v>
      </c>
      <c r="T39033">
        <v>500</v>
      </c>
      <c r="U39033" t="s">
        <v>37</v>
      </c>
      <c r="V39033">
        <v>2016</v>
      </c>
      <c r="W39033" t="s">
        <v>172</v>
      </c>
      <c r="X39033" t="s">
        <v>160</v>
      </c>
      <c r="Y39033">
        <v>5</v>
      </c>
      <c r="Z39033" t="s">
        <v>37</v>
      </c>
    </row>
    <row r="39034" spans="1:26" x14ac:dyDescent="0.3">
      <c r="A39034">
        <v>985275</v>
      </c>
      <c r="B39034">
        <v>1208971</v>
      </c>
      <c r="C39034">
        <v>13000</v>
      </c>
      <c r="D39034">
        <v>13000</v>
      </c>
      <c r="E39034">
        <v>13000</v>
      </c>
      <c r="F39034" t="s">
        <v>78</v>
      </c>
      <c r="G39034" t="s">
        <v>84</v>
      </c>
      <c r="H39034" t="s">
        <v>17</v>
      </c>
      <c r="I39034" t="s">
        <v>60</v>
      </c>
      <c r="J39034" t="s">
        <v>129</v>
      </c>
      <c r="K39034" t="s">
        <v>43</v>
      </c>
      <c r="L39034">
        <v>9.69</v>
      </c>
      <c r="M39034" s="1">
        <v>40817</v>
      </c>
      <c r="N39034" t="s">
        <v>56</v>
      </c>
      <c r="O39034">
        <v>2011</v>
      </c>
      <c r="P39034">
        <v>985275</v>
      </c>
      <c r="Q39034">
        <v>45297</v>
      </c>
      <c r="R39034">
        <v>16700</v>
      </c>
      <c r="S39034" s="1">
        <v>42491</v>
      </c>
      <c r="T39034">
        <v>305</v>
      </c>
      <c r="U39034" t="s">
        <v>37</v>
      </c>
      <c r="V39034">
        <v>2016</v>
      </c>
      <c r="W39034" t="s">
        <v>172</v>
      </c>
      <c r="X39034" t="s">
        <v>160</v>
      </c>
      <c r="Y39034">
        <v>5</v>
      </c>
      <c r="Z39034" t="s">
        <v>37</v>
      </c>
    </row>
    <row r="39035" spans="1:26" x14ac:dyDescent="0.3">
      <c r="A39035">
        <v>985454</v>
      </c>
      <c r="B39035">
        <v>1209117</v>
      </c>
      <c r="C39035">
        <v>20000</v>
      </c>
      <c r="D39035">
        <v>20000</v>
      </c>
      <c r="E39035">
        <v>19800</v>
      </c>
      <c r="F39035" t="s">
        <v>90</v>
      </c>
      <c r="G39035" t="s">
        <v>94</v>
      </c>
      <c r="H39035" t="s">
        <v>17</v>
      </c>
      <c r="I39035" t="s">
        <v>60</v>
      </c>
      <c r="J39035" t="s">
        <v>129</v>
      </c>
      <c r="K39035" t="s">
        <v>43</v>
      </c>
      <c r="L39035">
        <v>9.6</v>
      </c>
      <c r="M39035" s="1">
        <v>40848</v>
      </c>
      <c r="N39035" t="s">
        <v>57</v>
      </c>
      <c r="O39035">
        <v>2011</v>
      </c>
      <c r="P39035">
        <v>985454</v>
      </c>
      <c r="Q39035">
        <v>12665</v>
      </c>
      <c r="R39035">
        <v>26630</v>
      </c>
      <c r="S39035" s="1">
        <v>42491</v>
      </c>
      <c r="T39035">
        <v>495</v>
      </c>
      <c r="U39035" t="s">
        <v>37</v>
      </c>
      <c r="V39035">
        <v>2016</v>
      </c>
      <c r="W39035" t="s">
        <v>172</v>
      </c>
      <c r="X39035" t="s">
        <v>160</v>
      </c>
      <c r="Y39035">
        <v>5</v>
      </c>
      <c r="Z39035" t="s">
        <v>37</v>
      </c>
    </row>
    <row r="39036" spans="1:26" x14ac:dyDescent="0.3">
      <c r="A39036">
        <v>985811</v>
      </c>
      <c r="B39036">
        <v>1209294</v>
      </c>
      <c r="C39036">
        <v>15000</v>
      </c>
      <c r="D39036">
        <v>15000</v>
      </c>
      <c r="E39036">
        <v>14750</v>
      </c>
      <c r="F39036" t="s">
        <v>78</v>
      </c>
      <c r="G39036" t="s">
        <v>84</v>
      </c>
      <c r="H39036" t="s">
        <v>17</v>
      </c>
      <c r="I39036" t="s">
        <v>60</v>
      </c>
      <c r="J39036" t="s">
        <v>129</v>
      </c>
      <c r="K39036" t="s">
        <v>35</v>
      </c>
      <c r="L39036">
        <v>16.5</v>
      </c>
      <c r="M39036" s="1">
        <v>40817</v>
      </c>
      <c r="N39036" t="s">
        <v>56</v>
      </c>
      <c r="O39036">
        <v>2011</v>
      </c>
      <c r="P39036">
        <v>985811</v>
      </c>
      <c r="Q39036">
        <v>11733</v>
      </c>
      <c r="R39036">
        <v>18916</v>
      </c>
      <c r="S39036" s="1">
        <v>42491</v>
      </c>
      <c r="T39036">
        <v>352</v>
      </c>
      <c r="U39036" t="s">
        <v>37</v>
      </c>
      <c r="V39036">
        <v>2016</v>
      </c>
      <c r="W39036" t="s">
        <v>172</v>
      </c>
      <c r="X39036" t="s">
        <v>160</v>
      </c>
      <c r="Y39036">
        <v>5</v>
      </c>
      <c r="Z39036" t="s">
        <v>37</v>
      </c>
    </row>
    <row r="39037" spans="1:26" x14ac:dyDescent="0.3">
      <c r="A39037">
        <v>986180</v>
      </c>
      <c r="B39037">
        <v>1209883</v>
      </c>
      <c r="C39037">
        <v>32875</v>
      </c>
      <c r="D39037">
        <v>32875</v>
      </c>
      <c r="E39037">
        <v>32850</v>
      </c>
      <c r="F39037" t="s">
        <v>78</v>
      </c>
      <c r="G39037" t="s">
        <v>81</v>
      </c>
      <c r="H39037" t="s">
        <v>17</v>
      </c>
      <c r="I39037" t="s">
        <v>60</v>
      </c>
      <c r="J39037" t="s">
        <v>129</v>
      </c>
      <c r="K39037" t="s">
        <v>32</v>
      </c>
      <c r="L39037">
        <v>22.5</v>
      </c>
      <c r="M39037" s="1">
        <v>40817</v>
      </c>
      <c r="N39037" t="s">
        <v>56</v>
      </c>
      <c r="O39037">
        <v>2011</v>
      </c>
      <c r="P39037">
        <v>986180</v>
      </c>
      <c r="Q39037">
        <v>25377</v>
      </c>
      <c r="R39037">
        <v>43080</v>
      </c>
      <c r="S39037" s="1">
        <v>42491</v>
      </c>
      <c r="T39037">
        <v>799</v>
      </c>
      <c r="U39037" t="s">
        <v>37</v>
      </c>
      <c r="V39037">
        <v>2016</v>
      </c>
      <c r="W39037" t="s">
        <v>172</v>
      </c>
      <c r="X39037" t="s">
        <v>160</v>
      </c>
      <c r="Y39037">
        <v>5</v>
      </c>
      <c r="Z39037" t="s">
        <v>37</v>
      </c>
    </row>
    <row r="39038" spans="1:26" x14ac:dyDescent="0.3">
      <c r="A39038">
        <v>988193</v>
      </c>
      <c r="B39038">
        <v>1212039</v>
      </c>
      <c r="C39038">
        <v>24375</v>
      </c>
      <c r="D39038">
        <v>24375</v>
      </c>
      <c r="E39038">
        <v>24350</v>
      </c>
      <c r="F39038" t="s">
        <v>90</v>
      </c>
      <c r="G39038" t="s">
        <v>95</v>
      </c>
      <c r="H39038" t="s">
        <v>17</v>
      </c>
      <c r="I39038" t="s">
        <v>60</v>
      </c>
      <c r="J39038" t="s">
        <v>129</v>
      </c>
      <c r="K39038" t="s">
        <v>38</v>
      </c>
      <c r="L39038">
        <v>15.82</v>
      </c>
      <c r="M39038" s="1">
        <v>40817</v>
      </c>
      <c r="N39038" t="s">
        <v>56</v>
      </c>
      <c r="O39038">
        <v>2011</v>
      </c>
      <c r="P39038">
        <v>988193</v>
      </c>
      <c r="Q39038">
        <v>8859</v>
      </c>
      <c r="R39038">
        <v>33075</v>
      </c>
      <c r="S39038" s="1">
        <v>42491</v>
      </c>
      <c r="T39038">
        <v>614</v>
      </c>
      <c r="U39038" t="s">
        <v>37</v>
      </c>
      <c r="V39038">
        <v>2016</v>
      </c>
      <c r="W39038" t="s">
        <v>172</v>
      </c>
      <c r="X39038" t="s">
        <v>160</v>
      </c>
      <c r="Y39038">
        <v>5</v>
      </c>
      <c r="Z39038" t="s">
        <v>37</v>
      </c>
    </row>
    <row r="39039" spans="1:26" x14ac:dyDescent="0.3">
      <c r="A39039">
        <v>989598</v>
      </c>
      <c r="B39039">
        <v>1213764</v>
      </c>
      <c r="C39039">
        <v>6625</v>
      </c>
      <c r="D39039">
        <v>6625</v>
      </c>
      <c r="E39039">
        <v>6625</v>
      </c>
      <c r="F39039" t="s">
        <v>78</v>
      </c>
      <c r="G39039" t="s">
        <v>84</v>
      </c>
      <c r="H39039" t="s">
        <v>17</v>
      </c>
      <c r="I39039" t="s">
        <v>60</v>
      </c>
      <c r="J39039" t="s">
        <v>129</v>
      </c>
      <c r="K39039" t="s">
        <v>20</v>
      </c>
      <c r="L39039">
        <v>24.68</v>
      </c>
      <c r="M39039" s="1">
        <v>40848</v>
      </c>
      <c r="N39039" t="s">
        <v>57</v>
      </c>
      <c r="O39039">
        <v>2011</v>
      </c>
      <c r="P39039">
        <v>989598</v>
      </c>
      <c r="Q39039">
        <v>9646</v>
      </c>
      <c r="R39039">
        <v>8373</v>
      </c>
      <c r="S39039" s="1">
        <v>42491</v>
      </c>
      <c r="T39039">
        <v>156</v>
      </c>
      <c r="U39039" t="s">
        <v>37</v>
      </c>
      <c r="V39039">
        <v>2016</v>
      </c>
      <c r="W39039" t="s">
        <v>172</v>
      </c>
      <c r="X39039" t="s">
        <v>160</v>
      </c>
      <c r="Y39039">
        <v>5</v>
      </c>
      <c r="Z39039" t="s">
        <v>37</v>
      </c>
    </row>
    <row r="39040" spans="1:26" x14ac:dyDescent="0.3">
      <c r="A39040">
        <v>990073</v>
      </c>
      <c r="B39040">
        <v>1214044</v>
      </c>
      <c r="C39040">
        <v>30000</v>
      </c>
      <c r="D39040">
        <v>30000</v>
      </c>
      <c r="E39040">
        <v>30000</v>
      </c>
      <c r="F39040" t="s">
        <v>86</v>
      </c>
      <c r="G39040" t="s">
        <v>97</v>
      </c>
      <c r="H39040" t="s">
        <v>17</v>
      </c>
      <c r="I39040" t="s">
        <v>60</v>
      </c>
      <c r="J39040" t="s">
        <v>129</v>
      </c>
      <c r="K39040" t="s">
        <v>76</v>
      </c>
      <c r="L39040">
        <v>15.33</v>
      </c>
      <c r="M39040" s="1">
        <v>40848</v>
      </c>
      <c r="N39040" t="s">
        <v>57</v>
      </c>
      <c r="O39040">
        <v>2011</v>
      </c>
      <c r="P39040">
        <v>990073</v>
      </c>
      <c r="Q39040">
        <v>13162</v>
      </c>
      <c r="R39040">
        <v>43740</v>
      </c>
      <c r="S39040" s="1">
        <v>42491</v>
      </c>
      <c r="T39040">
        <v>810</v>
      </c>
      <c r="U39040" t="s">
        <v>37</v>
      </c>
      <c r="V39040">
        <v>2016</v>
      </c>
      <c r="W39040" t="s">
        <v>172</v>
      </c>
      <c r="X39040" t="s">
        <v>160</v>
      </c>
      <c r="Y39040">
        <v>5</v>
      </c>
      <c r="Z39040" t="s">
        <v>37</v>
      </c>
    </row>
    <row r="39041" spans="1:26" x14ac:dyDescent="0.3">
      <c r="A39041">
        <v>992489</v>
      </c>
      <c r="B39041">
        <v>1216994</v>
      </c>
      <c r="C39041">
        <v>20000</v>
      </c>
      <c r="D39041">
        <v>20000</v>
      </c>
      <c r="E39041">
        <v>19950</v>
      </c>
      <c r="F39041" t="s">
        <v>90</v>
      </c>
      <c r="G39041" t="s">
        <v>95</v>
      </c>
      <c r="H39041" t="s">
        <v>17</v>
      </c>
      <c r="I39041" t="s">
        <v>60</v>
      </c>
      <c r="J39041" t="s">
        <v>129</v>
      </c>
      <c r="K39041" t="s">
        <v>20</v>
      </c>
      <c r="L39041">
        <v>18.28</v>
      </c>
      <c r="M39041" s="1">
        <v>40817</v>
      </c>
      <c r="N39041" t="s">
        <v>56</v>
      </c>
      <c r="O39041">
        <v>2011</v>
      </c>
      <c r="P39041">
        <v>992489</v>
      </c>
      <c r="Q39041">
        <v>14624</v>
      </c>
      <c r="R39041">
        <v>27121</v>
      </c>
      <c r="S39041" s="1">
        <v>42491</v>
      </c>
      <c r="T39041">
        <v>504</v>
      </c>
      <c r="U39041" t="s">
        <v>37</v>
      </c>
      <c r="V39041">
        <v>2016</v>
      </c>
      <c r="W39041" t="s">
        <v>172</v>
      </c>
      <c r="X39041" t="s">
        <v>160</v>
      </c>
      <c r="Y39041">
        <v>5</v>
      </c>
      <c r="Z39041" t="s">
        <v>37</v>
      </c>
    </row>
    <row r="39042" spans="1:26" x14ac:dyDescent="0.3">
      <c r="A39042">
        <v>993978</v>
      </c>
      <c r="B39042">
        <v>1218167</v>
      </c>
      <c r="C39042">
        <v>19000</v>
      </c>
      <c r="D39042">
        <v>19000</v>
      </c>
      <c r="E39042">
        <v>18750</v>
      </c>
      <c r="F39042" t="s">
        <v>90</v>
      </c>
      <c r="G39042" t="s">
        <v>94</v>
      </c>
      <c r="H39042" t="s">
        <v>17</v>
      </c>
      <c r="I39042" t="s">
        <v>60</v>
      </c>
      <c r="J39042" t="s">
        <v>129</v>
      </c>
      <c r="K39042" t="s">
        <v>38</v>
      </c>
      <c r="L39042">
        <v>23.25</v>
      </c>
      <c r="M39042" s="1">
        <v>40848</v>
      </c>
      <c r="N39042" t="s">
        <v>57</v>
      </c>
      <c r="O39042">
        <v>2011</v>
      </c>
      <c r="P39042">
        <v>993978</v>
      </c>
      <c r="Q39042">
        <v>19620</v>
      </c>
      <c r="R39042">
        <v>24861</v>
      </c>
      <c r="S39042" s="1">
        <v>42491</v>
      </c>
      <c r="T39042">
        <v>470</v>
      </c>
      <c r="U39042" t="s">
        <v>37</v>
      </c>
      <c r="V39042">
        <v>2016</v>
      </c>
      <c r="W39042" t="s">
        <v>172</v>
      </c>
      <c r="X39042" t="s">
        <v>160</v>
      </c>
      <c r="Y39042">
        <v>5</v>
      </c>
      <c r="Z39042" t="s">
        <v>37</v>
      </c>
    </row>
    <row r="39043" spans="1:26" x14ac:dyDescent="0.3">
      <c r="A39043">
        <v>994632</v>
      </c>
      <c r="B39043">
        <v>1219074</v>
      </c>
      <c r="C39043">
        <v>5750</v>
      </c>
      <c r="D39043">
        <v>5750</v>
      </c>
      <c r="E39043">
        <v>5750</v>
      </c>
      <c r="F39043" t="s">
        <v>78</v>
      </c>
      <c r="G39043" t="s">
        <v>84</v>
      </c>
      <c r="H39043" t="s">
        <v>17</v>
      </c>
      <c r="I39043" t="s">
        <v>60</v>
      </c>
      <c r="J39043" t="s">
        <v>129</v>
      </c>
      <c r="K39043" t="s">
        <v>43</v>
      </c>
      <c r="L39043">
        <v>18.11</v>
      </c>
      <c r="M39043" s="1">
        <v>40817</v>
      </c>
      <c r="N39043" t="s">
        <v>56</v>
      </c>
      <c r="O39043">
        <v>2011</v>
      </c>
      <c r="P39043">
        <v>994632</v>
      </c>
      <c r="Q39043">
        <v>25965</v>
      </c>
      <c r="R39043">
        <v>7256</v>
      </c>
      <c r="S39043" s="1">
        <v>42491</v>
      </c>
      <c r="T39043">
        <v>135</v>
      </c>
      <c r="U39043" t="s">
        <v>37</v>
      </c>
      <c r="V39043">
        <v>2016</v>
      </c>
      <c r="W39043" t="s">
        <v>172</v>
      </c>
      <c r="X39043" t="s">
        <v>160</v>
      </c>
      <c r="Y39043">
        <v>5</v>
      </c>
      <c r="Z39043" t="s">
        <v>37</v>
      </c>
    </row>
    <row r="39044" spans="1:26" x14ac:dyDescent="0.3">
      <c r="A39044">
        <v>995714</v>
      </c>
      <c r="B39044">
        <v>1220716</v>
      </c>
      <c r="C39044">
        <v>24000</v>
      </c>
      <c r="D39044">
        <v>24000</v>
      </c>
      <c r="E39044">
        <v>24000</v>
      </c>
      <c r="F39044" t="s">
        <v>86</v>
      </c>
      <c r="G39044" t="s">
        <v>97</v>
      </c>
      <c r="H39044" t="s">
        <v>17</v>
      </c>
      <c r="I39044" t="s">
        <v>60</v>
      </c>
      <c r="J39044" t="s">
        <v>129</v>
      </c>
      <c r="K39044" t="s">
        <v>66</v>
      </c>
      <c r="L39044">
        <v>6.76</v>
      </c>
      <c r="M39044" s="1">
        <v>40848</v>
      </c>
      <c r="N39044" t="s">
        <v>57</v>
      </c>
      <c r="O39044">
        <v>2011</v>
      </c>
      <c r="P39044">
        <v>995714</v>
      </c>
      <c r="Q39044">
        <v>17966</v>
      </c>
      <c r="R39044">
        <v>34923</v>
      </c>
      <c r="S39044" s="1">
        <v>42491</v>
      </c>
      <c r="T39044">
        <v>648</v>
      </c>
      <c r="U39044" t="s">
        <v>37</v>
      </c>
      <c r="V39044">
        <v>2016</v>
      </c>
      <c r="W39044" t="s">
        <v>172</v>
      </c>
      <c r="X39044" t="s">
        <v>160</v>
      </c>
      <c r="Y39044">
        <v>5</v>
      </c>
      <c r="Z39044" t="s">
        <v>37</v>
      </c>
    </row>
    <row r="39045" spans="1:26" x14ac:dyDescent="0.3">
      <c r="A39045">
        <v>996048</v>
      </c>
      <c r="B39045">
        <v>1220653</v>
      </c>
      <c r="C39045">
        <v>30000</v>
      </c>
      <c r="D39045">
        <v>30000</v>
      </c>
      <c r="E39045">
        <v>30000</v>
      </c>
      <c r="F39045" t="s">
        <v>86</v>
      </c>
      <c r="G39045" t="s">
        <v>97</v>
      </c>
      <c r="H39045" t="s">
        <v>17</v>
      </c>
      <c r="I39045" t="s">
        <v>60</v>
      </c>
      <c r="J39045" t="s">
        <v>129</v>
      </c>
      <c r="K39045" t="s">
        <v>48</v>
      </c>
      <c r="L39045">
        <v>9.94</v>
      </c>
      <c r="M39045" s="1">
        <v>40848</v>
      </c>
      <c r="N39045" t="s">
        <v>57</v>
      </c>
      <c r="O39045">
        <v>2011</v>
      </c>
      <c r="P39045">
        <v>996048</v>
      </c>
      <c r="Q39045">
        <v>43955</v>
      </c>
      <c r="R39045">
        <v>43707</v>
      </c>
      <c r="S39045" s="1">
        <v>42491</v>
      </c>
      <c r="T39045">
        <v>832</v>
      </c>
      <c r="U39045" t="s">
        <v>37</v>
      </c>
      <c r="V39045">
        <v>2016</v>
      </c>
      <c r="W39045" t="s">
        <v>172</v>
      </c>
      <c r="X39045" t="s">
        <v>160</v>
      </c>
      <c r="Y39045">
        <v>5</v>
      </c>
      <c r="Z39045" t="s">
        <v>37</v>
      </c>
    </row>
    <row r="39046" spans="1:26" x14ac:dyDescent="0.3">
      <c r="A39046">
        <v>997046</v>
      </c>
      <c r="B39046">
        <v>1222115</v>
      </c>
      <c r="C39046">
        <v>30400</v>
      </c>
      <c r="D39046">
        <v>30400</v>
      </c>
      <c r="E39046">
        <v>30302.1073</v>
      </c>
      <c r="F39046" t="s">
        <v>86</v>
      </c>
      <c r="G39046" t="s">
        <v>87</v>
      </c>
      <c r="H39046" t="s">
        <v>17</v>
      </c>
      <c r="I39046" t="s">
        <v>60</v>
      </c>
      <c r="J39046" t="s">
        <v>129</v>
      </c>
      <c r="K39046" t="s">
        <v>42</v>
      </c>
      <c r="L39046">
        <v>7.42</v>
      </c>
      <c r="M39046" s="1">
        <v>40848</v>
      </c>
      <c r="N39046" t="s">
        <v>57</v>
      </c>
      <c r="O39046">
        <v>2011</v>
      </c>
      <c r="P39046">
        <v>997046</v>
      </c>
      <c r="Q39046">
        <v>32499</v>
      </c>
      <c r="R39046">
        <v>43838</v>
      </c>
      <c r="S39046" s="1">
        <v>42491</v>
      </c>
      <c r="T39046">
        <v>828</v>
      </c>
      <c r="U39046" t="s">
        <v>37</v>
      </c>
      <c r="V39046">
        <v>2016</v>
      </c>
      <c r="W39046" t="s">
        <v>172</v>
      </c>
      <c r="X39046" t="s">
        <v>160</v>
      </c>
      <c r="Y39046">
        <v>5</v>
      </c>
      <c r="Z39046" t="s">
        <v>37</v>
      </c>
    </row>
    <row r="39047" spans="1:26" x14ac:dyDescent="0.3">
      <c r="A39047">
        <v>998792</v>
      </c>
      <c r="B39047">
        <v>1224156</v>
      </c>
      <c r="C39047">
        <v>20000</v>
      </c>
      <c r="D39047">
        <v>20000</v>
      </c>
      <c r="E39047">
        <v>20000</v>
      </c>
      <c r="F39047" t="s">
        <v>88</v>
      </c>
      <c r="G39047" t="s">
        <v>105</v>
      </c>
      <c r="H39047" t="s">
        <v>17</v>
      </c>
      <c r="I39047" t="s">
        <v>60</v>
      </c>
      <c r="J39047" t="s">
        <v>129</v>
      </c>
      <c r="K39047" t="s">
        <v>23</v>
      </c>
      <c r="L39047">
        <v>13.91</v>
      </c>
      <c r="M39047" s="1">
        <v>40848</v>
      </c>
      <c r="N39047" t="s">
        <v>57</v>
      </c>
      <c r="O39047">
        <v>2011</v>
      </c>
      <c r="P39047">
        <v>998792</v>
      </c>
      <c r="Q39047">
        <v>39945</v>
      </c>
      <c r="R39047">
        <v>31530</v>
      </c>
      <c r="S39047" s="1">
        <v>42491</v>
      </c>
      <c r="T39047">
        <v>575</v>
      </c>
      <c r="U39047" t="s">
        <v>37</v>
      </c>
      <c r="V39047">
        <v>2016</v>
      </c>
      <c r="W39047" t="s">
        <v>172</v>
      </c>
      <c r="X39047" t="s">
        <v>160</v>
      </c>
      <c r="Y39047">
        <v>5</v>
      </c>
      <c r="Z39047" t="s">
        <v>37</v>
      </c>
    </row>
    <row r="39048" spans="1:26" x14ac:dyDescent="0.3">
      <c r="A39048">
        <v>999331</v>
      </c>
      <c r="B39048">
        <v>1224708</v>
      </c>
      <c r="C39048">
        <v>34000</v>
      </c>
      <c r="D39048">
        <v>34000</v>
      </c>
      <c r="E39048">
        <v>34000</v>
      </c>
      <c r="F39048" t="s">
        <v>92</v>
      </c>
      <c r="G39048" t="s">
        <v>106</v>
      </c>
      <c r="H39048" t="s">
        <v>17</v>
      </c>
      <c r="I39048" t="s">
        <v>60</v>
      </c>
      <c r="J39048" t="s">
        <v>129</v>
      </c>
      <c r="K39048" t="s">
        <v>41</v>
      </c>
      <c r="L39048">
        <v>15.59</v>
      </c>
      <c r="M39048" s="1">
        <v>40848</v>
      </c>
      <c r="N39048" t="s">
        <v>57</v>
      </c>
      <c r="O39048">
        <v>2011</v>
      </c>
      <c r="P39048">
        <v>999331</v>
      </c>
      <c r="Q39048">
        <v>66106</v>
      </c>
      <c r="R39048">
        <v>48543</v>
      </c>
      <c r="S39048" s="1">
        <v>42491</v>
      </c>
      <c r="T39048">
        <v>900</v>
      </c>
      <c r="U39048" t="s">
        <v>37</v>
      </c>
      <c r="V39048">
        <v>2016</v>
      </c>
      <c r="W39048" t="s">
        <v>172</v>
      </c>
      <c r="X39048" t="s">
        <v>160</v>
      </c>
      <c r="Y39048">
        <v>5</v>
      </c>
      <c r="Z39048" t="s">
        <v>37</v>
      </c>
    </row>
    <row r="39049" spans="1:26" x14ac:dyDescent="0.3">
      <c r="A39049">
        <v>1002396</v>
      </c>
      <c r="B39049">
        <v>1228454</v>
      </c>
      <c r="C39049">
        <v>30000</v>
      </c>
      <c r="D39049">
        <v>30000</v>
      </c>
      <c r="E39049">
        <v>29975</v>
      </c>
      <c r="F39049" t="s">
        <v>88</v>
      </c>
      <c r="G39049" t="s">
        <v>112</v>
      </c>
      <c r="H39049" t="s">
        <v>17</v>
      </c>
      <c r="I39049" t="s">
        <v>60</v>
      </c>
      <c r="J39049" t="s">
        <v>129</v>
      </c>
      <c r="K39049" t="s">
        <v>28</v>
      </c>
      <c r="L39049">
        <v>16.559999999999999</v>
      </c>
      <c r="M39049" s="1">
        <v>40848</v>
      </c>
      <c r="N39049" t="s">
        <v>57</v>
      </c>
      <c r="O39049">
        <v>2011</v>
      </c>
      <c r="P39049">
        <v>1002396</v>
      </c>
      <c r="Q39049">
        <v>14978</v>
      </c>
      <c r="R39049">
        <v>45399</v>
      </c>
      <c r="S39049" s="1">
        <v>42491</v>
      </c>
      <c r="T39049">
        <v>842</v>
      </c>
      <c r="U39049" t="s">
        <v>37</v>
      </c>
      <c r="V39049">
        <v>2016</v>
      </c>
      <c r="W39049" t="s">
        <v>172</v>
      </c>
      <c r="X39049" t="s">
        <v>160</v>
      </c>
      <c r="Y39049">
        <v>5</v>
      </c>
      <c r="Z39049" t="s">
        <v>37</v>
      </c>
    </row>
    <row r="39050" spans="1:26" x14ac:dyDescent="0.3">
      <c r="A39050">
        <v>1003229</v>
      </c>
      <c r="B39050">
        <v>1229586</v>
      </c>
      <c r="C39050">
        <v>35000</v>
      </c>
      <c r="D39050">
        <v>35000</v>
      </c>
      <c r="E39050">
        <v>34975</v>
      </c>
      <c r="F39050" t="s">
        <v>92</v>
      </c>
      <c r="G39050" t="s">
        <v>106</v>
      </c>
      <c r="H39050" t="s">
        <v>17</v>
      </c>
      <c r="I39050" t="s">
        <v>60</v>
      </c>
      <c r="J39050" t="s">
        <v>129</v>
      </c>
      <c r="K39050" t="s">
        <v>58</v>
      </c>
      <c r="L39050">
        <v>20.21</v>
      </c>
      <c r="M39050" s="1">
        <v>40848</v>
      </c>
      <c r="N39050" t="s">
        <v>57</v>
      </c>
      <c r="O39050">
        <v>2011</v>
      </c>
      <c r="P39050">
        <v>1003229</v>
      </c>
      <c r="Q39050">
        <v>56470</v>
      </c>
      <c r="R39050">
        <v>49955</v>
      </c>
      <c r="S39050" s="1">
        <v>42491</v>
      </c>
      <c r="T39050">
        <v>926</v>
      </c>
      <c r="U39050" t="s">
        <v>37</v>
      </c>
      <c r="V39050">
        <v>2016</v>
      </c>
      <c r="W39050" t="s">
        <v>172</v>
      </c>
      <c r="X39050" t="s">
        <v>160</v>
      </c>
      <c r="Y39050">
        <v>5</v>
      </c>
      <c r="Z39050" t="s">
        <v>37</v>
      </c>
    </row>
    <row r="39051" spans="1:26" x14ac:dyDescent="0.3">
      <c r="A39051">
        <v>1005669</v>
      </c>
      <c r="B39051">
        <v>1232033</v>
      </c>
      <c r="C39051">
        <v>20000</v>
      </c>
      <c r="D39051">
        <v>20000</v>
      </c>
      <c r="E39051">
        <v>20000</v>
      </c>
      <c r="F39051" t="s">
        <v>78</v>
      </c>
      <c r="G39051" t="s">
        <v>79</v>
      </c>
      <c r="H39051" t="s">
        <v>17</v>
      </c>
      <c r="I39051" t="s">
        <v>60</v>
      </c>
      <c r="J39051" t="s">
        <v>129</v>
      </c>
      <c r="K39051" t="s">
        <v>76</v>
      </c>
      <c r="L39051">
        <v>19.73</v>
      </c>
      <c r="M39051" s="1">
        <v>40848</v>
      </c>
      <c r="N39051" t="s">
        <v>57</v>
      </c>
      <c r="O39051">
        <v>2011</v>
      </c>
      <c r="P39051">
        <v>1005669</v>
      </c>
      <c r="Q39051">
        <v>6371</v>
      </c>
      <c r="R39051">
        <v>25494</v>
      </c>
      <c r="S39051" s="1">
        <v>42491</v>
      </c>
      <c r="T39051">
        <v>473</v>
      </c>
      <c r="U39051" t="s">
        <v>37</v>
      </c>
      <c r="V39051">
        <v>2016</v>
      </c>
      <c r="W39051" t="s">
        <v>172</v>
      </c>
      <c r="X39051" t="s">
        <v>160</v>
      </c>
      <c r="Y39051">
        <v>5</v>
      </c>
      <c r="Z39051" t="s">
        <v>37</v>
      </c>
    </row>
    <row r="39052" spans="1:26" x14ac:dyDescent="0.3">
      <c r="A39052">
        <v>1007227</v>
      </c>
      <c r="B39052">
        <v>1233617</v>
      </c>
      <c r="C39052">
        <v>21000</v>
      </c>
      <c r="D39052">
        <v>21000</v>
      </c>
      <c r="E39052">
        <v>20875</v>
      </c>
      <c r="F39052" t="s">
        <v>78</v>
      </c>
      <c r="G39052" t="s">
        <v>82</v>
      </c>
      <c r="H39052" t="s">
        <v>17</v>
      </c>
      <c r="I39052" t="s">
        <v>60</v>
      </c>
      <c r="J39052" t="s">
        <v>129</v>
      </c>
      <c r="K39052" t="s">
        <v>39</v>
      </c>
      <c r="L39052">
        <v>7.51</v>
      </c>
      <c r="M39052" s="1">
        <v>40848</v>
      </c>
      <c r="N39052" t="s">
        <v>57</v>
      </c>
      <c r="O39052">
        <v>2011</v>
      </c>
      <c r="P39052">
        <v>1007227</v>
      </c>
      <c r="Q39052">
        <v>1250</v>
      </c>
      <c r="R39052">
        <v>26039</v>
      </c>
      <c r="S39052" s="1">
        <v>42491</v>
      </c>
      <c r="T39052">
        <v>484</v>
      </c>
      <c r="U39052" t="s">
        <v>37</v>
      </c>
      <c r="V39052">
        <v>2016</v>
      </c>
      <c r="W39052" t="s">
        <v>172</v>
      </c>
      <c r="X39052" t="s">
        <v>160</v>
      </c>
      <c r="Y39052">
        <v>5</v>
      </c>
      <c r="Z39052" t="s">
        <v>37</v>
      </c>
    </row>
    <row r="39053" spans="1:26" x14ac:dyDescent="0.3">
      <c r="A39053">
        <v>1010884</v>
      </c>
      <c r="B39053">
        <v>1237928</v>
      </c>
      <c r="C39053">
        <v>13600</v>
      </c>
      <c r="D39053">
        <v>13600</v>
      </c>
      <c r="E39053">
        <v>13350</v>
      </c>
      <c r="F39053" t="s">
        <v>90</v>
      </c>
      <c r="G39053" t="s">
        <v>96</v>
      </c>
      <c r="H39053" t="s">
        <v>17</v>
      </c>
      <c r="I39053" t="s">
        <v>60</v>
      </c>
      <c r="J39053" t="s">
        <v>129</v>
      </c>
      <c r="K39053" t="s">
        <v>76</v>
      </c>
      <c r="L39053">
        <v>22.64</v>
      </c>
      <c r="M39053" s="1">
        <v>40848</v>
      </c>
      <c r="N39053" t="s">
        <v>57</v>
      </c>
      <c r="O39053">
        <v>2011</v>
      </c>
      <c r="P39053">
        <v>1010884</v>
      </c>
      <c r="Q39053">
        <v>15708</v>
      </c>
      <c r="R39053">
        <v>18022</v>
      </c>
      <c r="S39053" s="1">
        <v>42491</v>
      </c>
      <c r="T39053">
        <v>340</v>
      </c>
      <c r="U39053" t="s">
        <v>37</v>
      </c>
      <c r="V39053">
        <v>2016</v>
      </c>
      <c r="W39053" t="s">
        <v>172</v>
      </c>
      <c r="X39053" t="s">
        <v>160</v>
      </c>
      <c r="Y39053">
        <v>5</v>
      </c>
      <c r="Z39053" t="s">
        <v>37</v>
      </c>
    </row>
    <row r="39054" spans="1:26" x14ac:dyDescent="0.3">
      <c r="A39054">
        <v>1011585</v>
      </c>
      <c r="B39054">
        <v>1238467</v>
      </c>
      <c r="C39054">
        <v>35000</v>
      </c>
      <c r="D39054">
        <v>35000</v>
      </c>
      <c r="E39054">
        <v>34952.552300000003</v>
      </c>
      <c r="F39054" t="s">
        <v>86</v>
      </c>
      <c r="G39054" t="s">
        <v>110</v>
      </c>
      <c r="H39054" t="s">
        <v>17</v>
      </c>
      <c r="I39054" t="s">
        <v>60</v>
      </c>
      <c r="J39054" t="s">
        <v>129</v>
      </c>
      <c r="K39054" t="s">
        <v>38</v>
      </c>
      <c r="L39054">
        <v>21.81</v>
      </c>
      <c r="M39054" s="1">
        <v>40848</v>
      </c>
      <c r="N39054" t="s">
        <v>57</v>
      </c>
      <c r="O39054">
        <v>2011</v>
      </c>
      <c r="P39054">
        <v>1011585</v>
      </c>
      <c r="Q39054">
        <v>54855</v>
      </c>
      <c r="R39054">
        <v>51277</v>
      </c>
      <c r="S39054" s="1">
        <v>42491</v>
      </c>
      <c r="T39054">
        <v>968</v>
      </c>
      <c r="U39054" t="s">
        <v>37</v>
      </c>
      <c r="V39054">
        <v>2016</v>
      </c>
      <c r="W39054" t="s">
        <v>172</v>
      </c>
      <c r="X39054" t="s">
        <v>160</v>
      </c>
      <c r="Y39054">
        <v>5</v>
      </c>
      <c r="Z39054" t="s">
        <v>37</v>
      </c>
    </row>
    <row r="39055" spans="1:26" x14ac:dyDescent="0.3">
      <c r="A39055">
        <v>1012816</v>
      </c>
      <c r="B39055">
        <v>1239974</v>
      </c>
      <c r="C39055">
        <v>25000</v>
      </c>
      <c r="D39055">
        <v>25000</v>
      </c>
      <c r="E39055">
        <v>24949.4149</v>
      </c>
      <c r="F39055" t="s">
        <v>90</v>
      </c>
      <c r="G39055" t="s">
        <v>94</v>
      </c>
      <c r="H39055" t="s">
        <v>17</v>
      </c>
      <c r="I39055" t="s">
        <v>60</v>
      </c>
      <c r="J39055" t="s">
        <v>129</v>
      </c>
      <c r="K39055" t="s">
        <v>64</v>
      </c>
      <c r="L39055">
        <v>21.27</v>
      </c>
      <c r="M39055" s="1">
        <v>40848</v>
      </c>
      <c r="N39055" t="s">
        <v>57</v>
      </c>
      <c r="O39055">
        <v>2011</v>
      </c>
      <c r="P39055">
        <v>1012816</v>
      </c>
      <c r="Q39055">
        <v>30006</v>
      </c>
      <c r="R39055">
        <v>33303</v>
      </c>
      <c r="S39055" s="1">
        <v>42491</v>
      </c>
      <c r="T39055">
        <v>619</v>
      </c>
      <c r="U39055" t="s">
        <v>37</v>
      </c>
      <c r="V39055">
        <v>2016</v>
      </c>
      <c r="W39055" t="s">
        <v>172</v>
      </c>
      <c r="X39055" t="s">
        <v>160</v>
      </c>
      <c r="Y39055">
        <v>5</v>
      </c>
      <c r="Z39055" t="s">
        <v>37</v>
      </c>
    </row>
    <row r="39056" spans="1:26" x14ac:dyDescent="0.3">
      <c r="A39056">
        <v>1014538</v>
      </c>
      <c r="B39056">
        <v>1242126</v>
      </c>
      <c r="C39056">
        <v>15000</v>
      </c>
      <c r="D39056">
        <v>15000</v>
      </c>
      <c r="E39056">
        <v>15000</v>
      </c>
      <c r="F39056" t="s">
        <v>92</v>
      </c>
      <c r="G39056" t="s">
        <v>99</v>
      </c>
      <c r="H39056" t="s">
        <v>17</v>
      </c>
      <c r="I39056" t="s">
        <v>60</v>
      </c>
      <c r="J39056" t="s">
        <v>129</v>
      </c>
      <c r="K39056" t="s">
        <v>38</v>
      </c>
      <c r="L39056">
        <v>15.15</v>
      </c>
      <c r="M39056" s="1">
        <v>40878</v>
      </c>
      <c r="N39056" t="s">
        <v>59</v>
      </c>
      <c r="O39056">
        <v>2011</v>
      </c>
      <c r="P39056">
        <v>1014538</v>
      </c>
      <c r="Q39056">
        <v>16323</v>
      </c>
      <c r="R39056">
        <v>21144</v>
      </c>
      <c r="S39056" s="1">
        <v>42491</v>
      </c>
      <c r="T39056">
        <v>400</v>
      </c>
      <c r="U39056" t="s">
        <v>37</v>
      </c>
      <c r="V39056">
        <v>2016</v>
      </c>
      <c r="W39056" t="s">
        <v>172</v>
      </c>
      <c r="X39056" t="s">
        <v>160</v>
      </c>
      <c r="Y39056">
        <v>5</v>
      </c>
      <c r="Z39056" t="s">
        <v>37</v>
      </c>
    </row>
    <row r="39057" spans="1:26" x14ac:dyDescent="0.3">
      <c r="A39057">
        <v>1016250</v>
      </c>
      <c r="B39057">
        <v>1243952</v>
      </c>
      <c r="C39057">
        <v>20000</v>
      </c>
      <c r="D39057">
        <v>20000</v>
      </c>
      <c r="E39057">
        <v>19875</v>
      </c>
      <c r="F39057" t="s">
        <v>78</v>
      </c>
      <c r="G39057" t="s">
        <v>84</v>
      </c>
      <c r="H39057" t="s">
        <v>17</v>
      </c>
      <c r="I39057" t="s">
        <v>60</v>
      </c>
      <c r="J39057" t="s">
        <v>129</v>
      </c>
      <c r="K39057" t="s">
        <v>27</v>
      </c>
      <c r="L39057">
        <v>8.4600000000000009</v>
      </c>
      <c r="M39057" s="1">
        <v>40848</v>
      </c>
      <c r="N39057" t="s">
        <v>57</v>
      </c>
      <c r="O39057">
        <v>2011</v>
      </c>
      <c r="P39057">
        <v>1016250</v>
      </c>
      <c r="Q39057">
        <v>13046</v>
      </c>
      <c r="R39057">
        <v>25229</v>
      </c>
      <c r="S39057" s="1">
        <v>42491</v>
      </c>
      <c r="T39057">
        <v>469</v>
      </c>
      <c r="U39057" t="s">
        <v>37</v>
      </c>
      <c r="V39057">
        <v>2016</v>
      </c>
      <c r="W39057" t="s">
        <v>172</v>
      </c>
      <c r="X39057" t="s">
        <v>160</v>
      </c>
      <c r="Y39057">
        <v>5</v>
      </c>
      <c r="Z39057" t="s">
        <v>37</v>
      </c>
    </row>
    <row r="39058" spans="1:26" x14ac:dyDescent="0.3">
      <c r="A39058">
        <v>1017659</v>
      </c>
      <c r="B39058">
        <v>1245437</v>
      </c>
      <c r="C39058">
        <v>17100</v>
      </c>
      <c r="D39058">
        <v>17100</v>
      </c>
      <c r="E39058">
        <v>16850</v>
      </c>
      <c r="F39058" t="s">
        <v>78</v>
      </c>
      <c r="G39058" t="s">
        <v>84</v>
      </c>
      <c r="H39058" t="s">
        <v>17</v>
      </c>
      <c r="I39058" t="s">
        <v>60</v>
      </c>
      <c r="J39058" t="s">
        <v>129</v>
      </c>
      <c r="K39058" t="s">
        <v>27</v>
      </c>
      <c r="L39058">
        <v>15.03</v>
      </c>
      <c r="M39058" s="1">
        <v>40848</v>
      </c>
      <c r="N39058" t="s">
        <v>57</v>
      </c>
      <c r="O39058">
        <v>2011</v>
      </c>
      <c r="P39058">
        <v>1017659</v>
      </c>
      <c r="Q39058">
        <v>26167</v>
      </c>
      <c r="R39058">
        <v>21180</v>
      </c>
      <c r="S39058" s="1">
        <v>42491</v>
      </c>
      <c r="T39058">
        <v>401</v>
      </c>
      <c r="U39058" t="s">
        <v>37</v>
      </c>
      <c r="V39058">
        <v>2016</v>
      </c>
      <c r="W39058" t="s">
        <v>172</v>
      </c>
      <c r="X39058" t="s">
        <v>160</v>
      </c>
      <c r="Y39058">
        <v>5</v>
      </c>
      <c r="Z39058" t="s">
        <v>37</v>
      </c>
    </row>
    <row r="39059" spans="1:26" x14ac:dyDescent="0.3">
      <c r="A39059">
        <v>1017853</v>
      </c>
      <c r="B39059">
        <v>1246046</v>
      </c>
      <c r="C39059">
        <v>13000</v>
      </c>
      <c r="D39059">
        <v>13000</v>
      </c>
      <c r="E39059">
        <v>12975</v>
      </c>
      <c r="F39059" t="s">
        <v>78</v>
      </c>
      <c r="G39059" t="s">
        <v>79</v>
      </c>
      <c r="H39059" t="s">
        <v>17</v>
      </c>
      <c r="I39059" t="s">
        <v>60</v>
      </c>
      <c r="J39059" t="s">
        <v>129</v>
      </c>
      <c r="K39059" t="s">
        <v>66</v>
      </c>
      <c r="L39059">
        <v>12.3</v>
      </c>
      <c r="M39059" s="1">
        <v>40848</v>
      </c>
      <c r="N39059" t="s">
        <v>57</v>
      </c>
      <c r="O39059">
        <v>2011</v>
      </c>
      <c r="P39059">
        <v>1017853</v>
      </c>
      <c r="Q39059">
        <v>17963</v>
      </c>
      <c r="R39059">
        <v>16263</v>
      </c>
      <c r="S39059" s="1">
        <v>42491</v>
      </c>
      <c r="T39059">
        <v>307</v>
      </c>
      <c r="U39059" t="s">
        <v>37</v>
      </c>
      <c r="V39059">
        <v>2016</v>
      </c>
      <c r="W39059" t="s">
        <v>172</v>
      </c>
      <c r="X39059" t="s">
        <v>160</v>
      </c>
      <c r="Y39059">
        <v>5</v>
      </c>
      <c r="Z39059" t="s">
        <v>37</v>
      </c>
    </row>
    <row r="39060" spans="1:26" x14ac:dyDescent="0.3">
      <c r="A39060">
        <v>1018129</v>
      </c>
      <c r="B39060">
        <v>1246557</v>
      </c>
      <c r="C39060">
        <v>35000</v>
      </c>
      <c r="D39060">
        <v>35000</v>
      </c>
      <c r="E39060">
        <v>33951.844100000002</v>
      </c>
      <c r="F39060" t="s">
        <v>86</v>
      </c>
      <c r="G39060" t="s">
        <v>97</v>
      </c>
      <c r="H39060" t="s">
        <v>17</v>
      </c>
      <c r="I39060" t="s">
        <v>60</v>
      </c>
      <c r="J39060" t="s">
        <v>129</v>
      </c>
      <c r="K39060" t="s">
        <v>39</v>
      </c>
      <c r="L39060">
        <v>12.11</v>
      </c>
      <c r="M39060" s="1">
        <v>40848</v>
      </c>
      <c r="N39060" t="s">
        <v>57</v>
      </c>
      <c r="O39060">
        <v>2011</v>
      </c>
      <c r="P39060">
        <v>1018129</v>
      </c>
      <c r="Q39060">
        <v>34165</v>
      </c>
      <c r="R39060">
        <v>50975</v>
      </c>
      <c r="S39060" s="1">
        <v>42491</v>
      </c>
      <c r="T39060">
        <v>945</v>
      </c>
      <c r="U39060" t="s">
        <v>37</v>
      </c>
      <c r="V39060">
        <v>2016</v>
      </c>
      <c r="W39060" t="s">
        <v>172</v>
      </c>
      <c r="X39060" t="s">
        <v>160</v>
      </c>
      <c r="Y39060">
        <v>5</v>
      </c>
      <c r="Z39060" t="s">
        <v>37</v>
      </c>
    </row>
    <row r="39061" spans="1:26" x14ac:dyDescent="0.3">
      <c r="A39061">
        <v>1018925</v>
      </c>
      <c r="B39061">
        <v>1247389</v>
      </c>
      <c r="C39061">
        <v>14000</v>
      </c>
      <c r="D39061">
        <v>14000</v>
      </c>
      <c r="E39061">
        <v>13775</v>
      </c>
      <c r="F39061" t="s">
        <v>15</v>
      </c>
      <c r="G39061" t="s">
        <v>22</v>
      </c>
      <c r="H39061" t="s">
        <v>17</v>
      </c>
      <c r="I39061" t="s">
        <v>60</v>
      </c>
      <c r="J39061" t="s">
        <v>129</v>
      </c>
      <c r="K39061" t="s">
        <v>43</v>
      </c>
      <c r="L39061">
        <v>14.02</v>
      </c>
      <c r="M39061" s="1">
        <v>40848</v>
      </c>
      <c r="N39061" t="s">
        <v>57</v>
      </c>
      <c r="O39061">
        <v>2011</v>
      </c>
      <c r="P39061">
        <v>1018925</v>
      </c>
      <c r="Q39061">
        <v>43069</v>
      </c>
      <c r="R39061">
        <v>15589</v>
      </c>
      <c r="S39061" s="1">
        <v>42491</v>
      </c>
      <c r="T39061">
        <v>290</v>
      </c>
      <c r="U39061" t="s">
        <v>37</v>
      </c>
      <c r="V39061">
        <v>2016</v>
      </c>
      <c r="W39061" t="s">
        <v>172</v>
      </c>
      <c r="X39061" t="s">
        <v>160</v>
      </c>
      <c r="Y39061">
        <v>5</v>
      </c>
      <c r="Z39061" t="s">
        <v>37</v>
      </c>
    </row>
    <row r="39062" spans="1:26" x14ac:dyDescent="0.3">
      <c r="A39062">
        <v>1019316</v>
      </c>
      <c r="B39062">
        <v>1248001</v>
      </c>
      <c r="C39062">
        <v>30500</v>
      </c>
      <c r="D39062">
        <v>30500</v>
      </c>
      <c r="E39062">
        <v>30372.121800000001</v>
      </c>
      <c r="F39062" t="s">
        <v>78</v>
      </c>
      <c r="G39062" t="s">
        <v>84</v>
      </c>
      <c r="H39062" t="s">
        <v>17</v>
      </c>
      <c r="I39062" t="s">
        <v>60</v>
      </c>
      <c r="J39062" t="s">
        <v>129</v>
      </c>
      <c r="K39062" t="s">
        <v>64</v>
      </c>
      <c r="L39062">
        <v>17.2</v>
      </c>
      <c r="M39062" s="1">
        <v>40848</v>
      </c>
      <c r="N39062" t="s">
        <v>57</v>
      </c>
      <c r="O39062">
        <v>2011</v>
      </c>
      <c r="P39062">
        <v>1019316</v>
      </c>
      <c r="Q39062">
        <v>33644</v>
      </c>
      <c r="R39062">
        <v>37812</v>
      </c>
      <c r="S39062" s="1">
        <v>42491</v>
      </c>
      <c r="T39062">
        <v>714</v>
      </c>
      <c r="U39062" t="s">
        <v>37</v>
      </c>
      <c r="V39062">
        <v>2016</v>
      </c>
      <c r="W39062" t="s">
        <v>172</v>
      </c>
      <c r="X39062" t="s">
        <v>160</v>
      </c>
      <c r="Y39062">
        <v>5</v>
      </c>
      <c r="Z39062" t="s">
        <v>37</v>
      </c>
    </row>
    <row r="39063" spans="1:26" x14ac:dyDescent="0.3">
      <c r="A39063">
        <v>1020936</v>
      </c>
      <c r="B39063">
        <v>1249928</v>
      </c>
      <c r="C39063">
        <v>35000</v>
      </c>
      <c r="D39063">
        <v>35000</v>
      </c>
      <c r="E39063">
        <v>34788.197399999997</v>
      </c>
      <c r="F39063" t="s">
        <v>88</v>
      </c>
      <c r="G39063" t="s">
        <v>112</v>
      </c>
      <c r="H39063" t="s">
        <v>17</v>
      </c>
      <c r="I39063" t="s">
        <v>60</v>
      </c>
      <c r="J39063" t="s">
        <v>129</v>
      </c>
      <c r="K39063" t="s">
        <v>66</v>
      </c>
      <c r="L39063">
        <v>24</v>
      </c>
      <c r="M39063" s="1">
        <v>40848</v>
      </c>
      <c r="N39063" t="s">
        <v>57</v>
      </c>
      <c r="O39063">
        <v>2011</v>
      </c>
      <c r="P39063">
        <v>1020936</v>
      </c>
      <c r="Q39063">
        <v>18199</v>
      </c>
      <c r="R39063">
        <v>52984</v>
      </c>
      <c r="S39063" s="1">
        <v>42491</v>
      </c>
      <c r="T39063">
        <v>982</v>
      </c>
      <c r="U39063" t="s">
        <v>37</v>
      </c>
      <c r="V39063">
        <v>2016</v>
      </c>
      <c r="W39063" t="s">
        <v>172</v>
      </c>
      <c r="X39063" t="s">
        <v>160</v>
      </c>
      <c r="Y39063">
        <v>5</v>
      </c>
      <c r="Z39063" t="s">
        <v>37</v>
      </c>
    </row>
    <row r="39064" spans="1:26" x14ac:dyDescent="0.3">
      <c r="A39064">
        <v>1022862</v>
      </c>
      <c r="B39064">
        <v>1251674</v>
      </c>
      <c r="C39064">
        <v>25000</v>
      </c>
      <c r="D39064">
        <v>25000</v>
      </c>
      <c r="E39064">
        <v>24975</v>
      </c>
      <c r="F39064" t="s">
        <v>90</v>
      </c>
      <c r="G39064" t="s">
        <v>101</v>
      </c>
      <c r="H39064" t="s">
        <v>17</v>
      </c>
      <c r="I39064" t="s">
        <v>60</v>
      </c>
      <c r="J39064" t="s">
        <v>129</v>
      </c>
      <c r="K39064" t="s">
        <v>43</v>
      </c>
      <c r="L39064">
        <v>9.91</v>
      </c>
      <c r="M39064" s="1">
        <v>40878</v>
      </c>
      <c r="N39064" t="s">
        <v>59</v>
      </c>
      <c r="O39064">
        <v>2011</v>
      </c>
      <c r="P39064">
        <v>1022862</v>
      </c>
      <c r="Q39064">
        <v>14327</v>
      </c>
      <c r="R39064">
        <v>33800</v>
      </c>
      <c r="S39064" s="1">
        <v>42491</v>
      </c>
      <c r="T39064">
        <v>639</v>
      </c>
      <c r="U39064" t="s">
        <v>37</v>
      </c>
      <c r="V39064">
        <v>2016</v>
      </c>
      <c r="W39064" t="s">
        <v>172</v>
      </c>
      <c r="X39064" t="s">
        <v>160</v>
      </c>
      <c r="Y39064">
        <v>5</v>
      </c>
      <c r="Z39064" t="s">
        <v>37</v>
      </c>
    </row>
    <row r="39065" spans="1:26" x14ac:dyDescent="0.3">
      <c r="A39065">
        <v>1025417</v>
      </c>
      <c r="B39065">
        <v>1254565</v>
      </c>
      <c r="C39065">
        <v>21000</v>
      </c>
      <c r="D39065">
        <v>21000</v>
      </c>
      <c r="E39065">
        <v>20975</v>
      </c>
      <c r="F39065" t="s">
        <v>86</v>
      </c>
      <c r="G39065" t="s">
        <v>87</v>
      </c>
      <c r="H39065" t="s">
        <v>17</v>
      </c>
      <c r="I39065" t="s">
        <v>60</v>
      </c>
      <c r="J39065" t="s">
        <v>129</v>
      </c>
      <c r="K39065" t="s">
        <v>27</v>
      </c>
      <c r="L39065">
        <v>10.89</v>
      </c>
      <c r="M39065" s="1">
        <v>40878</v>
      </c>
      <c r="N39065" t="s">
        <v>59</v>
      </c>
      <c r="O39065">
        <v>2011</v>
      </c>
      <c r="P39065">
        <v>1025417</v>
      </c>
      <c r="Q39065">
        <v>32913</v>
      </c>
      <c r="R39065">
        <v>30284</v>
      </c>
      <c r="S39065" s="1">
        <v>42491</v>
      </c>
      <c r="T39065">
        <v>572</v>
      </c>
      <c r="U39065" t="s">
        <v>37</v>
      </c>
      <c r="V39065">
        <v>2016</v>
      </c>
      <c r="W39065" t="s">
        <v>172</v>
      </c>
      <c r="X39065" t="s">
        <v>160</v>
      </c>
      <c r="Y39065">
        <v>5</v>
      </c>
      <c r="Z39065" t="s">
        <v>37</v>
      </c>
    </row>
    <row r="39066" spans="1:26" x14ac:dyDescent="0.3">
      <c r="A39066">
        <v>1027861</v>
      </c>
      <c r="B39066">
        <v>1257244</v>
      </c>
      <c r="C39066">
        <v>5000</v>
      </c>
      <c r="D39066">
        <v>5000</v>
      </c>
      <c r="E39066">
        <v>4900</v>
      </c>
      <c r="F39066" t="s">
        <v>92</v>
      </c>
      <c r="G39066" t="s">
        <v>106</v>
      </c>
      <c r="H39066" t="s">
        <v>17</v>
      </c>
      <c r="I39066" t="s">
        <v>60</v>
      </c>
      <c r="J39066" t="s">
        <v>129</v>
      </c>
      <c r="K39066" t="s">
        <v>34</v>
      </c>
      <c r="L39066">
        <v>24.76</v>
      </c>
      <c r="M39066" s="1">
        <v>40848</v>
      </c>
      <c r="N39066" t="s">
        <v>57</v>
      </c>
      <c r="O39066">
        <v>2011</v>
      </c>
      <c r="P39066">
        <v>1027861</v>
      </c>
      <c r="Q39066">
        <v>33573</v>
      </c>
      <c r="R39066">
        <v>7003</v>
      </c>
      <c r="S39066" s="1">
        <v>42491</v>
      </c>
      <c r="T39066">
        <v>133</v>
      </c>
      <c r="U39066" t="s">
        <v>37</v>
      </c>
      <c r="V39066">
        <v>2016</v>
      </c>
      <c r="W39066" t="s">
        <v>172</v>
      </c>
      <c r="X39066" t="s">
        <v>160</v>
      </c>
      <c r="Y39066">
        <v>5</v>
      </c>
      <c r="Z39066" t="s">
        <v>37</v>
      </c>
    </row>
    <row r="39067" spans="1:26" x14ac:dyDescent="0.3">
      <c r="A39067">
        <v>1028703</v>
      </c>
      <c r="B39067">
        <v>1258061</v>
      </c>
      <c r="C39067">
        <v>22400</v>
      </c>
      <c r="D39067">
        <v>22400</v>
      </c>
      <c r="E39067">
        <v>22350</v>
      </c>
      <c r="F39067" t="s">
        <v>90</v>
      </c>
      <c r="G39067" t="s">
        <v>101</v>
      </c>
      <c r="H39067" t="s">
        <v>17</v>
      </c>
      <c r="I39067" t="s">
        <v>60</v>
      </c>
      <c r="J39067" t="s">
        <v>129</v>
      </c>
      <c r="K39067" t="s">
        <v>36</v>
      </c>
      <c r="L39067">
        <v>16</v>
      </c>
      <c r="M39067" s="1">
        <v>40848</v>
      </c>
      <c r="N39067" t="s">
        <v>57</v>
      </c>
      <c r="O39067">
        <v>2011</v>
      </c>
      <c r="P39067">
        <v>1028703</v>
      </c>
      <c r="Q39067">
        <v>8127</v>
      </c>
      <c r="R39067">
        <v>30261</v>
      </c>
      <c r="S39067" s="1">
        <v>42491</v>
      </c>
      <c r="T39067">
        <v>572</v>
      </c>
      <c r="U39067" t="s">
        <v>37</v>
      </c>
      <c r="V39067">
        <v>2016</v>
      </c>
      <c r="W39067" t="s">
        <v>172</v>
      </c>
      <c r="X39067" t="s">
        <v>160</v>
      </c>
      <c r="Y39067">
        <v>5</v>
      </c>
      <c r="Z39067" t="s">
        <v>37</v>
      </c>
    </row>
    <row r="39068" spans="1:26" x14ac:dyDescent="0.3">
      <c r="A39068">
        <v>1028903</v>
      </c>
      <c r="B39068">
        <v>1258262</v>
      </c>
      <c r="C39068">
        <v>28000</v>
      </c>
      <c r="D39068">
        <v>28000</v>
      </c>
      <c r="E39068">
        <v>27975</v>
      </c>
      <c r="F39068" t="s">
        <v>92</v>
      </c>
      <c r="G39068" t="s">
        <v>93</v>
      </c>
      <c r="H39068" t="s">
        <v>17</v>
      </c>
      <c r="I39068" t="s">
        <v>60</v>
      </c>
      <c r="J39068" t="s">
        <v>129</v>
      </c>
      <c r="K39068" t="s">
        <v>64</v>
      </c>
      <c r="L39068">
        <v>17.760000000000002</v>
      </c>
      <c r="M39068" s="1">
        <v>40848</v>
      </c>
      <c r="N39068" t="s">
        <v>57</v>
      </c>
      <c r="O39068">
        <v>2011</v>
      </c>
      <c r="P39068">
        <v>1028903</v>
      </c>
      <c r="Q39068">
        <v>64370</v>
      </c>
      <c r="R39068">
        <v>39689</v>
      </c>
      <c r="S39068" s="1">
        <v>42491</v>
      </c>
      <c r="T39068">
        <v>721</v>
      </c>
      <c r="U39068" t="s">
        <v>37</v>
      </c>
      <c r="V39068">
        <v>2016</v>
      </c>
      <c r="W39068" t="s">
        <v>172</v>
      </c>
      <c r="X39068" t="s">
        <v>160</v>
      </c>
      <c r="Y39068">
        <v>5</v>
      </c>
      <c r="Z39068" t="s">
        <v>37</v>
      </c>
    </row>
    <row r="39069" spans="1:26" x14ac:dyDescent="0.3">
      <c r="A39069">
        <v>1029762</v>
      </c>
      <c r="B39069">
        <v>1259333</v>
      </c>
      <c r="C39069">
        <v>30000</v>
      </c>
      <c r="D39069">
        <v>30000</v>
      </c>
      <c r="E39069">
        <v>29972.1512</v>
      </c>
      <c r="F39069" t="s">
        <v>78</v>
      </c>
      <c r="G39069" t="s">
        <v>79</v>
      </c>
      <c r="H39069" t="s">
        <v>17</v>
      </c>
      <c r="I39069" t="s">
        <v>60</v>
      </c>
      <c r="J39069" t="s">
        <v>129</v>
      </c>
      <c r="K39069" t="s">
        <v>42</v>
      </c>
      <c r="L39069">
        <v>17.16</v>
      </c>
      <c r="M39069" s="1">
        <v>40878</v>
      </c>
      <c r="N39069" t="s">
        <v>59</v>
      </c>
      <c r="O39069">
        <v>2011</v>
      </c>
      <c r="P39069">
        <v>1029762</v>
      </c>
      <c r="Q39069">
        <v>53754</v>
      </c>
      <c r="R39069">
        <v>37530</v>
      </c>
      <c r="S39069" s="1">
        <v>42491</v>
      </c>
      <c r="T39069">
        <v>709</v>
      </c>
      <c r="U39069" t="s">
        <v>37</v>
      </c>
      <c r="V39069">
        <v>2016</v>
      </c>
      <c r="W39069" t="s">
        <v>172</v>
      </c>
      <c r="X39069" t="s">
        <v>160</v>
      </c>
      <c r="Y39069">
        <v>5</v>
      </c>
      <c r="Z39069" t="s">
        <v>37</v>
      </c>
    </row>
    <row r="39070" spans="1:26" x14ac:dyDescent="0.3">
      <c r="A39070">
        <v>1030425</v>
      </c>
      <c r="B39070">
        <v>1259813</v>
      </c>
      <c r="C39070">
        <v>10500</v>
      </c>
      <c r="D39070">
        <v>10500</v>
      </c>
      <c r="E39070">
        <v>10500</v>
      </c>
      <c r="F39070" t="s">
        <v>92</v>
      </c>
      <c r="G39070" t="s">
        <v>98</v>
      </c>
      <c r="H39070" t="s">
        <v>17</v>
      </c>
      <c r="I39070" t="s">
        <v>60</v>
      </c>
      <c r="J39070" t="s">
        <v>129</v>
      </c>
      <c r="K39070" t="s">
        <v>42</v>
      </c>
      <c r="L39070">
        <v>6.36</v>
      </c>
      <c r="M39070" s="1">
        <v>40878</v>
      </c>
      <c r="N39070" t="s">
        <v>59</v>
      </c>
      <c r="O39070">
        <v>2011</v>
      </c>
      <c r="P39070">
        <v>1030425</v>
      </c>
      <c r="Q39070">
        <v>8266</v>
      </c>
      <c r="R39070">
        <v>14547</v>
      </c>
      <c r="S39070" s="1">
        <v>42491</v>
      </c>
      <c r="T39070">
        <v>275</v>
      </c>
      <c r="U39070" t="s">
        <v>37</v>
      </c>
      <c r="V39070">
        <v>2016</v>
      </c>
      <c r="W39070" t="s">
        <v>172</v>
      </c>
      <c r="X39070" t="s">
        <v>160</v>
      </c>
      <c r="Y39070">
        <v>5</v>
      </c>
      <c r="Z39070" t="s">
        <v>37</v>
      </c>
    </row>
    <row r="39071" spans="1:26" x14ac:dyDescent="0.3">
      <c r="A39071">
        <v>1030982</v>
      </c>
      <c r="B39071">
        <v>1260403</v>
      </c>
      <c r="C39071">
        <v>35000</v>
      </c>
      <c r="D39071">
        <v>35000</v>
      </c>
      <c r="E39071">
        <v>35000</v>
      </c>
      <c r="F39071" t="s">
        <v>86</v>
      </c>
      <c r="G39071" t="s">
        <v>87</v>
      </c>
      <c r="H39071" t="s">
        <v>17</v>
      </c>
      <c r="I39071" t="s">
        <v>60</v>
      </c>
      <c r="J39071" t="s">
        <v>129</v>
      </c>
      <c r="K39071" t="s">
        <v>26</v>
      </c>
      <c r="L39071">
        <v>11.27</v>
      </c>
      <c r="M39071" s="1">
        <v>40878</v>
      </c>
      <c r="N39071" t="s">
        <v>59</v>
      </c>
      <c r="O39071">
        <v>2011</v>
      </c>
      <c r="P39071">
        <v>1030982</v>
      </c>
      <c r="Q39071">
        <v>16953</v>
      </c>
      <c r="R39071">
        <v>50474</v>
      </c>
      <c r="S39071" s="1">
        <v>42491</v>
      </c>
      <c r="T39071">
        <v>953</v>
      </c>
      <c r="U39071" t="s">
        <v>37</v>
      </c>
      <c r="V39071">
        <v>2016</v>
      </c>
      <c r="W39071" t="s">
        <v>172</v>
      </c>
      <c r="X39071" t="s">
        <v>160</v>
      </c>
      <c r="Y39071">
        <v>5</v>
      </c>
      <c r="Z39071" t="s">
        <v>37</v>
      </c>
    </row>
    <row r="39072" spans="1:26" x14ac:dyDescent="0.3">
      <c r="A39072">
        <v>1031352</v>
      </c>
      <c r="B39072">
        <v>1260970</v>
      </c>
      <c r="C39072">
        <v>15850</v>
      </c>
      <c r="D39072">
        <v>15850</v>
      </c>
      <c r="E39072">
        <v>15825</v>
      </c>
      <c r="F39072" t="s">
        <v>86</v>
      </c>
      <c r="G39072" t="s">
        <v>87</v>
      </c>
      <c r="H39072" t="s">
        <v>17</v>
      </c>
      <c r="I39072" t="s">
        <v>60</v>
      </c>
      <c r="J39072" t="s">
        <v>129</v>
      </c>
      <c r="K39072" t="s">
        <v>50</v>
      </c>
      <c r="L39072">
        <v>22.8</v>
      </c>
      <c r="M39072" s="1">
        <v>40848</v>
      </c>
      <c r="N39072" t="s">
        <v>57</v>
      </c>
      <c r="O39072">
        <v>2011</v>
      </c>
      <c r="P39072">
        <v>1031352</v>
      </c>
      <c r="Q39072">
        <v>12897</v>
      </c>
      <c r="R39072">
        <v>22878</v>
      </c>
      <c r="S39072" s="1">
        <v>42491</v>
      </c>
      <c r="T39072">
        <v>432</v>
      </c>
      <c r="U39072" t="s">
        <v>37</v>
      </c>
      <c r="V39072">
        <v>2016</v>
      </c>
      <c r="W39072" t="s">
        <v>172</v>
      </c>
      <c r="X39072" t="s">
        <v>160</v>
      </c>
      <c r="Y39072">
        <v>5</v>
      </c>
      <c r="Z39072" t="s">
        <v>37</v>
      </c>
    </row>
    <row r="39073" spans="1:26" x14ac:dyDescent="0.3">
      <c r="A39073">
        <v>1032493</v>
      </c>
      <c r="B39073">
        <v>1262134</v>
      </c>
      <c r="C39073">
        <v>12300</v>
      </c>
      <c r="D39073">
        <v>12300</v>
      </c>
      <c r="E39073">
        <v>12275</v>
      </c>
      <c r="F39073" t="s">
        <v>92</v>
      </c>
      <c r="G39073" t="s">
        <v>106</v>
      </c>
      <c r="H39073" t="s">
        <v>17</v>
      </c>
      <c r="I39073" t="s">
        <v>60</v>
      </c>
      <c r="J39073" t="s">
        <v>129</v>
      </c>
      <c r="K39073" t="s">
        <v>36</v>
      </c>
      <c r="L39073">
        <v>24.91</v>
      </c>
      <c r="M39073" s="1">
        <v>40878</v>
      </c>
      <c r="N39073" t="s">
        <v>59</v>
      </c>
      <c r="O39073">
        <v>2011</v>
      </c>
      <c r="P39073">
        <v>1032493</v>
      </c>
      <c r="Q39073">
        <v>20499</v>
      </c>
      <c r="R39073">
        <v>17258</v>
      </c>
      <c r="S39073" s="1">
        <v>42491</v>
      </c>
      <c r="T39073">
        <v>326</v>
      </c>
      <c r="U39073" t="s">
        <v>37</v>
      </c>
      <c r="V39073">
        <v>2016</v>
      </c>
      <c r="W39073" t="s">
        <v>172</v>
      </c>
      <c r="X39073" t="s">
        <v>160</v>
      </c>
      <c r="Y39073">
        <v>5</v>
      </c>
      <c r="Z39073" t="s">
        <v>37</v>
      </c>
    </row>
    <row r="39074" spans="1:26" x14ac:dyDescent="0.3">
      <c r="A39074">
        <v>1033003</v>
      </c>
      <c r="B39074">
        <v>1262556</v>
      </c>
      <c r="C39074">
        <v>14000</v>
      </c>
      <c r="D39074">
        <v>14000</v>
      </c>
      <c r="E39074">
        <v>13975</v>
      </c>
      <c r="F39074" t="s">
        <v>90</v>
      </c>
      <c r="G39074" t="s">
        <v>95</v>
      </c>
      <c r="H39074" t="s">
        <v>17</v>
      </c>
      <c r="I39074" t="s">
        <v>60</v>
      </c>
      <c r="J39074" t="s">
        <v>129</v>
      </c>
      <c r="K39074" t="s">
        <v>38</v>
      </c>
      <c r="L39074">
        <v>10.01</v>
      </c>
      <c r="M39074" s="1">
        <v>40878</v>
      </c>
      <c r="N39074" t="s">
        <v>59</v>
      </c>
      <c r="O39074">
        <v>2011</v>
      </c>
      <c r="P39074">
        <v>1033003</v>
      </c>
      <c r="Q39074">
        <v>11714</v>
      </c>
      <c r="R39074">
        <v>18638</v>
      </c>
      <c r="S39074" s="1">
        <v>42491</v>
      </c>
      <c r="T39074">
        <v>353</v>
      </c>
      <c r="U39074" t="s">
        <v>37</v>
      </c>
      <c r="V39074">
        <v>2016</v>
      </c>
      <c r="W39074" t="s">
        <v>172</v>
      </c>
      <c r="X39074" t="s">
        <v>160</v>
      </c>
      <c r="Y39074">
        <v>5</v>
      </c>
      <c r="Z39074" t="s">
        <v>37</v>
      </c>
    </row>
    <row r="39075" spans="1:26" x14ac:dyDescent="0.3">
      <c r="A39075">
        <v>1033026</v>
      </c>
      <c r="B39075">
        <v>1262581</v>
      </c>
      <c r="C39075">
        <v>25975</v>
      </c>
      <c r="D39075">
        <v>25975</v>
      </c>
      <c r="E39075">
        <v>25937.984499999999</v>
      </c>
      <c r="F39075" t="s">
        <v>86</v>
      </c>
      <c r="G39075" t="s">
        <v>110</v>
      </c>
      <c r="H39075" t="s">
        <v>17</v>
      </c>
      <c r="I39075" t="s">
        <v>60</v>
      </c>
      <c r="J39075" t="s">
        <v>129</v>
      </c>
      <c r="K39075" t="s">
        <v>66</v>
      </c>
      <c r="L39075">
        <v>24.85</v>
      </c>
      <c r="M39075" s="1">
        <v>40878</v>
      </c>
      <c r="N39075" t="s">
        <v>59</v>
      </c>
      <c r="O39075">
        <v>2011</v>
      </c>
      <c r="P39075">
        <v>1033026</v>
      </c>
      <c r="Q39075">
        <v>22084</v>
      </c>
      <c r="R39075">
        <v>38056</v>
      </c>
      <c r="S39075" s="1">
        <v>42491</v>
      </c>
      <c r="T39075">
        <v>719</v>
      </c>
      <c r="U39075" t="s">
        <v>37</v>
      </c>
      <c r="V39075">
        <v>2016</v>
      </c>
      <c r="W39075" t="s">
        <v>172</v>
      </c>
      <c r="X39075" t="s">
        <v>160</v>
      </c>
      <c r="Y39075">
        <v>5</v>
      </c>
      <c r="Z39075" t="s">
        <v>37</v>
      </c>
    </row>
    <row r="39076" spans="1:26" x14ac:dyDescent="0.3">
      <c r="A39076">
        <v>1034335</v>
      </c>
      <c r="B39076">
        <v>1263935</v>
      </c>
      <c r="C39076">
        <v>15000</v>
      </c>
      <c r="D39076">
        <v>15000</v>
      </c>
      <c r="E39076">
        <v>14975</v>
      </c>
      <c r="F39076" t="s">
        <v>88</v>
      </c>
      <c r="G39076" t="s">
        <v>112</v>
      </c>
      <c r="H39076" t="s">
        <v>17</v>
      </c>
      <c r="I39076" t="s">
        <v>60</v>
      </c>
      <c r="J39076" t="s">
        <v>129</v>
      </c>
      <c r="K39076" t="s">
        <v>67</v>
      </c>
      <c r="L39076">
        <v>22.32</v>
      </c>
      <c r="M39076" s="1">
        <v>40878</v>
      </c>
      <c r="N39076" t="s">
        <v>59</v>
      </c>
      <c r="O39076">
        <v>2011</v>
      </c>
      <c r="P39076">
        <v>1034335</v>
      </c>
      <c r="Q39076">
        <v>22977</v>
      </c>
      <c r="R39076">
        <v>22285</v>
      </c>
      <c r="S39076" s="1">
        <v>42491</v>
      </c>
      <c r="T39076">
        <v>421</v>
      </c>
      <c r="U39076" t="s">
        <v>37</v>
      </c>
      <c r="V39076">
        <v>2016</v>
      </c>
      <c r="W39076" t="s">
        <v>172</v>
      </c>
      <c r="X39076" t="s">
        <v>160</v>
      </c>
      <c r="Y39076">
        <v>5</v>
      </c>
      <c r="Z39076" t="s">
        <v>37</v>
      </c>
    </row>
    <row r="39077" spans="1:26" x14ac:dyDescent="0.3">
      <c r="A39077">
        <v>1035283</v>
      </c>
      <c r="B39077">
        <v>1265124</v>
      </c>
      <c r="C39077">
        <v>35000</v>
      </c>
      <c r="D39077">
        <v>35000</v>
      </c>
      <c r="E39077">
        <v>35000</v>
      </c>
      <c r="F39077" t="s">
        <v>92</v>
      </c>
      <c r="G39077" t="s">
        <v>98</v>
      </c>
      <c r="H39077" t="s">
        <v>17</v>
      </c>
      <c r="I39077" t="s">
        <v>60</v>
      </c>
      <c r="J39077" t="s">
        <v>129</v>
      </c>
      <c r="K39077" t="s">
        <v>53</v>
      </c>
      <c r="L39077">
        <v>20.89</v>
      </c>
      <c r="M39077" s="1">
        <v>40878</v>
      </c>
      <c r="N39077" t="s">
        <v>59</v>
      </c>
      <c r="O39077">
        <v>2011</v>
      </c>
      <c r="P39077">
        <v>1035283</v>
      </c>
      <c r="Q39077">
        <v>23691</v>
      </c>
      <c r="R39077">
        <v>48565</v>
      </c>
      <c r="S39077" s="1">
        <v>42491</v>
      </c>
      <c r="T39077">
        <v>917</v>
      </c>
      <c r="U39077" t="s">
        <v>37</v>
      </c>
      <c r="V39077">
        <v>2016</v>
      </c>
      <c r="W39077" t="s">
        <v>172</v>
      </c>
      <c r="X39077" t="s">
        <v>160</v>
      </c>
      <c r="Y39077">
        <v>5</v>
      </c>
      <c r="Z39077" t="s">
        <v>37</v>
      </c>
    </row>
    <row r="39078" spans="1:26" x14ac:dyDescent="0.3">
      <c r="A39078">
        <v>1035425</v>
      </c>
      <c r="B39078">
        <v>1265050</v>
      </c>
      <c r="C39078">
        <v>35000</v>
      </c>
      <c r="D39078">
        <v>35000</v>
      </c>
      <c r="E39078">
        <v>34937.984499999999</v>
      </c>
      <c r="F39078" t="s">
        <v>86</v>
      </c>
      <c r="G39078" t="s">
        <v>110</v>
      </c>
      <c r="H39078" t="s">
        <v>17</v>
      </c>
      <c r="I39078" t="s">
        <v>60</v>
      </c>
      <c r="J39078" t="s">
        <v>129</v>
      </c>
      <c r="K39078" t="s">
        <v>48</v>
      </c>
      <c r="L39078">
        <v>14.71</v>
      </c>
      <c r="M39078" s="1">
        <v>40878</v>
      </c>
      <c r="N39078" t="s">
        <v>59</v>
      </c>
      <c r="O39078">
        <v>2011</v>
      </c>
      <c r="P39078">
        <v>1035425</v>
      </c>
      <c r="Q39078">
        <v>27800</v>
      </c>
      <c r="R39078">
        <v>51287</v>
      </c>
      <c r="S39078" s="1">
        <v>42491</v>
      </c>
      <c r="T39078">
        <v>968</v>
      </c>
      <c r="U39078" t="s">
        <v>37</v>
      </c>
      <c r="V39078">
        <v>2016</v>
      </c>
      <c r="W39078" t="s">
        <v>172</v>
      </c>
      <c r="X39078" t="s">
        <v>160</v>
      </c>
      <c r="Y39078">
        <v>5</v>
      </c>
      <c r="Z39078" t="s">
        <v>37</v>
      </c>
    </row>
    <row r="39079" spans="1:26" x14ac:dyDescent="0.3">
      <c r="A39079">
        <v>1035442</v>
      </c>
      <c r="B39079">
        <v>1265069</v>
      </c>
      <c r="C39079">
        <v>11600</v>
      </c>
      <c r="D39079">
        <v>11600</v>
      </c>
      <c r="E39079">
        <v>11325</v>
      </c>
      <c r="F39079" t="s">
        <v>78</v>
      </c>
      <c r="G39079" t="s">
        <v>84</v>
      </c>
      <c r="H39079" t="s">
        <v>17</v>
      </c>
      <c r="I39079" t="s">
        <v>60</v>
      </c>
      <c r="J39079" t="s">
        <v>129</v>
      </c>
      <c r="K39079" t="s">
        <v>43</v>
      </c>
      <c r="L39079">
        <v>23.21</v>
      </c>
      <c r="M39079" s="1">
        <v>40878</v>
      </c>
      <c r="N39079" t="s">
        <v>59</v>
      </c>
      <c r="O39079">
        <v>2011</v>
      </c>
      <c r="P39079">
        <v>1035442</v>
      </c>
      <c r="Q39079">
        <v>5041</v>
      </c>
      <c r="R39079">
        <v>14369</v>
      </c>
      <c r="S39079" s="1">
        <v>42491</v>
      </c>
      <c r="T39079">
        <v>272</v>
      </c>
      <c r="U39079" t="s">
        <v>37</v>
      </c>
      <c r="V39079">
        <v>2016</v>
      </c>
      <c r="W39079" t="s">
        <v>172</v>
      </c>
      <c r="X39079" t="s">
        <v>160</v>
      </c>
      <c r="Y39079">
        <v>5</v>
      </c>
      <c r="Z39079" t="s">
        <v>37</v>
      </c>
    </row>
    <row r="39080" spans="1:26" x14ac:dyDescent="0.3">
      <c r="A39080">
        <v>1035719</v>
      </c>
      <c r="B39080">
        <v>1265572</v>
      </c>
      <c r="C39080">
        <v>18800</v>
      </c>
      <c r="D39080">
        <v>18800</v>
      </c>
      <c r="E39080">
        <v>18775</v>
      </c>
      <c r="F39080" t="s">
        <v>78</v>
      </c>
      <c r="G39080" t="s">
        <v>82</v>
      </c>
      <c r="H39080" t="s">
        <v>17</v>
      </c>
      <c r="I39080" t="s">
        <v>60</v>
      </c>
      <c r="J39080" t="s">
        <v>129</v>
      </c>
      <c r="K39080" t="s">
        <v>38</v>
      </c>
      <c r="L39080">
        <v>23.63</v>
      </c>
      <c r="M39080" s="1">
        <v>40878</v>
      </c>
      <c r="N39080" t="s">
        <v>59</v>
      </c>
      <c r="O39080">
        <v>2011</v>
      </c>
      <c r="P39080">
        <v>1035719</v>
      </c>
      <c r="Q39080">
        <v>29779</v>
      </c>
      <c r="R39080">
        <v>22900</v>
      </c>
      <c r="S39080" s="1">
        <v>42491</v>
      </c>
      <c r="T39080">
        <v>433</v>
      </c>
      <c r="U39080" t="s">
        <v>37</v>
      </c>
      <c r="V39080">
        <v>2016</v>
      </c>
      <c r="W39080" t="s">
        <v>172</v>
      </c>
      <c r="X39080" t="s">
        <v>160</v>
      </c>
      <c r="Y39080">
        <v>5</v>
      </c>
      <c r="Z39080" t="s">
        <v>37</v>
      </c>
    </row>
    <row r="39081" spans="1:26" x14ac:dyDescent="0.3">
      <c r="A39081">
        <v>1036314</v>
      </c>
      <c r="B39081">
        <v>1266176</v>
      </c>
      <c r="C39081">
        <v>26375</v>
      </c>
      <c r="D39081">
        <v>26375</v>
      </c>
      <c r="E39081">
        <v>26375</v>
      </c>
      <c r="F39081" t="s">
        <v>90</v>
      </c>
      <c r="G39081" t="s">
        <v>95</v>
      </c>
      <c r="H39081" t="s">
        <v>17</v>
      </c>
      <c r="I39081" t="s">
        <v>60</v>
      </c>
      <c r="J39081" t="s">
        <v>129</v>
      </c>
      <c r="K39081" t="s">
        <v>48</v>
      </c>
      <c r="L39081">
        <v>22.66</v>
      </c>
      <c r="M39081" s="1">
        <v>40878</v>
      </c>
      <c r="N39081" t="s">
        <v>59</v>
      </c>
      <c r="O39081">
        <v>2011</v>
      </c>
      <c r="P39081">
        <v>1036314</v>
      </c>
      <c r="Q39081">
        <v>38876</v>
      </c>
      <c r="R39081">
        <v>35144</v>
      </c>
      <c r="S39081" s="1">
        <v>42491</v>
      </c>
      <c r="T39081">
        <v>664</v>
      </c>
      <c r="U39081" t="s">
        <v>37</v>
      </c>
      <c r="V39081">
        <v>2016</v>
      </c>
      <c r="W39081" t="s">
        <v>172</v>
      </c>
      <c r="X39081" t="s">
        <v>160</v>
      </c>
      <c r="Y39081">
        <v>5</v>
      </c>
      <c r="Z39081" t="s">
        <v>37</v>
      </c>
    </row>
    <row r="39082" spans="1:26" x14ac:dyDescent="0.3">
      <c r="A39082">
        <v>1036964</v>
      </c>
      <c r="B39082">
        <v>1266641</v>
      </c>
      <c r="C39082">
        <v>22000</v>
      </c>
      <c r="D39082">
        <v>22000</v>
      </c>
      <c r="E39082">
        <v>21975</v>
      </c>
      <c r="F39082" t="s">
        <v>78</v>
      </c>
      <c r="G39082" t="s">
        <v>82</v>
      </c>
      <c r="H39082" t="s">
        <v>17</v>
      </c>
      <c r="I39082" t="s">
        <v>60</v>
      </c>
      <c r="J39082" t="s">
        <v>129</v>
      </c>
      <c r="K39082" t="s">
        <v>53</v>
      </c>
      <c r="L39082">
        <v>9.4600000000000009</v>
      </c>
      <c r="M39082" s="1">
        <v>40878</v>
      </c>
      <c r="N39082" t="s">
        <v>59</v>
      </c>
      <c r="O39082">
        <v>2011</v>
      </c>
      <c r="P39082">
        <v>1036964</v>
      </c>
      <c r="Q39082">
        <v>7205</v>
      </c>
      <c r="R39082">
        <v>26795</v>
      </c>
      <c r="S39082" s="1">
        <v>42491</v>
      </c>
      <c r="T39082">
        <v>507</v>
      </c>
      <c r="U39082" t="s">
        <v>37</v>
      </c>
      <c r="V39082">
        <v>2016</v>
      </c>
      <c r="W39082" t="s">
        <v>172</v>
      </c>
      <c r="X39082" t="s">
        <v>160</v>
      </c>
      <c r="Y39082">
        <v>5</v>
      </c>
      <c r="Z39082" t="s">
        <v>37</v>
      </c>
    </row>
    <row r="39083" spans="1:26" x14ac:dyDescent="0.3">
      <c r="A39083">
        <v>1038060</v>
      </c>
      <c r="B39083">
        <v>1267974</v>
      </c>
      <c r="C39083">
        <v>16000</v>
      </c>
      <c r="D39083">
        <v>16000</v>
      </c>
      <c r="E39083">
        <v>16000</v>
      </c>
      <c r="F39083" t="s">
        <v>78</v>
      </c>
      <c r="G39083" t="s">
        <v>81</v>
      </c>
      <c r="H39083" t="s">
        <v>17</v>
      </c>
      <c r="I39083" t="s">
        <v>60</v>
      </c>
      <c r="J39083" t="s">
        <v>129</v>
      </c>
      <c r="K39083" t="s">
        <v>46</v>
      </c>
      <c r="L39083">
        <v>20.52</v>
      </c>
      <c r="M39083" s="1">
        <v>40878</v>
      </c>
      <c r="N39083" t="s">
        <v>59</v>
      </c>
      <c r="O39083">
        <v>2011</v>
      </c>
      <c r="P39083">
        <v>1038060</v>
      </c>
      <c r="Q39083">
        <v>13990</v>
      </c>
      <c r="R39083">
        <v>20554</v>
      </c>
      <c r="S39083" s="1">
        <v>42491</v>
      </c>
      <c r="T39083">
        <v>389</v>
      </c>
      <c r="U39083" t="s">
        <v>37</v>
      </c>
      <c r="V39083">
        <v>2016</v>
      </c>
      <c r="W39083" t="s">
        <v>172</v>
      </c>
      <c r="X39083" t="s">
        <v>160</v>
      </c>
      <c r="Y39083">
        <v>5</v>
      </c>
      <c r="Z39083" t="s">
        <v>37</v>
      </c>
    </row>
    <row r="39084" spans="1:26" x14ac:dyDescent="0.3">
      <c r="A39084">
        <v>1038880</v>
      </c>
      <c r="B39084">
        <v>1268811</v>
      </c>
      <c r="C39084">
        <v>20000</v>
      </c>
      <c r="D39084">
        <v>20000</v>
      </c>
      <c r="E39084">
        <v>19950</v>
      </c>
      <c r="F39084" t="s">
        <v>90</v>
      </c>
      <c r="G39084" t="s">
        <v>94</v>
      </c>
      <c r="H39084" t="s">
        <v>17</v>
      </c>
      <c r="I39084" t="s">
        <v>60</v>
      </c>
      <c r="J39084" t="s">
        <v>129</v>
      </c>
      <c r="K39084" t="s">
        <v>35</v>
      </c>
      <c r="L39084">
        <v>20.73</v>
      </c>
      <c r="M39084" s="1">
        <v>40878</v>
      </c>
      <c r="N39084" t="s">
        <v>59</v>
      </c>
      <c r="O39084">
        <v>2011</v>
      </c>
      <c r="P39084">
        <v>1038880</v>
      </c>
      <c r="Q39084">
        <v>27025</v>
      </c>
      <c r="R39084">
        <v>26168</v>
      </c>
      <c r="S39084" s="1">
        <v>42491</v>
      </c>
      <c r="T39084">
        <v>495</v>
      </c>
      <c r="U39084" t="s">
        <v>37</v>
      </c>
      <c r="V39084">
        <v>2016</v>
      </c>
      <c r="W39084" t="s">
        <v>172</v>
      </c>
      <c r="X39084" t="s">
        <v>160</v>
      </c>
      <c r="Y39084">
        <v>5</v>
      </c>
      <c r="Z39084" t="s">
        <v>37</v>
      </c>
    </row>
    <row r="39085" spans="1:26" x14ac:dyDescent="0.3">
      <c r="A39085">
        <v>1042702</v>
      </c>
      <c r="B39085">
        <v>1272984</v>
      </c>
      <c r="C39085">
        <v>22000</v>
      </c>
      <c r="D39085">
        <v>22000</v>
      </c>
      <c r="E39085">
        <v>21975</v>
      </c>
      <c r="F39085" t="s">
        <v>90</v>
      </c>
      <c r="G39085" t="s">
        <v>101</v>
      </c>
      <c r="H39085" t="s">
        <v>17</v>
      </c>
      <c r="I39085" t="s">
        <v>60</v>
      </c>
      <c r="J39085" t="s">
        <v>129</v>
      </c>
      <c r="K39085" t="s">
        <v>34</v>
      </c>
      <c r="L39085">
        <v>19.64</v>
      </c>
      <c r="M39085" s="1">
        <v>40878</v>
      </c>
      <c r="N39085" t="s">
        <v>59</v>
      </c>
      <c r="O39085">
        <v>2011</v>
      </c>
      <c r="P39085">
        <v>1042702</v>
      </c>
      <c r="Q39085">
        <v>9191</v>
      </c>
      <c r="R39085">
        <v>29746</v>
      </c>
      <c r="S39085" s="1">
        <v>42491</v>
      </c>
      <c r="T39085">
        <v>562</v>
      </c>
      <c r="U39085" t="s">
        <v>37</v>
      </c>
      <c r="V39085">
        <v>2016</v>
      </c>
      <c r="W39085" t="s">
        <v>172</v>
      </c>
      <c r="X39085" t="s">
        <v>160</v>
      </c>
      <c r="Y39085">
        <v>5</v>
      </c>
      <c r="Z39085" t="s">
        <v>37</v>
      </c>
    </row>
    <row r="39086" spans="1:26" x14ac:dyDescent="0.3">
      <c r="A39086">
        <v>1045315</v>
      </c>
      <c r="B39086">
        <v>1275932</v>
      </c>
      <c r="C39086">
        <v>27700</v>
      </c>
      <c r="D39086">
        <v>27700</v>
      </c>
      <c r="E39086">
        <v>27700</v>
      </c>
      <c r="F39086" t="s">
        <v>92</v>
      </c>
      <c r="G39086" t="s">
        <v>99</v>
      </c>
      <c r="H39086" t="s">
        <v>17</v>
      </c>
      <c r="I39086" t="s">
        <v>60</v>
      </c>
      <c r="J39086" t="s">
        <v>129</v>
      </c>
      <c r="K39086" t="s">
        <v>67</v>
      </c>
      <c r="L39086">
        <v>0.32</v>
      </c>
      <c r="M39086" s="1">
        <v>40878</v>
      </c>
      <c r="N39086" t="s">
        <v>59</v>
      </c>
      <c r="O39086">
        <v>2011</v>
      </c>
      <c r="P39086">
        <v>1045315</v>
      </c>
      <c r="Q39086">
        <v>1664</v>
      </c>
      <c r="R39086">
        <v>39113</v>
      </c>
      <c r="S39086" s="1">
        <v>42491</v>
      </c>
      <c r="T39086">
        <v>739</v>
      </c>
      <c r="U39086" t="s">
        <v>37</v>
      </c>
      <c r="V39086">
        <v>2016</v>
      </c>
      <c r="W39086" t="s">
        <v>172</v>
      </c>
      <c r="X39086" t="s">
        <v>160</v>
      </c>
      <c r="Y39086">
        <v>5</v>
      </c>
      <c r="Z39086" t="s">
        <v>37</v>
      </c>
    </row>
    <row r="39087" spans="1:26" x14ac:dyDescent="0.3">
      <c r="A39087">
        <v>1046153</v>
      </c>
      <c r="B39087">
        <v>1277189</v>
      </c>
      <c r="C39087">
        <v>28200</v>
      </c>
      <c r="D39087">
        <v>28200</v>
      </c>
      <c r="E39087">
        <v>28150</v>
      </c>
      <c r="F39087" t="s">
        <v>92</v>
      </c>
      <c r="G39087" t="s">
        <v>102</v>
      </c>
      <c r="H39087" t="s">
        <v>17</v>
      </c>
      <c r="I39087" t="s">
        <v>60</v>
      </c>
      <c r="J39087" t="s">
        <v>129</v>
      </c>
      <c r="K39087" t="s">
        <v>64</v>
      </c>
      <c r="L39087">
        <v>22.88</v>
      </c>
      <c r="M39087" s="1">
        <v>40878</v>
      </c>
      <c r="N39087" t="s">
        <v>59</v>
      </c>
      <c r="O39087">
        <v>2011</v>
      </c>
      <c r="P39087">
        <v>1046153</v>
      </c>
      <c r="Q39087">
        <v>6619</v>
      </c>
      <c r="R39087">
        <v>38762</v>
      </c>
      <c r="S39087" s="1">
        <v>42491</v>
      </c>
      <c r="T39087">
        <v>732</v>
      </c>
      <c r="U39087" t="s">
        <v>37</v>
      </c>
      <c r="V39087">
        <v>2016</v>
      </c>
      <c r="W39087" t="s">
        <v>172</v>
      </c>
      <c r="X39087" t="s">
        <v>160</v>
      </c>
      <c r="Y39087">
        <v>5</v>
      </c>
      <c r="Z39087" t="s">
        <v>37</v>
      </c>
    </row>
    <row r="39088" spans="1:26" x14ac:dyDescent="0.3">
      <c r="A39088">
        <v>1046969</v>
      </c>
      <c r="B39088">
        <v>1277832</v>
      </c>
      <c r="C39088">
        <v>11000</v>
      </c>
      <c r="D39088">
        <v>11000</v>
      </c>
      <c r="E39088">
        <v>10750</v>
      </c>
      <c r="F39088" t="s">
        <v>78</v>
      </c>
      <c r="G39088" t="s">
        <v>82</v>
      </c>
      <c r="H39088" t="s">
        <v>17</v>
      </c>
      <c r="I39088" t="s">
        <v>60</v>
      </c>
      <c r="J39088" t="s">
        <v>129</v>
      </c>
      <c r="K39088" t="s">
        <v>26</v>
      </c>
      <c r="L39088">
        <v>10.94</v>
      </c>
      <c r="M39088" s="1">
        <v>40878</v>
      </c>
      <c r="N39088" t="s">
        <v>59</v>
      </c>
      <c r="O39088">
        <v>2011</v>
      </c>
      <c r="P39088">
        <v>1046969</v>
      </c>
      <c r="Q39088">
        <v>1735</v>
      </c>
      <c r="R39088">
        <v>13132</v>
      </c>
      <c r="S39088" s="1">
        <v>42491</v>
      </c>
      <c r="T39088">
        <v>254</v>
      </c>
      <c r="U39088" t="s">
        <v>37</v>
      </c>
      <c r="V39088">
        <v>2016</v>
      </c>
      <c r="W39088" t="s">
        <v>172</v>
      </c>
      <c r="X39088" t="s">
        <v>160</v>
      </c>
      <c r="Y39088">
        <v>5</v>
      </c>
      <c r="Z39088" t="s">
        <v>37</v>
      </c>
    </row>
    <row r="39089" spans="1:26" x14ac:dyDescent="0.3">
      <c r="A39089">
        <v>1047209</v>
      </c>
      <c r="B39089">
        <v>1278090</v>
      </c>
      <c r="C39089">
        <v>21000</v>
      </c>
      <c r="D39089">
        <v>21000</v>
      </c>
      <c r="E39089">
        <v>21000</v>
      </c>
      <c r="F39089" t="s">
        <v>78</v>
      </c>
      <c r="G39089" t="s">
        <v>83</v>
      </c>
      <c r="H39089" t="s">
        <v>17</v>
      </c>
      <c r="I39089" t="s">
        <v>60</v>
      </c>
      <c r="J39089" t="s">
        <v>129</v>
      </c>
      <c r="K39089" t="s">
        <v>23</v>
      </c>
      <c r="L39089">
        <v>13.23</v>
      </c>
      <c r="M39089" s="1">
        <v>40878</v>
      </c>
      <c r="N39089" t="s">
        <v>59</v>
      </c>
      <c r="O39089">
        <v>2011</v>
      </c>
      <c r="P39089">
        <v>1047209</v>
      </c>
      <c r="Q39089">
        <v>15471</v>
      </c>
      <c r="R39089">
        <v>26561</v>
      </c>
      <c r="S39089" s="1">
        <v>42491</v>
      </c>
      <c r="T39089">
        <v>503</v>
      </c>
      <c r="U39089" t="s">
        <v>37</v>
      </c>
      <c r="V39089">
        <v>2016</v>
      </c>
      <c r="W39089" t="s">
        <v>172</v>
      </c>
      <c r="X39089" t="s">
        <v>160</v>
      </c>
      <c r="Y39089">
        <v>5</v>
      </c>
      <c r="Z39089" t="s">
        <v>37</v>
      </c>
    </row>
    <row r="39090" spans="1:26" x14ac:dyDescent="0.3">
      <c r="A39090">
        <v>1047400</v>
      </c>
      <c r="B39090">
        <v>1278279</v>
      </c>
      <c r="C39090">
        <v>12000</v>
      </c>
      <c r="D39090">
        <v>12000</v>
      </c>
      <c r="E39090">
        <v>12000</v>
      </c>
      <c r="F39090" t="s">
        <v>90</v>
      </c>
      <c r="G39090" t="s">
        <v>95</v>
      </c>
      <c r="H39090" t="s">
        <v>17</v>
      </c>
      <c r="I39090" t="s">
        <v>60</v>
      </c>
      <c r="J39090" t="s">
        <v>129</v>
      </c>
      <c r="K39090" t="s">
        <v>34</v>
      </c>
      <c r="L39090">
        <v>16.27</v>
      </c>
      <c r="M39090" s="1">
        <v>40878</v>
      </c>
      <c r="N39090" t="s">
        <v>59</v>
      </c>
      <c r="O39090">
        <v>2011</v>
      </c>
      <c r="P39090">
        <v>1047400</v>
      </c>
      <c r="Q39090">
        <v>26267</v>
      </c>
      <c r="R39090">
        <v>15945</v>
      </c>
      <c r="S39090" s="1">
        <v>42491</v>
      </c>
      <c r="T39090">
        <v>302</v>
      </c>
      <c r="U39090" t="s">
        <v>37</v>
      </c>
      <c r="V39090">
        <v>2016</v>
      </c>
      <c r="W39090" t="s">
        <v>172</v>
      </c>
      <c r="X39090" t="s">
        <v>160</v>
      </c>
      <c r="Y39090">
        <v>5</v>
      </c>
      <c r="Z39090" t="s">
        <v>37</v>
      </c>
    </row>
    <row r="39091" spans="1:26" x14ac:dyDescent="0.3">
      <c r="A39091">
        <v>1048064</v>
      </c>
      <c r="B39091">
        <v>1279202</v>
      </c>
      <c r="C39091">
        <v>35000</v>
      </c>
      <c r="D39091">
        <v>35000</v>
      </c>
      <c r="E39091">
        <v>35000</v>
      </c>
      <c r="F39091" t="s">
        <v>78</v>
      </c>
      <c r="G39091" t="s">
        <v>84</v>
      </c>
      <c r="H39091" t="s">
        <v>17</v>
      </c>
      <c r="I39091" t="s">
        <v>60</v>
      </c>
      <c r="J39091" t="s">
        <v>129</v>
      </c>
      <c r="K39091" t="s">
        <v>77</v>
      </c>
      <c r="L39091">
        <v>23.8</v>
      </c>
      <c r="M39091" s="1">
        <v>40878</v>
      </c>
      <c r="N39091" t="s">
        <v>59</v>
      </c>
      <c r="O39091">
        <v>2011</v>
      </c>
      <c r="P39091">
        <v>1048064</v>
      </c>
      <c r="Q39091">
        <v>25631</v>
      </c>
      <c r="R39091">
        <v>43428</v>
      </c>
      <c r="S39091" s="1">
        <v>42491</v>
      </c>
      <c r="T39091">
        <v>820</v>
      </c>
      <c r="U39091" t="s">
        <v>37</v>
      </c>
      <c r="V39091">
        <v>2016</v>
      </c>
      <c r="W39091" t="s">
        <v>172</v>
      </c>
      <c r="X39091" t="s">
        <v>160</v>
      </c>
      <c r="Y39091">
        <v>5</v>
      </c>
      <c r="Z39091" t="s">
        <v>37</v>
      </c>
    </row>
    <row r="39092" spans="1:26" x14ac:dyDescent="0.3">
      <c r="A39092">
        <v>1049409</v>
      </c>
      <c r="B39092">
        <v>1280595</v>
      </c>
      <c r="C39092">
        <v>20000</v>
      </c>
      <c r="D39092">
        <v>20000</v>
      </c>
      <c r="E39092">
        <v>19975</v>
      </c>
      <c r="F39092" t="s">
        <v>78</v>
      </c>
      <c r="G39092" t="s">
        <v>81</v>
      </c>
      <c r="H39092" t="s">
        <v>17</v>
      </c>
      <c r="I39092" t="s">
        <v>60</v>
      </c>
      <c r="J39092" t="s">
        <v>129</v>
      </c>
      <c r="K39092" t="s">
        <v>35</v>
      </c>
      <c r="L39092">
        <v>10.53</v>
      </c>
      <c r="M39092" s="1">
        <v>40878</v>
      </c>
      <c r="N39092" t="s">
        <v>59</v>
      </c>
      <c r="O39092">
        <v>2011</v>
      </c>
      <c r="P39092">
        <v>1049409</v>
      </c>
      <c r="Q39092">
        <v>43627</v>
      </c>
      <c r="R39092">
        <v>25731</v>
      </c>
      <c r="S39092" s="1">
        <v>42491</v>
      </c>
      <c r="T39092">
        <v>486</v>
      </c>
      <c r="U39092" t="s">
        <v>37</v>
      </c>
      <c r="V39092">
        <v>2016</v>
      </c>
      <c r="W39092" t="s">
        <v>172</v>
      </c>
      <c r="X39092" t="s">
        <v>160</v>
      </c>
      <c r="Y39092">
        <v>5</v>
      </c>
      <c r="Z39092" t="s">
        <v>37</v>
      </c>
    </row>
    <row r="39093" spans="1:26" x14ac:dyDescent="0.3">
      <c r="A39093">
        <v>1052725</v>
      </c>
      <c r="B39093">
        <v>1284292</v>
      </c>
      <c r="C39093">
        <v>21200</v>
      </c>
      <c r="D39093">
        <v>21200</v>
      </c>
      <c r="E39093">
        <v>21200</v>
      </c>
      <c r="F39093" t="s">
        <v>90</v>
      </c>
      <c r="G39093" t="s">
        <v>95</v>
      </c>
      <c r="H39093" t="s">
        <v>17</v>
      </c>
      <c r="I39093" t="s">
        <v>60</v>
      </c>
      <c r="J39093" t="s">
        <v>129</v>
      </c>
      <c r="K39093" t="s">
        <v>42</v>
      </c>
      <c r="L39093">
        <v>24.05</v>
      </c>
      <c r="M39093" s="1">
        <v>40878</v>
      </c>
      <c r="N39093" t="s">
        <v>59</v>
      </c>
      <c r="O39093">
        <v>2011</v>
      </c>
      <c r="P39093">
        <v>1052725</v>
      </c>
      <c r="Q39093">
        <v>21112</v>
      </c>
      <c r="R39093">
        <v>28266</v>
      </c>
      <c r="S39093" s="1">
        <v>42491</v>
      </c>
      <c r="T39093">
        <v>534</v>
      </c>
      <c r="U39093" t="s">
        <v>37</v>
      </c>
      <c r="V39093">
        <v>2016</v>
      </c>
      <c r="W39093" t="s">
        <v>172</v>
      </c>
      <c r="X39093" t="s">
        <v>160</v>
      </c>
      <c r="Y39093">
        <v>5</v>
      </c>
      <c r="Z39093" t="s">
        <v>37</v>
      </c>
    </row>
    <row r="39094" spans="1:26" x14ac:dyDescent="0.3">
      <c r="A39094">
        <v>1053289</v>
      </c>
      <c r="B39094">
        <v>1284866</v>
      </c>
      <c r="C39094">
        <v>25975</v>
      </c>
      <c r="D39094">
        <v>25975</v>
      </c>
      <c r="E39094">
        <v>25950</v>
      </c>
      <c r="F39094" t="s">
        <v>92</v>
      </c>
      <c r="G39094" t="s">
        <v>102</v>
      </c>
      <c r="H39094" t="s">
        <v>17</v>
      </c>
      <c r="I39094" t="s">
        <v>60</v>
      </c>
      <c r="J39094" t="s">
        <v>129</v>
      </c>
      <c r="K39094" t="s">
        <v>53</v>
      </c>
      <c r="L39094">
        <v>21.7</v>
      </c>
      <c r="M39094" s="1">
        <v>40878</v>
      </c>
      <c r="N39094" t="s">
        <v>59</v>
      </c>
      <c r="O39094">
        <v>2011</v>
      </c>
      <c r="P39094">
        <v>1053289</v>
      </c>
      <c r="Q39094">
        <v>18687</v>
      </c>
      <c r="R39094">
        <v>35704</v>
      </c>
      <c r="S39094" s="1">
        <v>42491</v>
      </c>
      <c r="T39094">
        <v>675</v>
      </c>
      <c r="U39094" t="s">
        <v>37</v>
      </c>
      <c r="V39094">
        <v>2016</v>
      </c>
      <c r="W39094" t="s">
        <v>172</v>
      </c>
      <c r="X39094" t="s">
        <v>160</v>
      </c>
      <c r="Y39094">
        <v>5</v>
      </c>
      <c r="Z39094" t="s">
        <v>37</v>
      </c>
    </row>
    <row r="39095" spans="1:26" x14ac:dyDescent="0.3">
      <c r="A39095">
        <v>1054408</v>
      </c>
      <c r="B39095">
        <v>1286038</v>
      </c>
      <c r="C39095">
        <v>14000</v>
      </c>
      <c r="D39095">
        <v>9200</v>
      </c>
      <c r="E39095">
        <v>9200</v>
      </c>
      <c r="F39095" t="s">
        <v>86</v>
      </c>
      <c r="G39095" t="s">
        <v>97</v>
      </c>
      <c r="H39095" t="s">
        <v>17</v>
      </c>
      <c r="I39095" t="s">
        <v>60</v>
      </c>
      <c r="J39095" t="s">
        <v>129</v>
      </c>
      <c r="K39095" t="s">
        <v>40</v>
      </c>
      <c r="L39095">
        <v>6.83</v>
      </c>
      <c r="M39095" s="1">
        <v>40878</v>
      </c>
      <c r="N39095" t="s">
        <v>59</v>
      </c>
      <c r="O39095">
        <v>2011</v>
      </c>
      <c r="P39095">
        <v>1054408</v>
      </c>
      <c r="Q39095">
        <v>526</v>
      </c>
      <c r="R39095">
        <v>13134</v>
      </c>
      <c r="S39095" s="1">
        <v>42491</v>
      </c>
      <c r="T39095">
        <v>249</v>
      </c>
      <c r="U39095" t="s">
        <v>37</v>
      </c>
      <c r="V39095">
        <v>2016</v>
      </c>
      <c r="W39095" t="s">
        <v>172</v>
      </c>
      <c r="X39095" t="s">
        <v>160</v>
      </c>
      <c r="Y39095">
        <v>5</v>
      </c>
      <c r="Z39095" t="s">
        <v>37</v>
      </c>
    </row>
    <row r="39096" spans="1:26" x14ac:dyDescent="0.3">
      <c r="A39096">
        <v>1054552</v>
      </c>
      <c r="B39096">
        <v>1286391</v>
      </c>
      <c r="C39096">
        <v>35000</v>
      </c>
      <c r="D39096">
        <v>35000</v>
      </c>
      <c r="E39096">
        <v>35000</v>
      </c>
      <c r="F39096" t="s">
        <v>86</v>
      </c>
      <c r="G39096" t="s">
        <v>97</v>
      </c>
      <c r="H39096" t="s">
        <v>17</v>
      </c>
      <c r="I39096" t="s">
        <v>60</v>
      </c>
      <c r="J39096" t="s">
        <v>129</v>
      </c>
      <c r="K39096" t="s">
        <v>28</v>
      </c>
      <c r="L39096">
        <v>5.32</v>
      </c>
      <c r="M39096" s="1">
        <v>40878</v>
      </c>
      <c r="N39096" t="s">
        <v>59</v>
      </c>
      <c r="O39096">
        <v>2011</v>
      </c>
      <c r="P39096">
        <v>1054552</v>
      </c>
      <c r="Q39096">
        <v>13393</v>
      </c>
      <c r="R39096">
        <v>50052</v>
      </c>
      <c r="S39096" s="1">
        <v>42491</v>
      </c>
      <c r="T39096">
        <v>945</v>
      </c>
      <c r="U39096" t="s">
        <v>37</v>
      </c>
      <c r="V39096">
        <v>2016</v>
      </c>
      <c r="W39096" t="s">
        <v>172</v>
      </c>
      <c r="X39096" t="s">
        <v>160</v>
      </c>
      <c r="Y39096">
        <v>5</v>
      </c>
      <c r="Z39096" t="s">
        <v>37</v>
      </c>
    </row>
    <row r="39097" spans="1:26" x14ac:dyDescent="0.3">
      <c r="A39097">
        <v>1056039</v>
      </c>
      <c r="B39097">
        <v>1287613</v>
      </c>
      <c r="C39097">
        <v>13000</v>
      </c>
      <c r="D39097">
        <v>13000</v>
      </c>
      <c r="E39097">
        <v>13000</v>
      </c>
      <c r="F39097" t="s">
        <v>90</v>
      </c>
      <c r="G39097" t="s">
        <v>94</v>
      </c>
      <c r="H39097" t="s">
        <v>17</v>
      </c>
      <c r="I39097" t="s">
        <v>60</v>
      </c>
      <c r="J39097" t="s">
        <v>129</v>
      </c>
      <c r="K39097" t="s">
        <v>64</v>
      </c>
      <c r="L39097">
        <v>16</v>
      </c>
      <c r="M39097" s="1">
        <v>40878</v>
      </c>
      <c r="N39097" t="s">
        <v>59</v>
      </c>
      <c r="O39097">
        <v>2011</v>
      </c>
      <c r="P39097">
        <v>1056039</v>
      </c>
      <c r="Q39097">
        <v>16791</v>
      </c>
      <c r="R39097">
        <v>16983</v>
      </c>
      <c r="S39097" s="1">
        <v>42491</v>
      </c>
      <c r="T39097">
        <v>322</v>
      </c>
      <c r="U39097" t="s">
        <v>37</v>
      </c>
      <c r="V39097">
        <v>2016</v>
      </c>
      <c r="W39097" t="s">
        <v>172</v>
      </c>
      <c r="X39097" t="s">
        <v>160</v>
      </c>
      <c r="Y39097">
        <v>5</v>
      </c>
      <c r="Z39097" t="s">
        <v>37</v>
      </c>
    </row>
    <row r="39098" spans="1:26" x14ac:dyDescent="0.3">
      <c r="A39098">
        <v>1056133</v>
      </c>
      <c r="B39098">
        <v>1287708</v>
      </c>
      <c r="C39098">
        <v>18000</v>
      </c>
      <c r="D39098">
        <v>18000</v>
      </c>
      <c r="E39098">
        <v>18000</v>
      </c>
      <c r="F39098" t="s">
        <v>78</v>
      </c>
      <c r="G39098" t="s">
        <v>79</v>
      </c>
      <c r="H39098" t="s">
        <v>17</v>
      </c>
      <c r="I39098" t="s">
        <v>60</v>
      </c>
      <c r="J39098" t="s">
        <v>129</v>
      </c>
      <c r="K39098" t="s">
        <v>38</v>
      </c>
      <c r="L39098">
        <v>18.63</v>
      </c>
      <c r="M39098" s="1">
        <v>40878</v>
      </c>
      <c r="N39098" t="s">
        <v>59</v>
      </c>
      <c r="O39098">
        <v>2011</v>
      </c>
      <c r="P39098">
        <v>1056133</v>
      </c>
      <c r="Q39098">
        <v>15332</v>
      </c>
      <c r="R39098">
        <v>22520</v>
      </c>
      <c r="S39098" s="1">
        <v>42491</v>
      </c>
      <c r="T39098">
        <v>425</v>
      </c>
      <c r="U39098" t="s">
        <v>37</v>
      </c>
      <c r="V39098">
        <v>2016</v>
      </c>
      <c r="W39098" t="s">
        <v>172</v>
      </c>
      <c r="X39098" t="s">
        <v>160</v>
      </c>
      <c r="Y39098">
        <v>5</v>
      </c>
      <c r="Z39098" t="s">
        <v>37</v>
      </c>
    </row>
    <row r="39099" spans="1:26" x14ac:dyDescent="0.3">
      <c r="A39099">
        <v>1058101</v>
      </c>
      <c r="B39099">
        <v>1289677</v>
      </c>
      <c r="C39099">
        <v>5000</v>
      </c>
      <c r="D39099">
        <v>5000</v>
      </c>
      <c r="E39099">
        <v>5000</v>
      </c>
      <c r="F39099" t="s">
        <v>90</v>
      </c>
      <c r="G39099" t="s">
        <v>94</v>
      </c>
      <c r="H39099" t="s">
        <v>17</v>
      </c>
      <c r="I39099" t="s">
        <v>60</v>
      </c>
      <c r="J39099" t="s">
        <v>129</v>
      </c>
      <c r="K39099" t="s">
        <v>35</v>
      </c>
      <c r="L39099">
        <v>3.92</v>
      </c>
      <c r="M39099" s="1">
        <v>40878</v>
      </c>
      <c r="N39099" t="s">
        <v>59</v>
      </c>
      <c r="O39099">
        <v>2011</v>
      </c>
      <c r="P39099">
        <v>1058101</v>
      </c>
      <c r="Q39099">
        <v>6313</v>
      </c>
      <c r="R39099">
        <v>6551</v>
      </c>
      <c r="S39099" s="1">
        <v>42491</v>
      </c>
      <c r="T39099">
        <v>124</v>
      </c>
      <c r="U39099" t="s">
        <v>37</v>
      </c>
      <c r="V39099">
        <v>2016</v>
      </c>
      <c r="W39099" t="s">
        <v>172</v>
      </c>
      <c r="X39099" t="s">
        <v>160</v>
      </c>
      <c r="Y39099">
        <v>5</v>
      </c>
      <c r="Z39099" t="s">
        <v>37</v>
      </c>
    </row>
    <row r="39100" spans="1:26" x14ac:dyDescent="0.3">
      <c r="A39100">
        <v>1058952</v>
      </c>
      <c r="B39100">
        <v>1290751</v>
      </c>
      <c r="C39100">
        <v>35000</v>
      </c>
      <c r="D39100">
        <v>35000</v>
      </c>
      <c r="E39100">
        <v>34975</v>
      </c>
      <c r="F39100" t="s">
        <v>92</v>
      </c>
      <c r="G39100" t="s">
        <v>106</v>
      </c>
      <c r="H39100" t="s">
        <v>17</v>
      </c>
      <c r="I39100" t="s">
        <v>60</v>
      </c>
      <c r="J39100" t="s">
        <v>129</v>
      </c>
      <c r="K39100" t="s">
        <v>28</v>
      </c>
      <c r="L39100">
        <v>9.41</v>
      </c>
      <c r="M39100" s="1">
        <v>40878</v>
      </c>
      <c r="N39100" t="s">
        <v>59</v>
      </c>
      <c r="O39100">
        <v>2011</v>
      </c>
      <c r="P39100">
        <v>1058952</v>
      </c>
      <c r="Q39100">
        <v>22921</v>
      </c>
      <c r="R39100">
        <v>49048</v>
      </c>
      <c r="S39100" s="1">
        <v>42491</v>
      </c>
      <c r="T39100">
        <v>926</v>
      </c>
      <c r="U39100" t="s">
        <v>37</v>
      </c>
      <c r="V39100">
        <v>2016</v>
      </c>
      <c r="W39100" t="s">
        <v>172</v>
      </c>
      <c r="X39100" t="s">
        <v>160</v>
      </c>
      <c r="Y39100">
        <v>5</v>
      </c>
      <c r="Z39100" t="s">
        <v>37</v>
      </c>
    </row>
    <row r="39101" spans="1:26" x14ac:dyDescent="0.3">
      <c r="A39101">
        <v>1059120</v>
      </c>
      <c r="B39101">
        <v>1290934</v>
      </c>
      <c r="C39101">
        <v>17475</v>
      </c>
      <c r="D39101">
        <v>17475</v>
      </c>
      <c r="E39101">
        <v>17450</v>
      </c>
      <c r="F39101" t="s">
        <v>15</v>
      </c>
      <c r="G39101" t="s">
        <v>16</v>
      </c>
      <c r="H39101" t="s">
        <v>17</v>
      </c>
      <c r="I39101" t="s">
        <v>60</v>
      </c>
      <c r="J39101" t="s">
        <v>129</v>
      </c>
      <c r="K39101" t="s">
        <v>35</v>
      </c>
      <c r="L39101">
        <v>8.44</v>
      </c>
      <c r="M39101" s="1">
        <v>40878</v>
      </c>
      <c r="N39101" t="s">
        <v>59</v>
      </c>
      <c r="O39101">
        <v>2011</v>
      </c>
      <c r="P39101">
        <v>1059120</v>
      </c>
      <c r="Q39101">
        <v>7184</v>
      </c>
      <c r="R39101">
        <v>18692</v>
      </c>
      <c r="S39101" s="1">
        <v>42491</v>
      </c>
      <c r="T39101">
        <v>354</v>
      </c>
      <c r="U39101" t="s">
        <v>37</v>
      </c>
      <c r="V39101">
        <v>2016</v>
      </c>
      <c r="W39101" t="s">
        <v>172</v>
      </c>
      <c r="X39101" t="s">
        <v>160</v>
      </c>
      <c r="Y39101">
        <v>5</v>
      </c>
      <c r="Z39101" t="s">
        <v>37</v>
      </c>
    </row>
    <row r="39102" spans="1:26" x14ac:dyDescent="0.3">
      <c r="A39102">
        <v>1059274</v>
      </c>
      <c r="B39102">
        <v>1290878</v>
      </c>
      <c r="C39102">
        <v>21000</v>
      </c>
      <c r="D39102">
        <v>21000</v>
      </c>
      <c r="E39102">
        <v>21000</v>
      </c>
      <c r="F39102" t="s">
        <v>78</v>
      </c>
      <c r="G39102" t="s">
        <v>79</v>
      </c>
      <c r="H39102" t="s">
        <v>17</v>
      </c>
      <c r="I39102" t="s">
        <v>60</v>
      </c>
      <c r="J39102" t="s">
        <v>129</v>
      </c>
      <c r="K39102" t="s">
        <v>68</v>
      </c>
      <c r="L39102">
        <v>20.11</v>
      </c>
      <c r="M39102" s="1">
        <v>40878</v>
      </c>
      <c r="N39102" t="s">
        <v>59</v>
      </c>
      <c r="O39102">
        <v>2011</v>
      </c>
      <c r="P39102">
        <v>1059274</v>
      </c>
      <c r="Q39102">
        <v>23080</v>
      </c>
      <c r="R39102">
        <v>26284</v>
      </c>
      <c r="S39102" s="1">
        <v>42491</v>
      </c>
      <c r="T39102">
        <v>496</v>
      </c>
      <c r="U39102" t="s">
        <v>37</v>
      </c>
      <c r="V39102">
        <v>2016</v>
      </c>
      <c r="W39102" t="s">
        <v>172</v>
      </c>
      <c r="X39102" t="s">
        <v>160</v>
      </c>
      <c r="Y39102">
        <v>5</v>
      </c>
      <c r="Z39102" t="s">
        <v>37</v>
      </c>
    </row>
    <row r="39103" spans="1:26" x14ac:dyDescent="0.3">
      <c r="A39103">
        <v>1059284</v>
      </c>
      <c r="B39103">
        <v>1290887</v>
      </c>
      <c r="C39103">
        <v>20000</v>
      </c>
      <c r="D39103">
        <v>20000</v>
      </c>
      <c r="E39103">
        <v>19975</v>
      </c>
      <c r="F39103" t="s">
        <v>92</v>
      </c>
      <c r="G39103" t="s">
        <v>99</v>
      </c>
      <c r="H39103" t="s">
        <v>17</v>
      </c>
      <c r="I39103" t="s">
        <v>60</v>
      </c>
      <c r="J39103" t="s">
        <v>129</v>
      </c>
      <c r="K39103" t="s">
        <v>27</v>
      </c>
      <c r="L39103">
        <v>18.97</v>
      </c>
      <c r="M39103" s="1">
        <v>40878</v>
      </c>
      <c r="N39103" t="s">
        <v>59</v>
      </c>
      <c r="O39103">
        <v>2011</v>
      </c>
      <c r="P39103">
        <v>1059284</v>
      </c>
      <c r="Q39103">
        <v>19557</v>
      </c>
      <c r="R39103">
        <v>28229</v>
      </c>
      <c r="S39103" s="1">
        <v>42491</v>
      </c>
      <c r="T39103">
        <v>534</v>
      </c>
      <c r="U39103" t="s">
        <v>37</v>
      </c>
      <c r="V39103">
        <v>2016</v>
      </c>
      <c r="W39103" t="s">
        <v>172</v>
      </c>
      <c r="X39103" t="s">
        <v>160</v>
      </c>
      <c r="Y39103">
        <v>5</v>
      </c>
      <c r="Z39103" t="s">
        <v>37</v>
      </c>
    </row>
    <row r="39104" spans="1:26" x14ac:dyDescent="0.3">
      <c r="A39104">
        <v>1060848</v>
      </c>
      <c r="B39104">
        <v>1292813</v>
      </c>
      <c r="C39104">
        <v>6500</v>
      </c>
      <c r="D39104">
        <v>6500</v>
      </c>
      <c r="E39104">
        <v>6500</v>
      </c>
      <c r="F39104" t="s">
        <v>78</v>
      </c>
      <c r="G39104" t="s">
        <v>84</v>
      </c>
      <c r="H39104" t="s">
        <v>17</v>
      </c>
      <c r="I39104" t="s">
        <v>60</v>
      </c>
      <c r="J39104" t="s">
        <v>129</v>
      </c>
      <c r="K39104" t="s">
        <v>34</v>
      </c>
      <c r="L39104">
        <v>19.059999999999999</v>
      </c>
      <c r="M39104" s="1">
        <v>40878</v>
      </c>
      <c r="N39104" t="s">
        <v>59</v>
      </c>
      <c r="O39104">
        <v>2011</v>
      </c>
      <c r="P39104">
        <v>1060848</v>
      </c>
      <c r="Q39104">
        <v>16691</v>
      </c>
      <c r="R39104">
        <v>8064</v>
      </c>
      <c r="S39104" s="1">
        <v>42491</v>
      </c>
      <c r="T39104">
        <v>153</v>
      </c>
      <c r="U39104" t="s">
        <v>37</v>
      </c>
      <c r="V39104">
        <v>2016</v>
      </c>
      <c r="W39104" t="s">
        <v>172</v>
      </c>
      <c r="X39104" t="s">
        <v>160</v>
      </c>
      <c r="Y39104">
        <v>5</v>
      </c>
      <c r="Z39104" t="s">
        <v>37</v>
      </c>
    </row>
    <row r="39105" spans="1:26" x14ac:dyDescent="0.3">
      <c r="A39105">
        <v>1060865</v>
      </c>
      <c r="B39105">
        <v>1292832</v>
      </c>
      <c r="C39105">
        <v>35000</v>
      </c>
      <c r="D39105">
        <v>22050</v>
      </c>
      <c r="E39105">
        <v>22050</v>
      </c>
      <c r="F39105" t="s">
        <v>92</v>
      </c>
      <c r="G39105" t="s">
        <v>102</v>
      </c>
      <c r="H39105" t="s">
        <v>17</v>
      </c>
      <c r="I39105" t="s">
        <v>60</v>
      </c>
      <c r="J39105" t="s">
        <v>129</v>
      </c>
      <c r="K39105" t="s">
        <v>67</v>
      </c>
      <c r="L39105">
        <v>4.29</v>
      </c>
      <c r="M39105" s="1">
        <v>40878</v>
      </c>
      <c r="N39105" t="s">
        <v>59</v>
      </c>
      <c r="O39105">
        <v>2011</v>
      </c>
      <c r="P39105">
        <v>1060865</v>
      </c>
      <c r="Q39105">
        <v>13948</v>
      </c>
      <c r="R39105">
        <v>29802</v>
      </c>
      <c r="S39105" s="1">
        <v>42491</v>
      </c>
      <c r="T39105">
        <v>573</v>
      </c>
      <c r="U39105" t="s">
        <v>37</v>
      </c>
      <c r="V39105">
        <v>2016</v>
      </c>
      <c r="W39105" t="s">
        <v>172</v>
      </c>
      <c r="X39105" t="s">
        <v>160</v>
      </c>
      <c r="Y39105">
        <v>5</v>
      </c>
      <c r="Z39105" t="s">
        <v>37</v>
      </c>
    </row>
    <row r="39106" spans="1:26" x14ac:dyDescent="0.3">
      <c r="A39106">
        <v>1062102</v>
      </c>
      <c r="B39106">
        <v>1294156</v>
      </c>
      <c r="C39106">
        <v>25000</v>
      </c>
      <c r="D39106">
        <v>17275</v>
      </c>
      <c r="E39106">
        <v>17250</v>
      </c>
      <c r="F39106" t="s">
        <v>92</v>
      </c>
      <c r="G39106" t="s">
        <v>102</v>
      </c>
      <c r="H39106" t="s">
        <v>17</v>
      </c>
      <c r="I39106" t="s">
        <v>60</v>
      </c>
      <c r="J39106" t="s">
        <v>129</v>
      </c>
      <c r="K39106" t="s">
        <v>50</v>
      </c>
      <c r="L39106">
        <v>16.190000000000001</v>
      </c>
      <c r="M39106" s="1">
        <v>40878</v>
      </c>
      <c r="N39106" t="s">
        <v>59</v>
      </c>
      <c r="O39106">
        <v>2011</v>
      </c>
      <c r="P39106">
        <v>1062102</v>
      </c>
      <c r="Q39106">
        <v>21572</v>
      </c>
      <c r="R39106">
        <v>23721</v>
      </c>
      <c r="S39106" s="1">
        <v>42491</v>
      </c>
      <c r="T39106">
        <v>449</v>
      </c>
      <c r="U39106" t="s">
        <v>37</v>
      </c>
      <c r="V39106">
        <v>2016</v>
      </c>
      <c r="W39106" t="s">
        <v>172</v>
      </c>
      <c r="X39106" t="s">
        <v>160</v>
      </c>
      <c r="Y39106">
        <v>5</v>
      </c>
      <c r="Z39106" t="s">
        <v>37</v>
      </c>
    </row>
    <row r="39107" spans="1:26" x14ac:dyDescent="0.3">
      <c r="A39107">
        <v>1063626</v>
      </c>
      <c r="B39107">
        <v>1296185</v>
      </c>
      <c r="C39107">
        <v>25000</v>
      </c>
      <c r="D39107">
        <v>19950</v>
      </c>
      <c r="E39107">
        <v>19925</v>
      </c>
      <c r="F39107" t="s">
        <v>78</v>
      </c>
      <c r="G39107" t="s">
        <v>84</v>
      </c>
      <c r="H39107" t="s">
        <v>17</v>
      </c>
      <c r="I39107" t="s">
        <v>60</v>
      </c>
      <c r="J39107" t="s">
        <v>129</v>
      </c>
      <c r="K39107" t="s">
        <v>64</v>
      </c>
      <c r="L39107">
        <v>13.41</v>
      </c>
      <c r="M39107" s="1">
        <v>40878</v>
      </c>
      <c r="N39107" t="s">
        <v>59</v>
      </c>
      <c r="O39107">
        <v>2011</v>
      </c>
      <c r="P39107">
        <v>1063626</v>
      </c>
      <c r="Q39107">
        <v>25856</v>
      </c>
      <c r="R39107">
        <v>24722</v>
      </c>
      <c r="S39107" s="1">
        <v>42491</v>
      </c>
      <c r="T39107">
        <v>467</v>
      </c>
      <c r="U39107" t="s">
        <v>37</v>
      </c>
      <c r="V39107">
        <v>2016</v>
      </c>
      <c r="W39107" t="s">
        <v>172</v>
      </c>
      <c r="X39107" t="s">
        <v>160</v>
      </c>
      <c r="Y39107">
        <v>5</v>
      </c>
      <c r="Z39107" t="s">
        <v>37</v>
      </c>
    </row>
    <row r="39108" spans="1:26" x14ac:dyDescent="0.3">
      <c r="A39108">
        <v>1063729</v>
      </c>
      <c r="B39108">
        <v>1296299</v>
      </c>
      <c r="C39108">
        <v>18000</v>
      </c>
      <c r="D39108">
        <v>18000</v>
      </c>
      <c r="E39108">
        <v>17387.679700000001</v>
      </c>
      <c r="F39108" t="s">
        <v>78</v>
      </c>
      <c r="G39108" t="s">
        <v>82</v>
      </c>
      <c r="H39108" t="s">
        <v>17</v>
      </c>
      <c r="I39108" t="s">
        <v>60</v>
      </c>
      <c r="J39108" t="s">
        <v>129</v>
      </c>
      <c r="K39108" t="s">
        <v>63</v>
      </c>
      <c r="L39108">
        <v>13.7</v>
      </c>
      <c r="M39108" s="1">
        <v>40878</v>
      </c>
      <c r="N39108" t="s">
        <v>59</v>
      </c>
      <c r="O39108">
        <v>2011</v>
      </c>
      <c r="P39108">
        <v>1063729</v>
      </c>
      <c r="Q39108">
        <v>11963</v>
      </c>
      <c r="R39108">
        <v>21918</v>
      </c>
      <c r="S39108" s="1">
        <v>42491</v>
      </c>
      <c r="T39108">
        <v>415</v>
      </c>
      <c r="U39108" t="s">
        <v>37</v>
      </c>
      <c r="V39108">
        <v>2016</v>
      </c>
      <c r="W39108" t="s">
        <v>172</v>
      </c>
      <c r="X39108" t="s">
        <v>160</v>
      </c>
      <c r="Y39108">
        <v>5</v>
      </c>
      <c r="Z39108" t="s">
        <v>37</v>
      </c>
    </row>
    <row r="39109" spans="1:26" x14ac:dyDescent="0.3">
      <c r="A39109">
        <v>1064063</v>
      </c>
      <c r="B39109">
        <v>1296651</v>
      </c>
      <c r="C39109">
        <v>18825</v>
      </c>
      <c r="D39109">
        <v>18825</v>
      </c>
      <c r="E39109">
        <v>18800</v>
      </c>
      <c r="F39109" t="s">
        <v>90</v>
      </c>
      <c r="G39109" t="s">
        <v>95</v>
      </c>
      <c r="H39109" t="s">
        <v>17</v>
      </c>
      <c r="I39109" t="s">
        <v>60</v>
      </c>
      <c r="J39109" t="s">
        <v>129</v>
      </c>
      <c r="K39109" t="s">
        <v>35</v>
      </c>
      <c r="L39109">
        <v>24.98</v>
      </c>
      <c r="M39109" s="1">
        <v>40878</v>
      </c>
      <c r="N39109" t="s">
        <v>59</v>
      </c>
      <c r="O39109">
        <v>2011</v>
      </c>
      <c r="P39109">
        <v>1064063</v>
      </c>
      <c r="Q39109">
        <v>14092</v>
      </c>
      <c r="R39109">
        <v>24594</v>
      </c>
      <c r="S39109" s="1">
        <v>42491</v>
      </c>
      <c r="T39109">
        <v>474</v>
      </c>
      <c r="U39109" t="s">
        <v>37</v>
      </c>
      <c r="V39109">
        <v>2016</v>
      </c>
      <c r="W39109" t="s">
        <v>172</v>
      </c>
      <c r="X39109" t="s">
        <v>160</v>
      </c>
      <c r="Y39109">
        <v>5</v>
      </c>
      <c r="Z39109" t="s">
        <v>37</v>
      </c>
    </row>
    <row r="39110" spans="1:26" x14ac:dyDescent="0.3">
      <c r="A39110">
        <v>1065145</v>
      </c>
      <c r="B39110">
        <v>1299228</v>
      </c>
      <c r="C39110">
        <v>18000</v>
      </c>
      <c r="D39110">
        <v>18000</v>
      </c>
      <c r="E39110">
        <v>17975</v>
      </c>
      <c r="F39110" t="s">
        <v>78</v>
      </c>
      <c r="G39110" t="s">
        <v>83</v>
      </c>
      <c r="H39110" t="s">
        <v>17</v>
      </c>
      <c r="I39110" t="s">
        <v>60</v>
      </c>
      <c r="J39110" t="s">
        <v>129</v>
      </c>
      <c r="K39110" t="s">
        <v>40</v>
      </c>
      <c r="L39110">
        <v>11.41</v>
      </c>
      <c r="M39110" s="1">
        <v>40878</v>
      </c>
      <c r="N39110" t="s">
        <v>59</v>
      </c>
      <c r="O39110">
        <v>2011</v>
      </c>
      <c r="P39110">
        <v>1065145</v>
      </c>
      <c r="Q39110">
        <v>22542</v>
      </c>
      <c r="R39110">
        <v>22355</v>
      </c>
      <c r="S39110" s="1">
        <v>42491</v>
      </c>
      <c r="T39110">
        <v>431</v>
      </c>
      <c r="U39110" t="s">
        <v>37</v>
      </c>
      <c r="V39110">
        <v>2016</v>
      </c>
      <c r="W39110" t="s">
        <v>172</v>
      </c>
      <c r="X39110" t="s">
        <v>160</v>
      </c>
      <c r="Y39110">
        <v>5</v>
      </c>
      <c r="Z39110" t="s">
        <v>37</v>
      </c>
    </row>
    <row r="39111" spans="1:26" x14ac:dyDescent="0.3">
      <c r="A39111">
        <v>1066664</v>
      </c>
      <c r="B39111">
        <v>1300858</v>
      </c>
      <c r="C39111">
        <v>21000</v>
      </c>
      <c r="D39111">
        <v>11800</v>
      </c>
      <c r="E39111">
        <v>11500</v>
      </c>
      <c r="F39111" t="s">
        <v>90</v>
      </c>
      <c r="G39111" t="s">
        <v>96</v>
      </c>
      <c r="H39111" t="s">
        <v>17</v>
      </c>
      <c r="I39111" t="s">
        <v>60</v>
      </c>
      <c r="J39111" t="s">
        <v>129</v>
      </c>
      <c r="K39111" t="s">
        <v>27</v>
      </c>
      <c r="L39111">
        <v>7.75</v>
      </c>
      <c r="M39111" s="1">
        <v>40878</v>
      </c>
      <c r="N39111" t="s">
        <v>59</v>
      </c>
      <c r="O39111">
        <v>2011</v>
      </c>
      <c r="P39111">
        <v>1066664</v>
      </c>
      <c r="Q39111">
        <v>25435</v>
      </c>
      <c r="R39111">
        <v>15298</v>
      </c>
      <c r="S39111" s="1">
        <v>42491</v>
      </c>
      <c r="T39111">
        <v>295</v>
      </c>
      <c r="U39111" t="s">
        <v>37</v>
      </c>
      <c r="V39111">
        <v>2016</v>
      </c>
      <c r="W39111" t="s">
        <v>172</v>
      </c>
      <c r="X39111" t="s">
        <v>160</v>
      </c>
      <c r="Y39111">
        <v>5</v>
      </c>
      <c r="Z39111" t="s">
        <v>37</v>
      </c>
    </row>
    <row r="39112" spans="1:26" x14ac:dyDescent="0.3">
      <c r="A39112">
        <v>717267</v>
      </c>
      <c r="B39112">
        <v>911333</v>
      </c>
      <c r="C39112">
        <v>13000</v>
      </c>
      <c r="D39112">
        <v>13000</v>
      </c>
      <c r="E39112">
        <v>13000</v>
      </c>
      <c r="F39112" t="s">
        <v>69</v>
      </c>
      <c r="G39112" t="s">
        <v>74</v>
      </c>
      <c r="H39112" t="s">
        <v>17</v>
      </c>
      <c r="I39112" t="s">
        <v>60</v>
      </c>
      <c r="J39112" t="s">
        <v>129</v>
      </c>
      <c r="K39112" t="s">
        <v>43</v>
      </c>
      <c r="L39112">
        <v>16.010000000000002</v>
      </c>
      <c r="M39112" s="1">
        <v>40664</v>
      </c>
      <c r="N39112" t="s">
        <v>37</v>
      </c>
      <c r="O39112">
        <v>2011</v>
      </c>
      <c r="P39112">
        <v>717267</v>
      </c>
      <c r="Q39112">
        <v>14102</v>
      </c>
      <c r="R39112">
        <v>16441</v>
      </c>
      <c r="S39112" s="1">
        <v>42491</v>
      </c>
      <c r="T39112">
        <v>281</v>
      </c>
      <c r="U39112" t="s">
        <v>37</v>
      </c>
      <c r="V39112">
        <v>2016</v>
      </c>
      <c r="W39112" t="s">
        <v>172</v>
      </c>
      <c r="X39112" t="s">
        <v>160</v>
      </c>
      <c r="Y39112">
        <v>5</v>
      </c>
      <c r="Z39112" t="s">
        <v>37</v>
      </c>
    </row>
    <row r="39113" spans="1:26" x14ac:dyDescent="0.3">
      <c r="A39113">
        <v>733695</v>
      </c>
      <c r="B39113">
        <v>930086</v>
      </c>
      <c r="C39113">
        <v>19200</v>
      </c>
      <c r="D39113">
        <v>19200</v>
      </c>
      <c r="E39113">
        <v>18847.762900000002</v>
      </c>
      <c r="F39113" t="s">
        <v>69</v>
      </c>
      <c r="G39113" t="s">
        <v>72</v>
      </c>
      <c r="H39113" t="s">
        <v>17</v>
      </c>
      <c r="I39113" t="s">
        <v>60</v>
      </c>
      <c r="J39113" t="s">
        <v>129</v>
      </c>
      <c r="K39113" t="s">
        <v>27</v>
      </c>
      <c r="L39113">
        <v>4.43</v>
      </c>
      <c r="M39113" s="1">
        <v>40634</v>
      </c>
      <c r="N39113" t="s">
        <v>21</v>
      </c>
      <c r="O39113">
        <v>2011</v>
      </c>
      <c r="P39113">
        <v>733695</v>
      </c>
      <c r="Q39113">
        <v>0</v>
      </c>
      <c r="R39113">
        <v>24895</v>
      </c>
      <c r="S39113" s="1">
        <v>42491</v>
      </c>
      <c r="T39113">
        <v>415</v>
      </c>
      <c r="U39113" t="s">
        <v>37</v>
      </c>
      <c r="V39113">
        <v>2016</v>
      </c>
      <c r="W39113" t="s">
        <v>172</v>
      </c>
      <c r="X39113" t="s">
        <v>160</v>
      </c>
      <c r="Y39113">
        <v>5</v>
      </c>
      <c r="Z39113" t="s">
        <v>37</v>
      </c>
    </row>
    <row r="39114" spans="1:26" x14ac:dyDescent="0.3">
      <c r="A39114">
        <v>743734</v>
      </c>
      <c r="B39114">
        <v>942065</v>
      </c>
      <c r="C39114">
        <v>16000</v>
      </c>
      <c r="D39114">
        <v>16000</v>
      </c>
      <c r="E39114">
        <v>15750</v>
      </c>
      <c r="F39114" t="s">
        <v>69</v>
      </c>
      <c r="G39114" t="s">
        <v>70</v>
      </c>
      <c r="H39114" t="s">
        <v>17</v>
      </c>
      <c r="I39114" t="s">
        <v>60</v>
      </c>
      <c r="J39114" t="s">
        <v>129</v>
      </c>
      <c r="K39114" t="s">
        <v>32</v>
      </c>
      <c r="L39114">
        <v>20.38</v>
      </c>
      <c r="M39114" s="1">
        <v>40664</v>
      </c>
      <c r="N39114" t="s">
        <v>37</v>
      </c>
      <c r="O39114">
        <v>2011</v>
      </c>
      <c r="P39114">
        <v>743734</v>
      </c>
      <c r="Q39114">
        <v>8132</v>
      </c>
      <c r="R39114">
        <v>20826</v>
      </c>
      <c r="S39114" s="1">
        <v>42491</v>
      </c>
      <c r="T39114">
        <v>348</v>
      </c>
      <c r="U39114" t="s">
        <v>37</v>
      </c>
      <c r="V39114">
        <v>2016</v>
      </c>
      <c r="W39114" t="s">
        <v>172</v>
      </c>
      <c r="X39114" t="s">
        <v>160</v>
      </c>
      <c r="Y39114">
        <v>5</v>
      </c>
      <c r="Z39114" t="s">
        <v>37</v>
      </c>
    </row>
    <row r="39115" spans="1:26" x14ac:dyDescent="0.3">
      <c r="A39115">
        <v>745773</v>
      </c>
      <c r="B39115">
        <v>909887</v>
      </c>
      <c r="C39115">
        <v>13000</v>
      </c>
      <c r="D39115">
        <v>13000</v>
      </c>
      <c r="E39115">
        <v>12750</v>
      </c>
      <c r="F39115" t="s">
        <v>69</v>
      </c>
      <c r="G39115" t="s">
        <v>74</v>
      </c>
      <c r="H39115" t="s">
        <v>17</v>
      </c>
      <c r="I39115" t="s">
        <v>60</v>
      </c>
      <c r="J39115" t="s">
        <v>129</v>
      </c>
      <c r="K39115" t="s">
        <v>32</v>
      </c>
      <c r="L39115">
        <v>18.38</v>
      </c>
      <c r="M39115" s="1">
        <v>40664</v>
      </c>
      <c r="N39115" t="s">
        <v>37</v>
      </c>
      <c r="O39115">
        <v>2011</v>
      </c>
      <c r="P39115">
        <v>745773</v>
      </c>
      <c r="Q39115">
        <v>5440</v>
      </c>
      <c r="R39115">
        <v>16282</v>
      </c>
      <c r="S39115" s="1">
        <v>42491</v>
      </c>
      <c r="T39115">
        <v>277</v>
      </c>
      <c r="U39115" t="s">
        <v>37</v>
      </c>
      <c r="V39115">
        <v>2016</v>
      </c>
      <c r="W39115" t="s">
        <v>172</v>
      </c>
      <c r="X39115" t="s">
        <v>160</v>
      </c>
      <c r="Y39115">
        <v>5</v>
      </c>
      <c r="Z39115" t="s">
        <v>37</v>
      </c>
    </row>
    <row r="39116" spans="1:26" x14ac:dyDescent="0.3">
      <c r="A39116">
        <v>763180</v>
      </c>
      <c r="B39116">
        <v>963732</v>
      </c>
      <c r="C39116">
        <v>10000</v>
      </c>
      <c r="D39116">
        <v>10000</v>
      </c>
      <c r="E39116">
        <v>9975</v>
      </c>
      <c r="F39116" t="s">
        <v>69</v>
      </c>
      <c r="G39116" t="s">
        <v>72</v>
      </c>
      <c r="H39116" t="s">
        <v>17</v>
      </c>
      <c r="I39116" t="s">
        <v>60</v>
      </c>
      <c r="J39116" t="s">
        <v>129</v>
      </c>
      <c r="K39116" t="s">
        <v>46</v>
      </c>
      <c r="L39116">
        <v>22.69</v>
      </c>
      <c r="M39116" s="1">
        <v>40664</v>
      </c>
      <c r="N39116" t="s">
        <v>37</v>
      </c>
      <c r="O39116">
        <v>2011</v>
      </c>
      <c r="P39116">
        <v>763180</v>
      </c>
      <c r="Q39116">
        <v>26898</v>
      </c>
      <c r="R39116">
        <v>12931</v>
      </c>
      <c r="S39116" s="1">
        <v>42491</v>
      </c>
      <c r="T39116">
        <v>220</v>
      </c>
      <c r="U39116" t="s">
        <v>37</v>
      </c>
      <c r="V39116">
        <v>2016</v>
      </c>
      <c r="W39116" t="s">
        <v>172</v>
      </c>
      <c r="X39116" t="s">
        <v>160</v>
      </c>
      <c r="Y39116">
        <v>5</v>
      </c>
      <c r="Z39116" t="s">
        <v>37</v>
      </c>
    </row>
    <row r="39117" spans="1:26" x14ac:dyDescent="0.3">
      <c r="A39117">
        <v>764365</v>
      </c>
      <c r="B39117">
        <v>965077</v>
      </c>
      <c r="C39117">
        <v>20000</v>
      </c>
      <c r="D39117">
        <v>20000</v>
      </c>
      <c r="E39117">
        <v>19999.697100000001</v>
      </c>
      <c r="F39117" t="s">
        <v>69</v>
      </c>
      <c r="G39117" t="s">
        <v>73</v>
      </c>
      <c r="H39117" t="s">
        <v>17</v>
      </c>
      <c r="I39117" t="s">
        <v>60</v>
      </c>
      <c r="J39117" t="s">
        <v>129</v>
      </c>
      <c r="K39117" t="s">
        <v>48</v>
      </c>
      <c r="L39117">
        <v>16.5</v>
      </c>
      <c r="M39117" s="1">
        <v>40664</v>
      </c>
      <c r="N39117" t="s">
        <v>37</v>
      </c>
      <c r="O39117">
        <v>2011</v>
      </c>
      <c r="P39117">
        <v>764365</v>
      </c>
      <c r="Q39117">
        <v>19249</v>
      </c>
      <c r="R39117">
        <v>26209</v>
      </c>
      <c r="S39117" s="1">
        <v>42491</v>
      </c>
      <c r="T39117">
        <v>445</v>
      </c>
      <c r="U39117" t="s">
        <v>37</v>
      </c>
      <c r="V39117">
        <v>2016</v>
      </c>
      <c r="W39117" t="s">
        <v>172</v>
      </c>
      <c r="X39117" t="s">
        <v>160</v>
      </c>
      <c r="Y39117">
        <v>5</v>
      </c>
      <c r="Z39117" t="s">
        <v>37</v>
      </c>
    </row>
    <row r="39118" spans="1:26" x14ac:dyDescent="0.3">
      <c r="A39118">
        <v>764775</v>
      </c>
      <c r="B39118">
        <v>965536</v>
      </c>
      <c r="C39118">
        <v>8000</v>
      </c>
      <c r="D39118">
        <v>8000</v>
      </c>
      <c r="E39118">
        <v>7975</v>
      </c>
      <c r="F39118" t="s">
        <v>69</v>
      </c>
      <c r="G39118" t="s">
        <v>72</v>
      </c>
      <c r="H39118" t="s">
        <v>17</v>
      </c>
      <c r="I39118" t="s">
        <v>60</v>
      </c>
      <c r="J39118" t="s">
        <v>129</v>
      </c>
      <c r="K39118" t="s">
        <v>43</v>
      </c>
      <c r="L39118">
        <v>0</v>
      </c>
      <c r="M39118" s="1">
        <v>40664</v>
      </c>
      <c r="N39118" t="s">
        <v>37</v>
      </c>
      <c r="O39118">
        <v>2011</v>
      </c>
      <c r="P39118">
        <v>764775</v>
      </c>
      <c r="Q39118">
        <v>20</v>
      </c>
      <c r="R39118">
        <v>10316</v>
      </c>
      <c r="S39118" s="1">
        <v>42491</v>
      </c>
      <c r="T39118">
        <v>176</v>
      </c>
      <c r="U39118" t="s">
        <v>37</v>
      </c>
      <c r="V39118">
        <v>2016</v>
      </c>
      <c r="W39118" t="s">
        <v>172</v>
      </c>
      <c r="X39118" t="s">
        <v>160</v>
      </c>
      <c r="Y39118">
        <v>5</v>
      </c>
      <c r="Z39118" t="s">
        <v>37</v>
      </c>
    </row>
    <row r="39119" spans="1:26" x14ac:dyDescent="0.3">
      <c r="A39119">
        <v>765567</v>
      </c>
      <c r="B39119">
        <v>966473</v>
      </c>
      <c r="C39119">
        <v>17000</v>
      </c>
      <c r="D39119">
        <v>17000</v>
      </c>
      <c r="E39119">
        <v>16750</v>
      </c>
      <c r="F39119" t="s">
        <v>69</v>
      </c>
      <c r="G39119" t="s">
        <v>71</v>
      </c>
      <c r="H39119" t="s">
        <v>17</v>
      </c>
      <c r="I39119" t="s">
        <v>60</v>
      </c>
      <c r="J39119" t="s">
        <v>129</v>
      </c>
      <c r="K39119" t="s">
        <v>40</v>
      </c>
      <c r="L39119">
        <v>17.239999999999998</v>
      </c>
      <c r="M39119" s="1">
        <v>40664</v>
      </c>
      <c r="N39119" t="s">
        <v>37</v>
      </c>
      <c r="O39119">
        <v>2011</v>
      </c>
      <c r="P39119">
        <v>765567</v>
      </c>
      <c r="Q39119">
        <v>8863</v>
      </c>
      <c r="R39119">
        <v>21286</v>
      </c>
      <c r="S39119" s="1">
        <v>42491</v>
      </c>
      <c r="T39119">
        <v>362</v>
      </c>
      <c r="U39119" t="s">
        <v>37</v>
      </c>
      <c r="V39119">
        <v>2016</v>
      </c>
      <c r="W39119" t="s">
        <v>172</v>
      </c>
      <c r="X39119" t="s">
        <v>160</v>
      </c>
      <c r="Y39119">
        <v>5</v>
      </c>
      <c r="Z39119" t="s">
        <v>37</v>
      </c>
    </row>
    <row r="39120" spans="1:26" x14ac:dyDescent="0.3">
      <c r="A39120">
        <v>766950</v>
      </c>
      <c r="B39120">
        <v>967982</v>
      </c>
      <c r="C39120">
        <v>5000</v>
      </c>
      <c r="D39120">
        <v>5000</v>
      </c>
      <c r="E39120">
        <v>5000</v>
      </c>
      <c r="F39120" t="s">
        <v>69</v>
      </c>
      <c r="G39120" t="s">
        <v>70</v>
      </c>
      <c r="H39120" t="s">
        <v>17</v>
      </c>
      <c r="I39120" t="s">
        <v>60</v>
      </c>
      <c r="J39120" t="s">
        <v>129</v>
      </c>
      <c r="K39120" t="s">
        <v>28</v>
      </c>
      <c r="L39120">
        <v>25.56</v>
      </c>
      <c r="M39120" s="1">
        <v>40664</v>
      </c>
      <c r="N39120" t="s">
        <v>37</v>
      </c>
      <c r="O39120">
        <v>2011</v>
      </c>
      <c r="P39120">
        <v>766950</v>
      </c>
      <c r="Q39120">
        <v>30747</v>
      </c>
      <c r="R39120">
        <v>6399</v>
      </c>
      <c r="S39120" s="1">
        <v>42491</v>
      </c>
      <c r="T39120">
        <v>109</v>
      </c>
      <c r="U39120" t="s">
        <v>37</v>
      </c>
      <c r="V39120">
        <v>2016</v>
      </c>
      <c r="W39120" t="s">
        <v>172</v>
      </c>
      <c r="X39120" t="s">
        <v>160</v>
      </c>
      <c r="Y39120">
        <v>5</v>
      </c>
      <c r="Z39120" t="s">
        <v>37</v>
      </c>
    </row>
    <row r="39121" spans="1:26" x14ac:dyDescent="0.3">
      <c r="A39121">
        <v>767189</v>
      </c>
      <c r="B39121">
        <v>968239</v>
      </c>
      <c r="C39121">
        <v>28000</v>
      </c>
      <c r="D39121">
        <v>21525</v>
      </c>
      <c r="E39121">
        <v>21244.9234</v>
      </c>
      <c r="F39121" t="s">
        <v>69</v>
      </c>
      <c r="G39121" t="s">
        <v>72</v>
      </c>
      <c r="H39121" t="s">
        <v>17</v>
      </c>
      <c r="I39121" t="s">
        <v>60</v>
      </c>
      <c r="J39121" t="s">
        <v>129</v>
      </c>
      <c r="K39121" t="s">
        <v>39</v>
      </c>
      <c r="L39121">
        <v>15.49</v>
      </c>
      <c r="M39121" s="1">
        <v>40695</v>
      </c>
      <c r="N39121" t="s">
        <v>45</v>
      </c>
      <c r="O39121">
        <v>2011</v>
      </c>
      <c r="P39121">
        <v>767189</v>
      </c>
      <c r="Q39121">
        <v>12830</v>
      </c>
      <c r="R39121">
        <v>27866</v>
      </c>
      <c r="S39121" s="1">
        <v>42491</v>
      </c>
      <c r="T39121">
        <v>474</v>
      </c>
      <c r="U39121" t="s">
        <v>37</v>
      </c>
      <c r="V39121">
        <v>2016</v>
      </c>
      <c r="W39121" t="s">
        <v>172</v>
      </c>
      <c r="X39121" t="s">
        <v>160</v>
      </c>
      <c r="Y39121">
        <v>5</v>
      </c>
      <c r="Z39121" t="s">
        <v>37</v>
      </c>
    </row>
    <row r="39122" spans="1:26" x14ac:dyDescent="0.3">
      <c r="A39122">
        <v>768820</v>
      </c>
      <c r="B39122">
        <v>970202</v>
      </c>
      <c r="C39122">
        <v>16750</v>
      </c>
      <c r="D39122">
        <v>16750</v>
      </c>
      <c r="E39122">
        <v>16475</v>
      </c>
      <c r="F39122" t="s">
        <v>69</v>
      </c>
      <c r="G39122" t="s">
        <v>72</v>
      </c>
      <c r="H39122" t="s">
        <v>17</v>
      </c>
      <c r="I39122" t="s">
        <v>60</v>
      </c>
      <c r="J39122" t="s">
        <v>129</v>
      </c>
      <c r="K39122" t="s">
        <v>48</v>
      </c>
      <c r="L39122">
        <v>25.16</v>
      </c>
      <c r="M39122" s="1">
        <v>40695</v>
      </c>
      <c r="N39122" t="s">
        <v>45</v>
      </c>
      <c r="O39122">
        <v>2011</v>
      </c>
      <c r="P39122">
        <v>768820</v>
      </c>
      <c r="Q39122">
        <v>21584</v>
      </c>
      <c r="R39122">
        <v>21667</v>
      </c>
      <c r="S39122" s="1">
        <v>42491</v>
      </c>
      <c r="T39122">
        <v>369</v>
      </c>
      <c r="U39122" t="s">
        <v>37</v>
      </c>
      <c r="V39122">
        <v>2016</v>
      </c>
      <c r="W39122" t="s">
        <v>172</v>
      </c>
      <c r="X39122" t="s">
        <v>160</v>
      </c>
      <c r="Y39122">
        <v>5</v>
      </c>
      <c r="Z39122" t="s">
        <v>37</v>
      </c>
    </row>
    <row r="39123" spans="1:26" x14ac:dyDescent="0.3">
      <c r="A39123">
        <v>770922</v>
      </c>
      <c r="B39123">
        <v>972650</v>
      </c>
      <c r="C39123">
        <v>25000</v>
      </c>
      <c r="D39123">
        <v>25000</v>
      </c>
      <c r="E39123">
        <v>24700</v>
      </c>
      <c r="F39123" t="s">
        <v>69</v>
      </c>
      <c r="G39123" t="s">
        <v>72</v>
      </c>
      <c r="H39123" t="s">
        <v>17</v>
      </c>
      <c r="I39123" t="s">
        <v>60</v>
      </c>
      <c r="J39123" t="s">
        <v>129</v>
      </c>
      <c r="K39123" t="s">
        <v>41</v>
      </c>
      <c r="L39123">
        <v>16.54</v>
      </c>
      <c r="M39123" s="1">
        <v>40695</v>
      </c>
      <c r="N39123" t="s">
        <v>45</v>
      </c>
      <c r="O39123">
        <v>2011</v>
      </c>
      <c r="P39123">
        <v>770922</v>
      </c>
      <c r="Q39123">
        <v>18057</v>
      </c>
      <c r="R39123">
        <v>32319</v>
      </c>
      <c r="S39123" s="1">
        <v>42491</v>
      </c>
      <c r="T39123">
        <v>550</v>
      </c>
      <c r="U39123" t="s">
        <v>37</v>
      </c>
      <c r="V39123">
        <v>2016</v>
      </c>
      <c r="W39123" t="s">
        <v>172</v>
      </c>
      <c r="X39123" t="s">
        <v>160</v>
      </c>
      <c r="Y39123">
        <v>5</v>
      </c>
      <c r="Z39123" t="s">
        <v>37</v>
      </c>
    </row>
    <row r="39124" spans="1:26" x14ac:dyDescent="0.3">
      <c r="A39124">
        <v>775135</v>
      </c>
      <c r="B39124">
        <v>977371</v>
      </c>
      <c r="C39124">
        <v>28000</v>
      </c>
      <c r="D39124">
        <v>17600</v>
      </c>
      <c r="E39124">
        <v>17575</v>
      </c>
      <c r="F39124" t="s">
        <v>69</v>
      </c>
      <c r="G39124" t="s">
        <v>73</v>
      </c>
      <c r="H39124" t="s">
        <v>17</v>
      </c>
      <c r="I39124" t="s">
        <v>60</v>
      </c>
      <c r="J39124" t="s">
        <v>129</v>
      </c>
      <c r="K39124" t="s">
        <v>67</v>
      </c>
      <c r="L39124">
        <v>13.67</v>
      </c>
      <c r="M39124" s="1">
        <v>40695</v>
      </c>
      <c r="N39124" t="s">
        <v>45</v>
      </c>
      <c r="O39124">
        <v>2011</v>
      </c>
      <c r="P39124">
        <v>775135</v>
      </c>
      <c r="Q39124">
        <v>18751</v>
      </c>
      <c r="R39124">
        <v>22657</v>
      </c>
      <c r="S39124" s="1">
        <v>42491</v>
      </c>
      <c r="T39124">
        <v>392</v>
      </c>
      <c r="U39124" t="s">
        <v>37</v>
      </c>
      <c r="V39124">
        <v>2016</v>
      </c>
      <c r="W39124" t="s">
        <v>172</v>
      </c>
      <c r="X39124" t="s">
        <v>160</v>
      </c>
      <c r="Y39124">
        <v>5</v>
      </c>
      <c r="Z39124" t="s">
        <v>37</v>
      </c>
    </row>
    <row r="39125" spans="1:26" x14ac:dyDescent="0.3">
      <c r="A39125">
        <v>778517</v>
      </c>
      <c r="B39125">
        <v>981122</v>
      </c>
      <c r="C39125">
        <v>20000</v>
      </c>
      <c r="D39125">
        <v>20000</v>
      </c>
      <c r="E39125">
        <v>19950</v>
      </c>
      <c r="F39125" t="s">
        <v>69</v>
      </c>
      <c r="G39125" t="s">
        <v>70</v>
      </c>
      <c r="H39125" t="s">
        <v>17</v>
      </c>
      <c r="I39125" t="s">
        <v>60</v>
      </c>
      <c r="J39125" t="s">
        <v>129</v>
      </c>
      <c r="K39125" t="s">
        <v>62</v>
      </c>
      <c r="L39125">
        <v>9.49</v>
      </c>
      <c r="M39125" s="1">
        <v>40695</v>
      </c>
      <c r="N39125" t="s">
        <v>45</v>
      </c>
      <c r="O39125">
        <v>2011</v>
      </c>
      <c r="P39125">
        <v>778517</v>
      </c>
      <c r="Q39125">
        <v>14299</v>
      </c>
      <c r="R39125">
        <v>25605</v>
      </c>
      <c r="S39125" s="1">
        <v>42491</v>
      </c>
      <c r="T39125">
        <v>435</v>
      </c>
      <c r="U39125" t="s">
        <v>37</v>
      </c>
      <c r="V39125">
        <v>2016</v>
      </c>
      <c r="W39125" t="s">
        <v>172</v>
      </c>
      <c r="X39125" t="s">
        <v>160</v>
      </c>
      <c r="Y39125">
        <v>5</v>
      </c>
      <c r="Z39125" t="s">
        <v>37</v>
      </c>
    </row>
    <row r="39126" spans="1:26" x14ac:dyDescent="0.3">
      <c r="A39126">
        <v>785018</v>
      </c>
      <c r="B39126">
        <v>988282</v>
      </c>
      <c r="C39126">
        <v>19950</v>
      </c>
      <c r="D39126">
        <v>19950</v>
      </c>
      <c r="E39126">
        <v>19925</v>
      </c>
      <c r="F39126" t="s">
        <v>69</v>
      </c>
      <c r="G39126" t="s">
        <v>70</v>
      </c>
      <c r="H39126" t="s">
        <v>17</v>
      </c>
      <c r="I39126" t="s">
        <v>60</v>
      </c>
      <c r="J39126" t="s">
        <v>129</v>
      </c>
      <c r="K39126" t="s">
        <v>48</v>
      </c>
      <c r="L39126">
        <v>5</v>
      </c>
      <c r="M39126" s="1">
        <v>40695</v>
      </c>
      <c r="N39126" t="s">
        <v>45</v>
      </c>
      <c r="O39126">
        <v>2011</v>
      </c>
      <c r="P39126">
        <v>785018</v>
      </c>
      <c r="Q39126">
        <v>20267</v>
      </c>
      <c r="R39126">
        <v>25111</v>
      </c>
      <c r="S39126" s="1">
        <v>42491</v>
      </c>
      <c r="T39126">
        <v>434</v>
      </c>
      <c r="U39126" t="s">
        <v>37</v>
      </c>
      <c r="V39126">
        <v>2016</v>
      </c>
      <c r="W39126" t="s">
        <v>172</v>
      </c>
      <c r="X39126" t="s">
        <v>160</v>
      </c>
      <c r="Y39126">
        <v>5</v>
      </c>
      <c r="Z39126" t="s">
        <v>37</v>
      </c>
    </row>
    <row r="39127" spans="1:26" x14ac:dyDescent="0.3">
      <c r="A39127">
        <v>787212</v>
      </c>
      <c r="B39127">
        <v>990723</v>
      </c>
      <c r="C39127">
        <v>12000</v>
      </c>
      <c r="D39127">
        <v>12000</v>
      </c>
      <c r="E39127">
        <v>11975</v>
      </c>
      <c r="F39127" t="s">
        <v>69</v>
      </c>
      <c r="G39127" t="s">
        <v>70</v>
      </c>
      <c r="H39127" t="s">
        <v>17</v>
      </c>
      <c r="I39127" t="s">
        <v>60</v>
      </c>
      <c r="J39127" t="s">
        <v>129</v>
      </c>
      <c r="K39127" t="s">
        <v>35</v>
      </c>
      <c r="L39127">
        <v>4.04</v>
      </c>
      <c r="M39127" s="1">
        <v>40695</v>
      </c>
      <c r="N39127" t="s">
        <v>45</v>
      </c>
      <c r="O39127">
        <v>2011</v>
      </c>
      <c r="P39127">
        <v>787212</v>
      </c>
      <c r="Q39127">
        <v>6935</v>
      </c>
      <c r="R39127">
        <v>15106</v>
      </c>
      <c r="S39127" s="1">
        <v>42491</v>
      </c>
      <c r="T39127">
        <v>261</v>
      </c>
      <c r="U39127" t="s">
        <v>37</v>
      </c>
      <c r="V39127">
        <v>2016</v>
      </c>
      <c r="W39127" t="s">
        <v>172</v>
      </c>
      <c r="X39127" t="s">
        <v>160</v>
      </c>
      <c r="Y39127">
        <v>5</v>
      </c>
      <c r="Z39127" t="s">
        <v>37</v>
      </c>
    </row>
    <row r="39128" spans="1:26" x14ac:dyDescent="0.3">
      <c r="A39128">
        <v>790502</v>
      </c>
      <c r="B39128">
        <v>994647</v>
      </c>
      <c r="C39128">
        <v>30000</v>
      </c>
      <c r="D39128">
        <v>30000</v>
      </c>
      <c r="E39128">
        <v>29475</v>
      </c>
      <c r="F39128" t="s">
        <v>69</v>
      </c>
      <c r="G39128" t="s">
        <v>73</v>
      </c>
      <c r="H39128" t="s">
        <v>17</v>
      </c>
      <c r="I39128" t="s">
        <v>60</v>
      </c>
      <c r="J39128" t="s">
        <v>129</v>
      </c>
      <c r="K39128" t="s">
        <v>35</v>
      </c>
      <c r="L39128">
        <v>21.7</v>
      </c>
      <c r="M39128" s="1">
        <v>40695</v>
      </c>
      <c r="N39128" t="s">
        <v>45</v>
      </c>
      <c r="O39128">
        <v>2011</v>
      </c>
      <c r="P39128">
        <v>790502</v>
      </c>
      <c r="Q39128">
        <v>24546</v>
      </c>
      <c r="R39128">
        <v>38667</v>
      </c>
      <c r="S39128" s="1">
        <v>42491</v>
      </c>
      <c r="T39128">
        <v>668</v>
      </c>
      <c r="U39128" t="s">
        <v>37</v>
      </c>
      <c r="V39128">
        <v>2016</v>
      </c>
      <c r="W39128" t="s">
        <v>172</v>
      </c>
      <c r="X39128" t="s">
        <v>160</v>
      </c>
      <c r="Y39128">
        <v>5</v>
      </c>
      <c r="Z39128" t="s">
        <v>37</v>
      </c>
    </row>
    <row r="39129" spans="1:26" x14ac:dyDescent="0.3">
      <c r="A39129">
        <v>790807</v>
      </c>
      <c r="B39129">
        <v>995023</v>
      </c>
      <c r="C39129">
        <v>5125</v>
      </c>
      <c r="D39129">
        <v>5125</v>
      </c>
      <c r="E39129">
        <v>5125</v>
      </c>
      <c r="F39129" t="s">
        <v>69</v>
      </c>
      <c r="G39129" t="s">
        <v>72</v>
      </c>
      <c r="H39129" t="s">
        <v>17</v>
      </c>
      <c r="I39129" t="s">
        <v>60</v>
      </c>
      <c r="J39129" t="s">
        <v>129</v>
      </c>
      <c r="K39129" t="s">
        <v>26</v>
      </c>
      <c r="L39129">
        <v>8.43</v>
      </c>
      <c r="M39129" s="1">
        <v>40695</v>
      </c>
      <c r="N39129" t="s">
        <v>45</v>
      </c>
      <c r="O39129">
        <v>2011</v>
      </c>
      <c r="P39129">
        <v>790807</v>
      </c>
      <c r="Q39129">
        <v>13776</v>
      </c>
      <c r="R39129">
        <v>6492</v>
      </c>
      <c r="S39129" s="1">
        <v>42491</v>
      </c>
      <c r="T39129">
        <v>113</v>
      </c>
      <c r="U39129" t="s">
        <v>37</v>
      </c>
      <c r="V39129">
        <v>2016</v>
      </c>
      <c r="W39129" t="s">
        <v>172</v>
      </c>
      <c r="X39129" t="s">
        <v>160</v>
      </c>
      <c r="Y39129">
        <v>5</v>
      </c>
      <c r="Z39129" t="s">
        <v>37</v>
      </c>
    </row>
    <row r="39130" spans="1:26" x14ac:dyDescent="0.3">
      <c r="A39130">
        <v>794550</v>
      </c>
      <c r="B39130">
        <v>999184</v>
      </c>
      <c r="C39130">
        <v>12000</v>
      </c>
      <c r="D39130">
        <v>12000</v>
      </c>
      <c r="E39130">
        <v>11975</v>
      </c>
      <c r="F39130" t="s">
        <v>69</v>
      </c>
      <c r="G39130" t="s">
        <v>74</v>
      </c>
      <c r="H39130" t="s">
        <v>17</v>
      </c>
      <c r="I39130" t="s">
        <v>60</v>
      </c>
      <c r="J39130" t="s">
        <v>129</v>
      </c>
      <c r="K39130" t="s">
        <v>32</v>
      </c>
      <c r="L39130">
        <v>16.79</v>
      </c>
      <c r="M39130" s="1">
        <v>40725</v>
      </c>
      <c r="N39130" t="s">
        <v>49</v>
      </c>
      <c r="O39130">
        <v>2011</v>
      </c>
      <c r="P39130">
        <v>794550</v>
      </c>
      <c r="Q39130">
        <v>6981</v>
      </c>
      <c r="R39130">
        <v>14955</v>
      </c>
      <c r="S39130" s="1">
        <v>42491</v>
      </c>
      <c r="T39130">
        <v>259</v>
      </c>
      <c r="U39130" t="s">
        <v>37</v>
      </c>
      <c r="V39130">
        <v>2016</v>
      </c>
      <c r="W39130" t="s">
        <v>172</v>
      </c>
      <c r="X39130" t="s">
        <v>160</v>
      </c>
      <c r="Y39130">
        <v>5</v>
      </c>
      <c r="Z39130" t="s">
        <v>37</v>
      </c>
    </row>
    <row r="39131" spans="1:26" x14ac:dyDescent="0.3">
      <c r="A39131">
        <v>796556</v>
      </c>
      <c r="B39131">
        <v>1001410</v>
      </c>
      <c r="C39131">
        <v>12000</v>
      </c>
      <c r="D39131">
        <v>12000</v>
      </c>
      <c r="E39131">
        <v>11975</v>
      </c>
      <c r="F39131" t="s">
        <v>69</v>
      </c>
      <c r="G39131" t="s">
        <v>70</v>
      </c>
      <c r="H39131" t="s">
        <v>17</v>
      </c>
      <c r="I39131" t="s">
        <v>60</v>
      </c>
      <c r="J39131" t="s">
        <v>129</v>
      </c>
      <c r="K39131" t="s">
        <v>26</v>
      </c>
      <c r="L39131">
        <v>9.73</v>
      </c>
      <c r="M39131" s="1">
        <v>40695</v>
      </c>
      <c r="N39131" t="s">
        <v>45</v>
      </c>
      <c r="O39131">
        <v>2011</v>
      </c>
      <c r="P39131">
        <v>796556</v>
      </c>
      <c r="Q39131">
        <v>2159</v>
      </c>
      <c r="R39131">
        <v>15111</v>
      </c>
      <c r="S39131" s="1">
        <v>42491</v>
      </c>
      <c r="T39131">
        <v>261</v>
      </c>
      <c r="U39131" t="s">
        <v>37</v>
      </c>
      <c r="V39131">
        <v>2016</v>
      </c>
      <c r="W39131" t="s">
        <v>172</v>
      </c>
      <c r="X39131" t="s">
        <v>160</v>
      </c>
      <c r="Y39131">
        <v>5</v>
      </c>
      <c r="Z39131" t="s">
        <v>37</v>
      </c>
    </row>
    <row r="39132" spans="1:26" x14ac:dyDescent="0.3">
      <c r="A39132">
        <v>802509</v>
      </c>
      <c r="B39132">
        <v>1008169</v>
      </c>
      <c r="C39132">
        <v>13075</v>
      </c>
      <c r="D39132">
        <v>13075</v>
      </c>
      <c r="E39132">
        <v>13075</v>
      </c>
      <c r="F39132" t="s">
        <v>69</v>
      </c>
      <c r="G39132" t="s">
        <v>73</v>
      </c>
      <c r="H39132" t="s">
        <v>17</v>
      </c>
      <c r="I39132" t="s">
        <v>60</v>
      </c>
      <c r="J39132" t="s">
        <v>129</v>
      </c>
      <c r="K39132" t="s">
        <v>38</v>
      </c>
      <c r="L39132">
        <v>22.52</v>
      </c>
      <c r="M39132" s="1">
        <v>40725</v>
      </c>
      <c r="N39132" t="s">
        <v>49</v>
      </c>
      <c r="O39132">
        <v>2011</v>
      </c>
      <c r="P39132">
        <v>802509</v>
      </c>
      <c r="Q39132">
        <v>27622</v>
      </c>
      <c r="R39132">
        <v>16832</v>
      </c>
      <c r="S39132" s="1">
        <v>42491</v>
      </c>
      <c r="T39132">
        <v>291</v>
      </c>
      <c r="U39132" t="s">
        <v>37</v>
      </c>
      <c r="V39132">
        <v>2016</v>
      </c>
      <c r="W39132" t="s">
        <v>172</v>
      </c>
      <c r="X39132" t="s">
        <v>160</v>
      </c>
      <c r="Y39132">
        <v>5</v>
      </c>
      <c r="Z39132" t="s">
        <v>37</v>
      </c>
    </row>
    <row r="39133" spans="1:26" x14ac:dyDescent="0.3">
      <c r="A39133">
        <v>808396</v>
      </c>
      <c r="B39133">
        <v>1015121</v>
      </c>
      <c r="C39133">
        <v>28000</v>
      </c>
      <c r="D39133">
        <v>24725</v>
      </c>
      <c r="E39133">
        <v>24225</v>
      </c>
      <c r="F39133" t="s">
        <v>69</v>
      </c>
      <c r="G39133" t="s">
        <v>72</v>
      </c>
      <c r="H39133" t="s">
        <v>17</v>
      </c>
      <c r="I39133" t="s">
        <v>60</v>
      </c>
      <c r="J39133" t="s">
        <v>129</v>
      </c>
      <c r="K39133" t="s">
        <v>109</v>
      </c>
      <c r="L39133">
        <v>18.36</v>
      </c>
      <c r="M39133" s="1">
        <v>40725</v>
      </c>
      <c r="N39133" t="s">
        <v>49</v>
      </c>
      <c r="O39133">
        <v>2011</v>
      </c>
      <c r="P39133">
        <v>808396</v>
      </c>
      <c r="Q39133">
        <v>20352</v>
      </c>
      <c r="R39133">
        <v>31434</v>
      </c>
      <c r="S39133" s="1">
        <v>42491</v>
      </c>
      <c r="T39133">
        <v>544</v>
      </c>
      <c r="U39133" t="s">
        <v>37</v>
      </c>
      <c r="V39133">
        <v>2016</v>
      </c>
      <c r="W39133" t="s">
        <v>172</v>
      </c>
      <c r="X39133" t="s">
        <v>160</v>
      </c>
      <c r="Y39133">
        <v>5</v>
      </c>
      <c r="Z39133" t="s">
        <v>37</v>
      </c>
    </row>
    <row r="39134" spans="1:26" x14ac:dyDescent="0.3">
      <c r="A39134">
        <v>808952</v>
      </c>
      <c r="B39134">
        <v>1015724</v>
      </c>
      <c r="C39134">
        <v>25000</v>
      </c>
      <c r="D39134">
        <v>25000</v>
      </c>
      <c r="E39134">
        <v>23428.2261</v>
      </c>
      <c r="F39134" t="s">
        <v>69</v>
      </c>
      <c r="G39134" t="s">
        <v>70</v>
      </c>
      <c r="H39134" t="s">
        <v>17</v>
      </c>
      <c r="I39134" t="s">
        <v>60</v>
      </c>
      <c r="J39134" t="s">
        <v>129</v>
      </c>
      <c r="K39134" t="s">
        <v>68</v>
      </c>
      <c r="L39134">
        <v>10.4</v>
      </c>
      <c r="M39134" s="1">
        <v>40725</v>
      </c>
      <c r="N39134" t="s">
        <v>49</v>
      </c>
      <c r="O39134">
        <v>2011</v>
      </c>
      <c r="P39134">
        <v>808952</v>
      </c>
      <c r="Q39134">
        <v>203</v>
      </c>
      <c r="R39134">
        <v>31492</v>
      </c>
      <c r="S39134" s="1">
        <v>42491</v>
      </c>
      <c r="T39134">
        <v>544</v>
      </c>
      <c r="U39134" t="s">
        <v>37</v>
      </c>
      <c r="V39134">
        <v>2016</v>
      </c>
      <c r="W39134" t="s">
        <v>172</v>
      </c>
      <c r="X39134" t="s">
        <v>160</v>
      </c>
      <c r="Y39134">
        <v>5</v>
      </c>
      <c r="Z39134" t="s">
        <v>37</v>
      </c>
    </row>
    <row r="39135" spans="1:26" x14ac:dyDescent="0.3">
      <c r="A39135">
        <v>810631</v>
      </c>
      <c r="B39135">
        <v>1017570</v>
      </c>
      <c r="C39135">
        <v>17000</v>
      </c>
      <c r="D39135">
        <v>17000</v>
      </c>
      <c r="E39135">
        <v>16750</v>
      </c>
      <c r="F39135" t="s">
        <v>69</v>
      </c>
      <c r="G39135" t="s">
        <v>73</v>
      </c>
      <c r="H39135" t="s">
        <v>17</v>
      </c>
      <c r="I39135" t="s">
        <v>60</v>
      </c>
      <c r="J39135" t="s">
        <v>129</v>
      </c>
      <c r="K39135" t="s">
        <v>41</v>
      </c>
      <c r="L39135">
        <v>15.12</v>
      </c>
      <c r="M39135" s="1">
        <v>40725</v>
      </c>
      <c r="N39135" t="s">
        <v>49</v>
      </c>
      <c r="O39135">
        <v>2011</v>
      </c>
      <c r="P39135">
        <v>810631</v>
      </c>
      <c r="Q39135">
        <v>22400</v>
      </c>
      <c r="R39135">
        <v>21854</v>
      </c>
      <c r="S39135" s="1">
        <v>42491</v>
      </c>
      <c r="T39135">
        <v>379</v>
      </c>
      <c r="U39135" t="s">
        <v>37</v>
      </c>
      <c r="V39135">
        <v>2016</v>
      </c>
      <c r="W39135" t="s">
        <v>172</v>
      </c>
      <c r="X39135" t="s">
        <v>160</v>
      </c>
      <c r="Y39135">
        <v>5</v>
      </c>
      <c r="Z39135" t="s">
        <v>37</v>
      </c>
    </row>
    <row r="39136" spans="1:26" x14ac:dyDescent="0.3">
      <c r="A39136">
        <v>814210</v>
      </c>
      <c r="B39136">
        <v>1021709</v>
      </c>
      <c r="C39136">
        <v>20000</v>
      </c>
      <c r="D39136">
        <v>20000</v>
      </c>
      <c r="E39136">
        <v>19725</v>
      </c>
      <c r="F39136" t="s">
        <v>69</v>
      </c>
      <c r="G39136" t="s">
        <v>70</v>
      </c>
      <c r="H39136" t="s">
        <v>17</v>
      </c>
      <c r="I39136" t="s">
        <v>60</v>
      </c>
      <c r="J39136" t="s">
        <v>129</v>
      </c>
      <c r="K39136" t="s">
        <v>34</v>
      </c>
      <c r="L39136">
        <v>14.13</v>
      </c>
      <c r="M39136" s="1">
        <v>40756</v>
      </c>
      <c r="N39136" t="s">
        <v>51</v>
      </c>
      <c r="O39136">
        <v>2011</v>
      </c>
      <c r="P39136">
        <v>814210</v>
      </c>
      <c r="Q39136">
        <v>61</v>
      </c>
      <c r="R39136">
        <v>24758</v>
      </c>
      <c r="S39136" s="1">
        <v>42491</v>
      </c>
      <c r="T39136">
        <v>435</v>
      </c>
      <c r="U39136" t="s">
        <v>37</v>
      </c>
      <c r="V39136">
        <v>2016</v>
      </c>
      <c r="W39136" t="s">
        <v>172</v>
      </c>
      <c r="X39136" t="s">
        <v>160</v>
      </c>
      <c r="Y39136">
        <v>5</v>
      </c>
      <c r="Z39136" t="s">
        <v>37</v>
      </c>
    </row>
    <row r="39137" spans="1:26" x14ac:dyDescent="0.3">
      <c r="A39137">
        <v>816541</v>
      </c>
      <c r="B39137">
        <v>1024289</v>
      </c>
      <c r="C39137">
        <v>27000</v>
      </c>
      <c r="D39137">
        <v>27000</v>
      </c>
      <c r="E39137">
        <v>26894.184399999998</v>
      </c>
      <c r="F39137" t="s">
        <v>69</v>
      </c>
      <c r="G39137" t="s">
        <v>72</v>
      </c>
      <c r="H39137" t="s">
        <v>17</v>
      </c>
      <c r="I39137" t="s">
        <v>60</v>
      </c>
      <c r="J39137" t="s">
        <v>129</v>
      </c>
      <c r="K39137" t="s">
        <v>41</v>
      </c>
      <c r="L39137">
        <v>7.99</v>
      </c>
      <c r="M39137" s="1">
        <v>40725</v>
      </c>
      <c r="N39137" t="s">
        <v>49</v>
      </c>
      <c r="O39137">
        <v>2011</v>
      </c>
      <c r="P39137">
        <v>816541</v>
      </c>
      <c r="Q39137">
        <v>21484</v>
      </c>
      <c r="R39137">
        <v>33789</v>
      </c>
      <c r="S39137" s="1">
        <v>42491</v>
      </c>
      <c r="T39137">
        <v>594</v>
      </c>
      <c r="U39137" t="s">
        <v>37</v>
      </c>
      <c r="V39137">
        <v>2016</v>
      </c>
      <c r="W39137" t="s">
        <v>172</v>
      </c>
      <c r="X39137" t="s">
        <v>160</v>
      </c>
      <c r="Y39137">
        <v>5</v>
      </c>
      <c r="Z39137" t="s">
        <v>37</v>
      </c>
    </row>
    <row r="39138" spans="1:26" x14ac:dyDescent="0.3">
      <c r="A39138">
        <v>829417</v>
      </c>
      <c r="B39138">
        <v>1038520</v>
      </c>
      <c r="C39138">
        <v>20000</v>
      </c>
      <c r="D39138">
        <v>20000</v>
      </c>
      <c r="E39138">
        <v>19708.359700000001</v>
      </c>
      <c r="F39138" t="s">
        <v>69</v>
      </c>
      <c r="G39138" t="s">
        <v>73</v>
      </c>
      <c r="H39138" t="s">
        <v>17</v>
      </c>
      <c r="I39138" t="s">
        <v>60</v>
      </c>
      <c r="J39138" t="s">
        <v>129</v>
      </c>
      <c r="K39138" t="s">
        <v>35</v>
      </c>
      <c r="L39138">
        <v>15.35</v>
      </c>
      <c r="M39138" s="1">
        <v>40756</v>
      </c>
      <c r="N39138" t="s">
        <v>51</v>
      </c>
      <c r="O39138">
        <v>2011</v>
      </c>
      <c r="P39138">
        <v>829417</v>
      </c>
      <c r="Q39138">
        <v>0</v>
      </c>
      <c r="R39138">
        <v>25309</v>
      </c>
      <c r="S39138" s="1">
        <v>42491</v>
      </c>
      <c r="T39138">
        <v>445</v>
      </c>
      <c r="U39138" t="s">
        <v>37</v>
      </c>
      <c r="V39138">
        <v>2016</v>
      </c>
      <c r="W39138" t="s">
        <v>172</v>
      </c>
      <c r="X39138" t="s">
        <v>160</v>
      </c>
      <c r="Y39138">
        <v>5</v>
      </c>
      <c r="Z39138" t="s">
        <v>37</v>
      </c>
    </row>
    <row r="39139" spans="1:26" x14ac:dyDescent="0.3">
      <c r="A39139">
        <v>830156</v>
      </c>
      <c r="B39139">
        <v>1039308</v>
      </c>
      <c r="C39139">
        <v>13000</v>
      </c>
      <c r="D39139">
        <v>13000</v>
      </c>
      <c r="E39139">
        <v>12950</v>
      </c>
      <c r="F39139" t="s">
        <v>69</v>
      </c>
      <c r="G39139" t="s">
        <v>74</v>
      </c>
      <c r="H39139" t="s">
        <v>17</v>
      </c>
      <c r="I39139" t="s">
        <v>60</v>
      </c>
      <c r="J39139" t="s">
        <v>129</v>
      </c>
      <c r="K39139" t="s">
        <v>27</v>
      </c>
      <c r="L39139">
        <v>5.97</v>
      </c>
      <c r="M39139" s="1">
        <v>40756</v>
      </c>
      <c r="N39139" t="s">
        <v>51</v>
      </c>
      <c r="O39139">
        <v>2011</v>
      </c>
      <c r="P39139">
        <v>830156</v>
      </c>
      <c r="Q39139">
        <v>0</v>
      </c>
      <c r="R39139">
        <v>15882</v>
      </c>
      <c r="S39139" s="1">
        <v>42491</v>
      </c>
      <c r="T39139">
        <v>281</v>
      </c>
      <c r="U39139" t="s">
        <v>37</v>
      </c>
      <c r="V39139">
        <v>2016</v>
      </c>
      <c r="W39139" t="s">
        <v>172</v>
      </c>
      <c r="X39139" t="s">
        <v>160</v>
      </c>
      <c r="Y39139">
        <v>5</v>
      </c>
      <c r="Z39139" t="s">
        <v>37</v>
      </c>
    </row>
    <row r="39140" spans="1:26" x14ac:dyDescent="0.3">
      <c r="A39140">
        <v>832773</v>
      </c>
      <c r="B39140">
        <v>1042208</v>
      </c>
      <c r="C39140">
        <v>1000</v>
      </c>
      <c r="D39140">
        <v>1000</v>
      </c>
      <c r="E39140">
        <v>1000</v>
      </c>
      <c r="F39140" t="s">
        <v>69</v>
      </c>
      <c r="G39140" t="s">
        <v>70</v>
      </c>
      <c r="H39140" t="s">
        <v>17</v>
      </c>
      <c r="I39140" t="s">
        <v>60</v>
      </c>
      <c r="J39140" t="s">
        <v>129</v>
      </c>
      <c r="K39140" t="s">
        <v>58</v>
      </c>
      <c r="L39140">
        <v>5.34</v>
      </c>
      <c r="M39140" s="1">
        <v>40756</v>
      </c>
      <c r="N39140" t="s">
        <v>51</v>
      </c>
      <c r="O39140">
        <v>2011</v>
      </c>
      <c r="P39140">
        <v>832773</v>
      </c>
      <c r="Q39140">
        <v>1427</v>
      </c>
      <c r="R39140">
        <v>1237</v>
      </c>
      <c r="S39140" s="1">
        <v>42491</v>
      </c>
      <c r="T39140">
        <v>22</v>
      </c>
      <c r="U39140" t="s">
        <v>37</v>
      </c>
      <c r="V39140">
        <v>2016</v>
      </c>
      <c r="W39140" t="s">
        <v>172</v>
      </c>
      <c r="X39140" t="s">
        <v>160</v>
      </c>
      <c r="Y39140">
        <v>5</v>
      </c>
      <c r="Z39140" t="s">
        <v>37</v>
      </c>
    </row>
    <row r="39141" spans="1:26" x14ac:dyDescent="0.3">
      <c r="A39141">
        <v>833578</v>
      </c>
      <c r="B39141">
        <v>1043247</v>
      </c>
      <c r="C39141">
        <v>20000</v>
      </c>
      <c r="D39141">
        <v>20000</v>
      </c>
      <c r="E39141">
        <v>20000</v>
      </c>
      <c r="F39141" t="s">
        <v>69</v>
      </c>
      <c r="G39141" t="s">
        <v>72</v>
      </c>
      <c r="H39141" t="s">
        <v>17</v>
      </c>
      <c r="I39141" t="s">
        <v>60</v>
      </c>
      <c r="J39141" t="s">
        <v>129</v>
      </c>
      <c r="K39141" t="s">
        <v>28</v>
      </c>
      <c r="L39141">
        <v>5.61</v>
      </c>
      <c r="M39141" s="1">
        <v>40756</v>
      </c>
      <c r="N39141" t="s">
        <v>51</v>
      </c>
      <c r="O39141">
        <v>2011</v>
      </c>
      <c r="P39141">
        <v>833578</v>
      </c>
      <c r="Q39141">
        <v>4436</v>
      </c>
      <c r="R39141">
        <v>24936</v>
      </c>
      <c r="S39141" s="1">
        <v>42491</v>
      </c>
      <c r="T39141">
        <v>440</v>
      </c>
      <c r="U39141" t="s">
        <v>37</v>
      </c>
      <c r="V39141">
        <v>2016</v>
      </c>
      <c r="W39141" t="s">
        <v>172</v>
      </c>
      <c r="X39141" t="s">
        <v>160</v>
      </c>
      <c r="Y39141">
        <v>5</v>
      </c>
      <c r="Z39141" t="s">
        <v>37</v>
      </c>
    </row>
    <row r="39142" spans="1:26" x14ac:dyDescent="0.3">
      <c r="A39142">
        <v>834632</v>
      </c>
      <c r="B39142">
        <v>1044504</v>
      </c>
      <c r="C39142">
        <v>21000</v>
      </c>
      <c r="D39142">
        <v>17050</v>
      </c>
      <c r="E39142">
        <v>16775</v>
      </c>
      <c r="F39142" t="s">
        <v>69</v>
      </c>
      <c r="G39142" t="s">
        <v>72</v>
      </c>
      <c r="H39142" t="s">
        <v>17</v>
      </c>
      <c r="I39142" t="s">
        <v>60</v>
      </c>
      <c r="J39142" t="s">
        <v>129</v>
      </c>
      <c r="K39142" t="s">
        <v>76</v>
      </c>
      <c r="L39142">
        <v>8.44</v>
      </c>
      <c r="M39142" s="1">
        <v>40756</v>
      </c>
      <c r="N39142" t="s">
        <v>51</v>
      </c>
      <c r="O39142">
        <v>2011</v>
      </c>
      <c r="P39142">
        <v>834632</v>
      </c>
      <c r="Q39142">
        <v>34054</v>
      </c>
      <c r="R39142">
        <v>20902</v>
      </c>
      <c r="S39142" s="1">
        <v>42491</v>
      </c>
      <c r="T39142">
        <v>375</v>
      </c>
      <c r="U39142" t="s">
        <v>37</v>
      </c>
      <c r="V39142">
        <v>2016</v>
      </c>
      <c r="W39142" t="s">
        <v>172</v>
      </c>
      <c r="X39142" t="s">
        <v>160</v>
      </c>
      <c r="Y39142">
        <v>5</v>
      </c>
      <c r="Z39142" t="s">
        <v>37</v>
      </c>
    </row>
    <row r="39143" spans="1:26" x14ac:dyDescent="0.3">
      <c r="A39143">
        <v>837686</v>
      </c>
      <c r="B39143">
        <v>1047727</v>
      </c>
      <c r="C39143">
        <v>5000</v>
      </c>
      <c r="D39143">
        <v>5000</v>
      </c>
      <c r="E39143">
        <v>4975</v>
      </c>
      <c r="F39143" t="s">
        <v>69</v>
      </c>
      <c r="G39143" t="s">
        <v>70</v>
      </c>
      <c r="H39143" t="s">
        <v>17</v>
      </c>
      <c r="I39143" t="s">
        <v>60</v>
      </c>
      <c r="J39143" t="s">
        <v>129</v>
      </c>
      <c r="K39143" t="s">
        <v>80</v>
      </c>
      <c r="L39143">
        <v>16.39</v>
      </c>
      <c r="M39143" s="1">
        <v>40756</v>
      </c>
      <c r="N39143" t="s">
        <v>51</v>
      </c>
      <c r="O39143">
        <v>2011</v>
      </c>
      <c r="P39143">
        <v>837686</v>
      </c>
      <c r="Q39143">
        <v>6201</v>
      </c>
      <c r="R39143">
        <v>6182</v>
      </c>
      <c r="S39143" s="1">
        <v>42491</v>
      </c>
      <c r="T39143">
        <v>109</v>
      </c>
      <c r="U39143" t="s">
        <v>37</v>
      </c>
      <c r="V39143">
        <v>2016</v>
      </c>
      <c r="W39143" t="s">
        <v>172</v>
      </c>
      <c r="X39143" t="s">
        <v>160</v>
      </c>
      <c r="Y39143">
        <v>5</v>
      </c>
      <c r="Z39143" t="s">
        <v>37</v>
      </c>
    </row>
    <row r="39144" spans="1:26" x14ac:dyDescent="0.3">
      <c r="A39144">
        <v>839935</v>
      </c>
      <c r="B39144">
        <v>1050212</v>
      </c>
      <c r="C39144">
        <v>30000</v>
      </c>
      <c r="D39144">
        <v>30000</v>
      </c>
      <c r="E39144">
        <v>29975</v>
      </c>
      <c r="F39144" t="s">
        <v>69</v>
      </c>
      <c r="G39144" t="s">
        <v>73</v>
      </c>
      <c r="H39144" t="s">
        <v>17</v>
      </c>
      <c r="I39144" t="s">
        <v>60</v>
      </c>
      <c r="J39144" t="s">
        <v>129</v>
      </c>
      <c r="K39144" t="s">
        <v>67</v>
      </c>
      <c r="L39144">
        <v>6.85</v>
      </c>
      <c r="M39144" s="1">
        <v>40756</v>
      </c>
      <c r="N39144" t="s">
        <v>51</v>
      </c>
      <c r="O39144">
        <v>2011</v>
      </c>
      <c r="P39144">
        <v>839935</v>
      </c>
      <c r="Q39144">
        <v>22595</v>
      </c>
      <c r="R39144">
        <v>38005</v>
      </c>
      <c r="S39144" s="1">
        <v>42491</v>
      </c>
      <c r="T39144">
        <v>668</v>
      </c>
      <c r="U39144" t="s">
        <v>37</v>
      </c>
      <c r="V39144">
        <v>2016</v>
      </c>
      <c r="W39144" t="s">
        <v>172</v>
      </c>
      <c r="X39144" t="s">
        <v>160</v>
      </c>
      <c r="Y39144">
        <v>5</v>
      </c>
      <c r="Z39144" t="s">
        <v>37</v>
      </c>
    </row>
    <row r="39145" spans="1:26" x14ac:dyDescent="0.3">
      <c r="A39145">
        <v>844222</v>
      </c>
      <c r="B39145">
        <v>1055126</v>
      </c>
      <c r="C39145">
        <v>25000</v>
      </c>
      <c r="D39145">
        <v>25000</v>
      </c>
      <c r="E39145">
        <v>21898.1273</v>
      </c>
      <c r="F39145" t="s">
        <v>69</v>
      </c>
      <c r="G39145" t="s">
        <v>72</v>
      </c>
      <c r="H39145" t="s">
        <v>17</v>
      </c>
      <c r="I39145" t="s">
        <v>60</v>
      </c>
      <c r="J39145" t="s">
        <v>129</v>
      </c>
      <c r="K39145" t="s">
        <v>26</v>
      </c>
      <c r="L39145">
        <v>20.09</v>
      </c>
      <c r="M39145" s="1">
        <v>40756</v>
      </c>
      <c r="N39145" t="s">
        <v>51</v>
      </c>
      <c r="O39145">
        <v>2011</v>
      </c>
      <c r="P39145">
        <v>844222</v>
      </c>
      <c r="Q39145">
        <v>29034</v>
      </c>
      <c r="R39145">
        <v>31293</v>
      </c>
      <c r="S39145" s="1">
        <v>42491</v>
      </c>
      <c r="T39145">
        <v>550</v>
      </c>
      <c r="U39145" t="s">
        <v>37</v>
      </c>
      <c r="V39145">
        <v>2016</v>
      </c>
      <c r="W39145" t="s">
        <v>172</v>
      </c>
      <c r="X39145" t="s">
        <v>160</v>
      </c>
      <c r="Y39145">
        <v>5</v>
      </c>
      <c r="Z39145" t="s">
        <v>37</v>
      </c>
    </row>
    <row r="39146" spans="1:26" x14ac:dyDescent="0.3">
      <c r="A39146">
        <v>845489</v>
      </c>
      <c r="B39146">
        <v>1038197</v>
      </c>
      <c r="C39146">
        <v>30000</v>
      </c>
      <c r="D39146">
        <v>30000</v>
      </c>
      <c r="E39146">
        <v>28675.348900000001</v>
      </c>
      <c r="F39146" t="s">
        <v>69</v>
      </c>
      <c r="G39146" t="s">
        <v>73</v>
      </c>
      <c r="H39146" t="s">
        <v>17</v>
      </c>
      <c r="I39146" t="s">
        <v>60</v>
      </c>
      <c r="J39146" t="s">
        <v>129</v>
      </c>
      <c r="K39146" t="s">
        <v>50</v>
      </c>
      <c r="L39146">
        <v>4.53</v>
      </c>
      <c r="M39146" s="1">
        <v>40756</v>
      </c>
      <c r="N39146" t="s">
        <v>51</v>
      </c>
      <c r="O39146">
        <v>2011</v>
      </c>
      <c r="P39146">
        <v>845489</v>
      </c>
      <c r="Q39146">
        <v>28898</v>
      </c>
      <c r="R39146">
        <v>38011</v>
      </c>
      <c r="S39146" s="1">
        <v>42491</v>
      </c>
      <c r="T39146">
        <v>668</v>
      </c>
      <c r="U39146" t="s">
        <v>37</v>
      </c>
      <c r="V39146">
        <v>2016</v>
      </c>
      <c r="W39146" t="s">
        <v>172</v>
      </c>
      <c r="X39146" t="s">
        <v>160</v>
      </c>
      <c r="Y39146">
        <v>5</v>
      </c>
      <c r="Z39146" t="s">
        <v>37</v>
      </c>
    </row>
    <row r="39147" spans="1:26" x14ac:dyDescent="0.3">
      <c r="A39147">
        <v>847795</v>
      </c>
      <c r="B39147">
        <v>1059339</v>
      </c>
      <c r="C39147">
        <v>25000</v>
      </c>
      <c r="D39147">
        <v>25000</v>
      </c>
      <c r="E39147">
        <v>24930.606</v>
      </c>
      <c r="F39147" t="s">
        <v>69</v>
      </c>
      <c r="G39147" t="s">
        <v>73</v>
      </c>
      <c r="H39147" t="s">
        <v>17</v>
      </c>
      <c r="I39147" t="s">
        <v>60</v>
      </c>
      <c r="J39147" t="s">
        <v>129</v>
      </c>
      <c r="K39147" t="s">
        <v>50</v>
      </c>
      <c r="L39147">
        <v>2.7</v>
      </c>
      <c r="M39147" s="1">
        <v>40756</v>
      </c>
      <c r="N39147" t="s">
        <v>51</v>
      </c>
      <c r="O39147">
        <v>2011</v>
      </c>
      <c r="P39147">
        <v>847795</v>
      </c>
      <c r="Q39147">
        <v>2822</v>
      </c>
      <c r="R39147">
        <v>31642</v>
      </c>
      <c r="S39147" s="1">
        <v>42491</v>
      </c>
      <c r="T39147">
        <v>556</v>
      </c>
      <c r="U39147" t="s">
        <v>37</v>
      </c>
      <c r="V39147">
        <v>2016</v>
      </c>
      <c r="W39147" t="s">
        <v>172</v>
      </c>
      <c r="X39147" t="s">
        <v>160</v>
      </c>
      <c r="Y39147">
        <v>5</v>
      </c>
      <c r="Z39147" t="s">
        <v>37</v>
      </c>
    </row>
    <row r="39148" spans="1:26" x14ac:dyDescent="0.3">
      <c r="A39148">
        <v>851196</v>
      </c>
      <c r="B39148">
        <v>1063098</v>
      </c>
      <c r="C39148">
        <v>25000</v>
      </c>
      <c r="D39148">
        <v>25000</v>
      </c>
      <c r="E39148">
        <v>25000</v>
      </c>
      <c r="F39148" t="s">
        <v>69</v>
      </c>
      <c r="G39148" t="s">
        <v>72</v>
      </c>
      <c r="H39148" t="s">
        <v>17</v>
      </c>
      <c r="I39148" t="s">
        <v>60</v>
      </c>
      <c r="J39148" t="s">
        <v>129</v>
      </c>
      <c r="K39148" t="s">
        <v>38</v>
      </c>
      <c r="L39148">
        <v>15.89</v>
      </c>
      <c r="M39148" s="1">
        <v>40787</v>
      </c>
      <c r="N39148" t="s">
        <v>54</v>
      </c>
      <c r="O39148">
        <v>2011</v>
      </c>
      <c r="P39148">
        <v>851196</v>
      </c>
      <c r="Q39148">
        <v>40262</v>
      </c>
      <c r="R39148">
        <v>30862</v>
      </c>
      <c r="S39148" s="1">
        <v>42491</v>
      </c>
      <c r="T39148">
        <v>562</v>
      </c>
      <c r="U39148" t="s">
        <v>37</v>
      </c>
      <c r="V39148">
        <v>2016</v>
      </c>
      <c r="W39148" t="s">
        <v>172</v>
      </c>
      <c r="X39148" t="s">
        <v>160</v>
      </c>
      <c r="Y39148">
        <v>5</v>
      </c>
      <c r="Z39148" t="s">
        <v>37</v>
      </c>
    </row>
    <row r="39149" spans="1:26" x14ac:dyDescent="0.3">
      <c r="A39149">
        <v>853183</v>
      </c>
      <c r="B39149">
        <v>1065339</v>
      </c>
      <c r="C39149">
        <v>18000</v>
      </c>
      <c r="D39149">
        <v>18000</v>
      </c>
      <c r="E39149">
        <v>17488.584900000002</v>
      </c>
      <c r="F39149" t="s">
        <v>69</v>
      </c>
      <c r="G39149" t="s">
        <v>74</v>
      </c>
      <c r="H39149" t="s">
        <v>17</v>
      </c>
      <c r="I39149" t="s">
        <v>60</v>
      </c>
      <c r="J39149" t="s">
        <v>129</v>
      </c>
      <c r="K39149" t="s">
        <v>38</v>
      </c>
      <c r="L39149">
        <v>15.03</v>
      </c>
      <c r="M39149" s="1">
        <v>40787</v>
      </c>
      <c r="N39149" t="s">
        <v>54</v>
      </c>
      <c r="O39149">
        <v>2011</v>
      </c>
      <c r="P39149">
        <v>853183</v>
      </c>
      <c r="Q39149">
        <v>6718</v>
      </c>
      <c r="R39149">
        <v>21648</v>
      </c>
      <c r="S39149" s="1">
        <v>42491</v>
      </c>
      <c r="T39149">
        <v>388</v>
      </c>
      <c r="U39149" t="s">
        <v>37</v>
      </c>
      <c r="V39149">
        <v>2016</v>
      </c>
      <c r="W39149" t="s">
        <v>172</v>
      </c>
      <c r="X39149" t="s">
        <v>160</v>
      </c>
      <c r="Y39149">
        <v>5</v>
      </c>
      <c r="Z39149" t="s">
        <v>37</v>
      </c>
    </row>
    <row r="39150" spans="1:26" x14ac:dyDescent="0.3">
      <c r="A39150">
        <v>854646</v>
      </c>
      <c r="B39150">
        <v>1066909</v>
      </c>
      <c r="C39150">
        <v>13700</v>
      </c>
      <c r="D39150">
        <v>13700</v>
      </c>
      <c r="E39150">
        <v>13450</v>
      </c>
      <c r="F39150" t="s">
        <v>69</v>
      </c>
      <c r="G39150" t="s">
        <v>70</v>
      </c>
      <c r="H39150" t="s">
        <v>17</v>
      </c>
      <c r="I39150" t="s">
        <v>60</v>
      </c>
      <c r="J39150" t="s">
        <v>129</v>
      </c>
      <c r="K39150" t="s">
        <v>63</v>
      </c>
      <c r="L39150">
        <v>29.65</v>
      </c>
      <c r="M39150" s="1">
        <v>40787</v>
      </c>
      <c r="N39150" t="s">
        <v>54</v>
      </c>
      <c r="O39150">
        <v>2011</v>
      </c>
      <c r="P39150">
        <v>854646</v>
      </c>
      <c r="Q39150">
        <v>46474</v>
      </c>
      <c r="R39150">
        <v>16667</v>
      </c>
      <c r="S39150" s="1">
        <v>42491</v>
      </c>
      <c r="T39150">
        <v>298</v>
      </c>
      <c r="U39150" t="s">
        <v>37</v>
      </c>
      <c r="V39150">
        <v>2016</v>
      </c>
      <c r="W39150" t="s">
        <v>172</v>
      </c>
      <c r="X39150" t="s">
        <v>160</v>
      </c>
      <c r="Y39150">
        <v>5</v>
      </c>
      <c r="Z39150" t="s">
        <v>37</v>
      </c>
    </row>
    <row r="39151" spans="1:26" x14ac:dyDescent="0.3">
      <c r="A39151">
        <v>856049</v>
      </c>
      <c r="B39151">
        <v>1068354</v>
      </c>
      <c r="C39151">
        <v>30000</v>
      </c>
      <c r="D39151">
        <v>23350</v>
      </c>
      <c r="E39151">
        <v>23325</v>
      </c>
      <c r="F39151" t="s">
        <v>69</v>
      </c>
      <c r="G39151" t="s">
        <v>74</v>
      </c>
      <c r="H39151" t="s">
        <v>17</v>
      </c>
      <c r="I39151" t="s">
        <v>60</v>
      </c>
      <c r="J39151" t="s">
        <v>129</v>
      </c>
      <c r="K39151" t="s">
        <v>76</v>
      </c>
      <c r="L39151">
        <v>0</v>
      </c>
      <c r="M39151" s="1">
        <v>40787</v>
      </c>
      <c r="N39151" t="s">
        <v>54</v>
      </c>
      <c r="O39151">
        <v>2011</v>
      </c>
      <c r="P39151">
        <v>856049</v>
      </c>
      <c r="Q39151">
        <v>0</v>
      </c>
      <c r="R39151">
        <v>28116</v>
      </c>
      <c r="S39151" s="1">
        <v>42491</v>
      </c>
      <c r="T39151">
        <v>503</v>
      </c>
      <c r="U39151" t="s">
        <v>37</v>
      </c>
      <c r="V39151">
        <v>2016</v>
      </c>
      <c r="W39151" t="s">
        <v>172</v>
      </c>
      <c r="X39151" t="s">
        <v>160</v>
      </c>
      <c r="Y39151">
        <v>5</v>
      </c>
      <c r="Z39151" t="s">
        <v>37</v>
      </c>
    </row>
    <row r="39152" spans="1:26" x14ac:dyDescent="0.3">
      <c r="A39152">
        <v>856139</v>
      </c>
      <c r="B39152">
        <v>1068453</v>
      </c>
      <c r="C39152">
        <v>23600</v>
      </c>
      <c r="D39152">
        <v>23600</v>
      </c>
      <c r="E39152">
        <v>23600</v>
      </c>
      <c r="F39152" t="s">
        <v>69</v>
      </c>
      <c r="G39152" t="s">
        <v>72</v>
      </c>
      <c r="H39152" t="s">
        <v>17</v>
      </c>
      <c r="I39152" t="s">
        <v>60</v>
      </c>
      <c r="J39152" t="s">
        <v>129</v>
      </c>
      <c r="K39152" t="s">
        <v>50</v>
      </c>
      <c r="L39152">
        <v>19.940000000000001</v>
      </c>
      <c r="M39152" s="1">
        <v>40787</v>
      </c>
      <c r="N39152" t="s">
        <v>54</v>
      </c>
      <c r="O39152">
        <v>2011</v>
      </c>
      <c r="P39152">
        <v>856139</v>
      </c>
      <c r="Q39152">
        <v>13056</v>
      </c>
      <c r="R39152">
        <v>29020</v>
      </c>
      <c r="S39152" s="1">
        <v>42491</v>
      </c>
      <c r="T39152">
        <v>519</v>
      </c>
      <c r="U39152" t="s">
        <v>37</v>
      </c>
      <c r="V39152">
        <v>2016</v>
      </c>
      <c r="W39152" t="s">
        <v>172</v>
      </c>
      <c r="X39152" t="s">
        <v>160</v>
      </c>
      <c r="Y39152">
        <v>5</v>
      </c>
      <c r="Z39152" t="s">
        <v>37</v>
      </c>
    </row>
    <row r="39153" spans="1:26" x14ac:dyDescent="0.3">
      <c r="A39153">
        <v>858269</v>
      </c>
      <c r="B39153">
        <v>1070833</v>
      </c>
      <c r="C39153">
        <v>13250</v>
      </c>
      <c r="D39153">
        <v>13250</v>
      </c>
      <c r="E39153">
        <v>13250</v>
      </c>
      <c r="F39153" t="s">
        <v>69</v>
      </c>
      <c r="G39153" t="s">
        <v>73</v>
      </c>
      <c r="H39153" t="s">
        <v>17</v>
      </c>
      <c r="I39153" t="s">
        <v>60</v>
      </c>
      <c r="J39153" t="s">
        <v>129</v>
      </c>
      <c r="K39153" t="s">
        <v>67</v>
      </c>
      <c r="L39153">
        <v>20.62</v>
      </c>
      <c r="M39153" s="1">
        <v>40787</v>
      </c>
      <c r="N39153" t="s">
        <v>54</v>
      </c>
      <c r="O39153">
        <v>2011</v>
      </c>
      <c r="P39153">
        <v>858269</v>
      </c>
      <c r="Q39153">
        <v>11569</v>
      </c>
      <c r="R39153">
        <v>16469</v>
      </c>
      <c r="S39153" s="1">
        <v>42491</v>
      </c>
      <c r="T39153">
        <v>295</v>
      </c>
      <c r="U39153" t="s">
        <v>37</v>
      </c>
      <c r="V39153">
        <v>2016</v>
      </c>
      <c r="W39153" t="s">
        <v>172</v>
      </c>
      <c r="X39153" t="s">
        <v>160</v>
      </c>
      <c r="Y39153">
        <v>5</v>
      </c>
      <c r="Z39153" t="s">
        <v>37</v>
      </c>
    </row>
    <row r="39154" spans="1:26" x14ac:dyDescent="0.3">
      <c r="A39154">
        <v>859209</v>
      </c>
      <c r="B39154">
        <v>1071891</v>
      </c>
      <c r="C39154">
        <v>29175</v>
      </c>
      <c r="D39154">
        <v>29175</v>
      </c>
      <c r="E39154">
        <v>29075</v>
      </c>
      <c r="F39154" t="s">
        <v>69</v>
      </c>
      <c r="G39154" t="s">
        <v>73</v>
      </c>
      <c r="H39154" t="s">
        <v>17</v>
      </c>
      <c r="I39154" t="s">
        <v>60</v>
      </c>
      <c r="J39154" t="s">
        <v>129</v>
      </c>
      <c r="K39154" t="s">
        <v>39</v>
      </c>
      <c r="L39154">
        <v>20.440000000000001</v>
      </c>
      <c r="M39154" s="1">
        <v>40787</v>
      </c>
      <c r="N39154" t="s">
        <v>54</v>
      </c>
      <c r="O39154">
        <v>2011</v>
      </c>
      <c r="P39154">
        <v>859209</v>
      </c>
      <c r="Q39154">
        <v>40048</v>
      </c>
      <c r="R39154">
        <v>36315</v>
      </c>
      <c r="S39154" s="1">
        <v>42491</v>
      </c>
      <c r="T39154">
        <v>649</v>
      </c>
      <c r="U39154" t="s">
        <v>37</v>
      </c>
      <c r="V39154">
        <v>2016</v>
      </c>
      <c r="W39154" t="s">
        <v>172</v>
      </c>
      <c r="X39154" t="s">
        <v>160</v>
      </c>
      <c r="Y39154">
        <v>5</v>
      </c>
      <c r="Z39154" t="s">
        <v>37</v>
      </c>
    </row>
    <row r="39155" spans="1:26" x14ac:dyDescent="0.3">
      <c r="A39155">
        <v>861770</v>
      </c>
      <c r="B39155">
        <v>1074687</v>
      </c>
      <c r="C39155">
        <v>19000</v>
      </c>
      <c r="D39155">
        <v>19000</v>
      </c>
      <c r="E39155">
        <v>18725</v>
      </c>
      <c r="F39155" t="s">
        <v>69</v>
      </c>
      <c r="G39155" t="s">
        <v>70</v>
      </c>
      <c r="H39155" t="s">
        <v>17</v>
      </c>
      <c r="I39155" t="s">
        <v>60</v>
      </c>
      <c r="J39155" t="s">
        <v>129</v>
      </c>
      <c r="K39155" t="s">
        <v>43</v>
      </c>
      <c r="L39155">
        <v>21.45</v>
      </c>
      <c r="M39155" s="1">
        <v>40787</v>
      </c>
      <c r="N39155" t="s">
        <v>54</v>
      </c>
      <c r="O39155">
        <v>2011</v>
      </c>
      <c r="P39155">
        <v>861770</v>
      </c>
      <c r="Q39155">
        <v>20755</v>
      </c>
      <c r="R39155">
        <v>23117</v>
      </c>
      <c r="S39155" s="1">
        <v>42491</v>
      </c>
      <c r="T39155">
        <v>414</v>
      </c>
      <c r="U39155" t="s">
        <v>37</v>
      </c>
      <c r="V39155">
        <v>2016</v>
      </c>
      <c r="W39155" t="s">
        <v>172</v>
      </c>
      <c r="X39155" t="s">
        <v>160</v>
      </c>
      <c r="Y39155">
        <v>5</v>
      </c>
      <c r="Z39155" t="s">
        <v>37</v>
      </c>
    </row>
    <row r="39156" spans="1:26" x14ac:dyDescent="0.3">
      <c r="A39156">
        <v>862109</v>
      </c>
      <c r="B39156">
        <v>1075089</v>
      </c>
      <c r="C39156">
        <v>35000</v>
      </c>
      <c r="D39156">
        <v>22925</v>
      </c>
      <c r="E39156">
        <v>22550</v>
      </c>
      <c r="F39156" t="s">
        <v>69</v>
      </c>
      <c r="G39156" t="s">
        <v>70</v>
      </c>
      <c r="H39156" t="s">
        <v>17</v>
      </c>
      <c r="I39156" t="s">
        <v>60</v>
      </c>
      <c r="J39156" t="s">
        <v>129</v>
      </c>
      <c r="K39156" t="s">
        <v>43</v>
      </c>
      <c r="L39156">
        <v>16.690000000000001</v>
      </c>
      <c r="M39156" s="1">
        <v>40787</v>
      </c>
      <c r="N39156" t="s">
        <v>54</v>
      </c>
      <c r="O39156">
        <v>2011</v>
      </c>
      <c r="P39156">
        <v>862109</v>
      </c>
      <c r="Q39156">
        <v>20746</v>
      </c>
      <c r="R39156">
        <v>27883</v>
      </c>
      <c r="S39156" s="1">
        <v>42491</v>
      </c>
      <c r="T39156">
        <v>499</v>
      </c>
      <c r="U39156" t="s">
        <v>37</v>
      </c>
      <c r="V39156">
        <v>2016</v>
      </c>
      <c r="W39156" t="s">
        <v>172</v>
      </c>
      <c r="X39156" t="s">
        <v>160</v>
      </c>
      <c r="Y39156">
        <v>5</v>
      </c>
      <c r="Z39156" t="s">
        <v>37</v>
      </c>
    </row>
    <row r="39157" spans="1:26" x14ac:dyDescent="0.3">
      <c r="A39157">
        <v>864440</v>
      </c>
      <c r="B39157">
        <v>1077716</v>
      </c>
      <c r="C39157">
        <v>35000</v>
      </c>
      <c r="D39157">
        <v>22525</v>
      </c>
      <c r="E39157">
        <v>22375</v>
      </c>
      <c r="F39157" t="s">
        <v>69</v>
      </c>
      <c r="G39157" t="s">
        <v>72</v>
      </c>
      <c r="H39157" t="s">
        <v>17</v>
      </c>
      <c r="I39157" t="s">
        <v>60</v>
      </c>
      <c r="J39157" t="s">
        <v>129</v>
      </c>
      <c r="K39157" t="s">
        <v>46</v>
      </c>
      <c r="L39157">
        <v>5.0199999999999996</v>
      </c>
      <c r="M39157" s="1">
        <v>40787</v>
      </c>
      <c r="N39157" t="s">
        <v>54</v>
      </c>
      <c r="O39157">
        <v>2011</v>
      </c>
      <c r="P39157">
        <v>864440</v>
      </c>
      <c r="Q39157">
        <v>3791</v>
      </c>
      <c r="R39157">
        <v>27692</v>
      </c>
      <c r="S39157" s="1">
        <v>42491</v>
      </c>
      <c r="T39157">
        <v>496</v>
      </c>
      <c r="U39157" t="s">
        <v>37</v>
      </c>
      <c r="V39157">
        <v>2016</v>
      </c>
      <c r="W39157" t="s">
        <v>172</v>
      </c>
      <c r="X39157" t="s">
        <v>160</v>
      </c>
      <c r="Y39157">
        <v>5</v>
      </c>
      <c r="Z39157" t="s">
        <v>37</v>
      </c>
    </row>
    <row r="39158" spans="1:26" x14ac:dyDescent="0.3">
      <c r="A39158">
        <v>867531</v>
      </c>
      <c r="B39158">
        <v>1081138</v>
      </c>
      <c r="C39158">
        <v>35000</v>
      </c>
      <c r="D39158">
        <v>25150</v>
      </c>
      <c r="E39158">
        <v>25125</v>
      </c>
      <c r="F39158" t="s">
        <v>69</v>
      </c>
      <c r="G39158" t="s">
        <v>72</v>
      </c>
      <c r="H39158" t="s">
        <v>17</v>
      </c>
      <c r="I39158" t="s">
        <v>60</v>
      </c>
      <c r="J39158" t="s">
        <v>129</v>
      </c>
      <c r="K39158" t="s">
        <v>50</v>
      </c>
      <c r="L39158">
        <v>2.92</v>
      </c>
      <c r="M39158" s="1">
        <v>40787</v>
      </c>
      <c r="N39158" t="s">
        <v>54</v>
      </c>
      <c r="O39158">
        <v>2011</v>
      </c>
      <c r="P39158">
        <v>867531</v>
      </c>
      <c r="Q39158">
        <v>5074</v>
      </c>
      <c r="R39158">
        <v>30917</v>
      </c>
      <c r="S39158" s="1">
        <v>42491</v>
      </c>
      <c r="T39158">
        <v>553</v>
      </c>
      <c r="U39158" t="s">
        <v>37</v>
      </c>
      <c r="V39158">
        <v>2016</v>
      </c>
      <c r="W39158" t="s">
        <v>172</v>
      </c>
      <c r="X39158" t="s">
        <v>160</v>
      </c>
      <c r="Y39158">
        <v>5</v>
      </c>
      <c r="Z39158" t="s">
        <v>37</v>
      </c>
    </row>
    <row r="39159" spans="1:26" x14ac:dyDescent="0.3">
      <c r="A39159">
        <v>870119</v>
      </c>
      <c r="B39159">
        <v>1084009</v>
      </c>
      <c r="C39159">
        <v>35000</v>
      </c>
      <c r="D39159">
        <v>22975</v>
      </c>
      <c r="E39159">
        <v>22975</v>
      </c>
      <c r="F39159" t="s">
        <v>69</v>
      </c>
      <c r="G39159" t="s">
        <v>73</v>
      </c>
      <c r="H39159" t="s">
        <v>17</v>
      </c>
      <c r="I39159" t="s">
        <v>60</v>
      </c>
      <c r="J39159" t="s">
        <v>129</v>
      </c>
      <c r="K39159" t="s">
        <v>41</v>
      </c>
      <c r="L39159">
        <v>13.26</v>
      </c>
      <c r="M39159" s="1">
        <v>40787</v>
      </c>
      <c r="N39159" t="s">
        <v>54</v>
      </c>
      <c r="O39159">
        <v>2011</v>
      </c>
      <c r="P39159">
        <v>870119</v>
      </c>
      <c r="Q39159">
        <v>20029</v>
      </c>
      <c r="R39159">
        <v>28588</v>
      </c>
      <c r="S39159" s="1">
        <v>42491</v>
      </c>
      <c r="T39159">
        <v>511</v>
      </c>
      <c r="U39159" t="s">
        <v>37</v>
      </c>
      <c r="V39159">
        <v>2016</v>
      </c>
      <c r="W39159" t="s">
        <v>172</v>
      </c>
      <c r="X39159" t="s">
        <v>160</v>
      </c>
      <c r="Y39159">
        <v>5</v>
      </c>
      <c r="Z39159" t="s">
        <v>37</v>
      </c>
    </row>
    <row r="39160" spans="1:26" x14ac:dyDescent="0.3">
      <c r="A39160">
        <v>870636</v>
      </c>
      <c r="B39160">
        <v>1084672</v>
      </c>
      <c r="C39160">
        <v>28000</v>
      </c>
      <c r="D39160">
        <v>22075</v>
      </c>
      <c r="E39160">
        <v>21865.045699999999</v>
      </c>
      <c r="F39160" t="s">
        <v>69</v>
      </c>
      <c r="G39160" t="s">
        <v>72</v>
      </c>
      <c r="H39160" t="s">
        <v>17</v>
      </c>
      <c r="I39160" t="s">
        <v>60</v>
      </c>
      <c r="J39160" t="s">
        <v>129</v>
      </c>
      <c r="K39160" t="s">
        <v>26</v>
      </c>
      <c r="L39160">
        <v>10.87</v>
      </c>
      <c r="M39160" s="1">
        <v>40787</v>
      </c>
      <c r="N39160" t="s">
        <v>54</v>
      </c>
      <c r="O39160">
        <v>2011</v>
      </c>
      <c r="P39160">
        <v>870636</v>
      </c>
      <c r="Q39160">
        <v>23715</v>
      </c>
      <c r="R39160">
        <v>27104</v>
      </c>
      <c r="S39160" s="1">
        <v>42491</v>
      </c>
      <c r="T39160">
        <v>486</v>
      </c>
      <c r="U39160" t="s">
        <v>37</v>
      </c>
      <c r="V39160">
        <v>2016</v>
      </c>
      <c r="W39160" t="s">
        <v>172</v>
      </c>
      <c r="X39160" t="s">
        <v>160</v>
      </c>
      <c r="Y39160">
        <v>5</v>
      </c>
      <c r="Z39160" t="s">
        <v>37</v>
      </c>
    </row>
    <row r="39161" spans="1:26" x14ac:dyDescent="0.3">
      <c r="A39161">
        <v>871677</v>
      </c>
      <c r="B39161">
        <v>1085757</v>
      </c>
      <c r="C39161">
        <v>15075</v>
      </c>
      <c r="D39161">
        <v>15075</v>
      </c>
      <c r="E39161">
        <v>14918.938599999999</v>
      </c>
      <c r="F39161" t="s">
        <v>69</v>
      </c>
      <c r="G39161" t="s">
        <v>70</v>
      </c>
      <c r="H39161" t="s">
        <v>17</v>
      </c>
      <c r="I39161" t="s">
        <v>60</v>
      </c>
      <c r="J39161" t="s">
        <v>129</v>
      </c>
      <c r="K39161" t="s">
        <v>41</v>
      </c>
      <c r="L39161">
        <v>29</v>
      </c>
      <c r="M39161" s="1">
        <v>40787</v>
      </c>
      <c r="N39161" t="s">
        <v>54</v>
      </c>
      <c r="O39161">
        <v>2011</v>
      </c>
      <c r="P39161">
        <v>871677</v>
      </c>
      <c r="Q39161">
        <v>28422</v>
      </c>
      <c r="R39161">
        <v>18330</v>
      </c>
      <c r="S39161" s="1">
        <v>42491</v>
      </c>
      <c r="T39161">
        <v>328</v>
      </c>
      <c r="U39161" t="s">
        <v>37</v>
      </c>
      <c r="V39161">
        <v>2016</v>
      </c>
      <c r="W39161" t="s">
        <v>172</v>
      </c>
      <c r="X39161" t="s">
        <v>160</v>
      </c>
      <c r="Y39161">
        <v>5</v>
      </c>
      <c r="Z39161" t="s">
        <v>37</v>
      </c>
    </row>
    <row r="39162" spans="1:26" x14ac:dyDescent="0.3">
      <c r="A39162">
        <v>871941</v>
      </c>
      <c r="B39162">
        <v>1086105</v>
      </c>
      <c r="C39162">
        <v>20000</v>
      </c>
      <c r="D39162">
        <v>20000</v>
      </c>
      <c r="E39162">
        <v>19767.0147</v>
      </c>
      <c r="F39162" t="s">
        <v>69</v>
      </c>
      <c r="G39162" t="s">
        <v>73</v>
      </c>
      <c r="H39162" t="s">
        <v>17</v>
      </c>
      <c r="I39162" t="s">
        <v>60</v>
      </c>
      <c r="J39162" t="s">
        <v>129</v>
      </c>
      <c r="K39162" t="s">
        <v>43</v>
      </c>
      <c r="L39162">
        <v>18.55</v>
      </c>
      <c r="M39162" s="1">
        <v>40787</v>
      </c>
      <c r="N39162" t="s">
        <v>54</v>
      </c>
      <c r="O39162">
        <v>2011</v>
      </c>
      <c r="P39162">
        <v>871941</v>
      </c>
      <c r="Q39162">
        <v>5630</v>
      </c>
      <c r="R39162">
        <v>24886</v>
      </c>
      <c r="S39162" s="1">
        <v>42491</v>
      </c>
      <c r="T39162">
        <v>445</v>
      </c>
      <c r="U39162" t="s">
        <v>37</v>
      </c>
      <c r="V39162">
        <v>2016</v>
      </c>
      <c r="W39162" t="s">
        <v>172</v>
      </c>
      <c r="X39162" t="s">
        <v>160</v>
      </c>
      <c r="Y39162">
        <v>5</v>
      </c>
      <c r="Z39162" t="s">
        <v>37</v>
      </c>
    </row>
    <row r="39163" spans="1:26" x14ac:dyDescent="0.3">
      <c r="A39163">
        <v>872282</v>
      </c>
      <c r="B39163">
        <v>1086471</v>
      </c>
      <c r="C39163">
        <v>13675</v>
      </c>
      <c r="D39163">
        <v>13675</v>
      </c>
      <c r="E39163">
        <v>13400</v>
      </c>
      <c r="F39163" t="s">
        <v>69</v>
      </c>
      <c r="G39163" t="s">
        <v>70</v>
      </c>
      <c r="H39163" t="s">
        <v>17</v>
      </c>
      <c r="I39163" t="s">
        <v>60</v>
      </c>
      <c r="J39163" t="s">
        <v>129</v>
      </c>
      <c r="K39163" t="s">
        <v>38</v>
      </c>
      <c r="L39163">
        <v>24.22</v>
      </c>
      <c r="M39163" s="1">
        <v>40787</v>
      </c>
      <c r="N39163" t="s">
        <v>54</v>
      </c>
      <c r="O39163">
        <v>2011</v>
      </c>
      <c r="P39163">
        <v>872282</v>
      </c>
      <c r="Q39163">
        <v>24339</v>
      </c>
      <c r="R39163">
        <v>16606</v>
      </c>
      <c r="S39163" s="1">
        <v>42491</v>
      </c>
      <c r="T39163">
        <v>303</v>
      </c>
      <c r="U39163" t="s">
        <v>37</v>
      </c>
      <c r="V39163">
        <v>2016</v>
      </c>
      <c r="W39163" t="s">
        <v>172</v>
      </c>
      <c r="X39163" t="s">
        <v>160</v>
      </c>
      <c r="Y39163">
        <v>5</v>
      </c>
      <c r="Z39163" t="s">
        <v>37</v>
      </c>
    </row>
    <row r="39164" spans="1:26" x14ac:dyDescent="0.3">
      <c r="A39164">
        <v>872700</v>
      </c>
      <c r="B39164">
        <v>1086911</v>
      </c>
      <c r="C39164">
        <v>1000</v>
      </c>
      <c r="D39164">
        <v>1000</v>
      </c>
      <c r="E39164">
        <v>1000</v>
      </c>
      <c r="F39164" t="s">
        <v>69</v>
      </c>
      <c r="G39164" t="s">
        <v>73</v>
      </c>
      <c r="H39164" t="s">
        <v>17</v>
      </c>
      <c r="I39164" t="s">
        <v>60</v>
      </c>
      <c r="J39164" t="s">
        <v>129</v>
      </c>
      <c r="K39164" t="s">
        <v>100</v>
      </c>
      <c r="L39164">
        <v>6.45</v>
      </c>
      <c r="M39164" s="1">
        <v>40787</v>
      </c>
      <c r="N39164" t="s">
        <v>54</v>
      </c>
      <c r="O39164">
        <v>2011</v>
      </c>
      <c r="P39164">
        <v>872700</v>
      </c>
      <c r="Q39164">
        <v>15399</v>
      </c>
      <c r="R39164">
        <v>1243</v>
      </c>
      <c r="S39164" s="1">
        <v>42491</v>
      </c>
      <c r="T39164">
        <v>23</v>
      </c>
      <c r="U39164" t="s">
        <v>37</v>
      </c>
      <c r="V39164">
        <v>2016</v>
      </c>
      <c r="W39164" t="s">
        <v>172</v>
      </c>
      <c r="X39164" t="s">
        <v>160</v>
      </c>
      <c r="Y39164">
        <v>5</v>
      </c>
      <c r="Z39164" t="s">
        <v>37</v>
      </c>
    </row>
    <row r="39165" spans="1:26" x14ac:dyDescent="0.3">
      <c r="A39165">
        <v>873167</v>
      </c>
      <c r="B39165">
        <v>1087405</v>
      </c>
      <c r="C39165">
        <v>28000</v>
      </c>
      <c r="D39165">
        <v>21025</v>
      </c>
      <c r="E39165">
        <v>20792.013299999999</v>
      </c>
      <c r="F39165" t="s">
        <v>69</v>
      </c>
      <c r="G39165" t="s">
        <v>73</v>
      </c>
      <c r="H39165" t="s">
        <v>17</v>
      </c>
      <c r="I39165" t="s">
        <v>60</v>
      </c>
      <c r="J39165" t="s">
        <v>129</v>
      </c>
      <c r="K39165" t="s">
        <v>34</v>
      </c>
      <c r="L39165">
        <v>21.21</v>
      </c>
      <c r="M39165" s="1">
        <v>40787</v>
      </c>
      <c r="N39165" t="s">
        <v>54</v>
      </c>
      <c r="O39165">
        <v>2011</v>
      </c>
      <c r="P39165">
        <v>873167</v>
      </c>
      <c r="Q39165">
        <v>28173</v>
      </c>
      <c r="R39165">
        <v>26146</v>
      </c>
      <c r="S39165" s="1">
        <v>42491</v>
      </c>
      <c r="T39165">
        <v>468</v>
      </c>
      <c r="U39165" t="s">
        <v>37</v>
      </c>
      <c r="V39165">
        <v>2016</v>
      </c>
      <c r="W39165" t="s">
        <v>172</v>
      </c>
      <c r="X39165" t="s">
        <v>160</v>
      </c>
      <c r="Y39165">
        <v>5</v>
      </c>
      <c r="Z39165" t="s">
        <v>37</v>
      </c>
    </row>
    <row r="39166" spans="1:26" x14ac:dyDescent="0.3">
      <c r="A39166">
        <v>873817</v>
      </c>
      <c r="B39166">
        <v>1088148</v>
      </c>
      <c r="C39166">
        <v>20000</v>
      </c>
      <c r="D39166">
        <v>20000</v>
      </c>
      <c r="E39166">
        <v>19750</v>
      </c>
      <c r="F39166" t="s">
        <v>69</v>
      </c>
      <c r="G39166" t="s">
        <v>73</v>
      </c>
      <c r="H39166" t="s">
        <v>17</v>
      </c>
      <c r="I39166" t="s">
        <v>60</v>
      </c>
      <c r="J39166" t="s">
        <v>129</v>
      </c>
      <c r="K39166" t="s">
        <v>26</v>
      </c>
      <c r="L39166">
        <v>15.18</v>
      </c>
      <c r="M39166" s="1">
        <v>40817</v>
      </c>
      <c r="N39166" t="s">
        <v>56</v>
      </c>
      <c r="O39166">
        <v>2011</v>
      </c>
      <c r="P39166">
        <v>873817</v>
      </c>
      <c r="Q39166">
        <v>119126</v>
      </c>
      <c r="R39166">
        <v>24831</v>
      </c>
      <c r="S39166" s="1">
        <v>42491</v>
      </c>
      <c r="T39166">
        <v>452</v>
      </c>
      <c r="U39166" t="s">
        <v>37</v>
      </c>
      <c r="V39166">
        <v>2016</v>
      </c>
      <c r="W39166" t="s">
        <v>172</v>
      </c>
      <c r="X39166" t="s">
        <v>160</v>
      </c>
      <c r="Y39166">
        <v>5</v>
      </c>
      <c r="Z39166" t="s">
        <v>37</v>
      </c>
    </row>
    <row r="39167" spans="1:26" x14ac:dyDescent="0.3">
      <c r="A39167">
        <v>876159</v>
      </c>
      <c r="B39167">
        <v>1082410</v>
      </c>
      <c r="C39167">
        <v>18000</v>
      </c>
      <c r="D39167">
        <v>18000</v>
      </c>
      <c r="E39167">
        <v>17750</v>
      </c>
      <c r="F39167" t="s">
        <v>69</v>
      </c>
      <c r="G39167" t="s">
        <v>73</v>
      </c>
      <c r="H39167" t="s">
        <v>17</v>
      </c>
      <c r="I39167" t="s">
        <v>60</v>
      </c>
      <c r="J39167" t="s">
        <v>129</v>
      </c>
      <c r="K39167" t="s">
        <v>50</v>
      </c>
      <c r="L39167">
        <v>8.1300000000000008</v>
      </c>
      <c r="M39167" s="1">
        <v>40787</v>
      </c>
      <c r="N39167" t="s">
        <v>54</v>
      </c>
      <c r="O39167">
        <v>2011</v>
      </c>
      <c r="P39167">
        <v>876159</v>
      </c>
      <c r="Q39167">
        <v>80</v>
      </c>
      <c r="R39167">
        <v>22393</v>
      </c>
      <c r="S39167" s="1">
        <v>42491</v>
      </c>
      <c r="T39167">
        <v>401</v>
      </c>
      <c r="U39167" t="s">
        <v>37</v>
      </c>
      <c r="V39167">
        <v>2016</v>
      </c>
      <c r="W39167" t="s">
        <v>172</v>
      </c>
      <c r="X39167" t="s">
        <v>160</v>
      </c>
      <c r="Y39167">
        <v>5</v>
      </c>
      <c r="Z39167" t="s">
        <v>37</v>
      </c>
    </row>
    <row r="39168" spans="1:26" x14ac:dyDescent="0.3">
      <c r="A39168">
        <v>876697</v>
      </c>
      <c r="B39168">
        <v>1079836</v>
      </c>
      <c r="C39168">
        <v>28500</v>
      </c>
      <c r="D39168">
        <v>28500</v>
      </c>
      <c r="E39168">
        <v>28210.166099999999</v>
      </c>
      <c r="F39168" t="s">
        <v>69</v>
      </c>
      <c r="G39168" t="s">
        <v>71</v>
      </c>
      <c r="H39168" t="s">
        <v>17</v>
      </c>
      <c r="I39168" t="s">
        <v>60</v>
      </c>
      <c r="J39168" t="s">
        <v>129</v>
      </c>
      <c r="K39168" t="s">
        <v>44</v>
      </c>
      <c r="L39168">
        <v>26.67</v>
      </c>
      <c r="M39168" s="1">
        <v>40787</v>
      </c>
      <c r="N39168" t="s">
        <v>54</v>
      </c>
      <c r="O39168">
        <v>2011</v>
      </c>
      <c r="P39168">
        <v>876697</v>
      </c>
      <c r="Q39168">
        <v>28170</v>
      </c>
      <c r="R39168">
        <v>33894</v>
      </c>
      <c r="S39168" s="1">
        <v>42491</v>
      </c>
      <c r="T39168">
        <v>606</v>
      </c>
      <c r="U39168" t="s">
        <v>37</v>
      </c>
      <c r="V39168">
        <v>2016</v>
      </c>
      <c r="W39168" t="s">
        <v>172</v>
      </c>
      <c r="X39168" t="s">
        <v>160</v>
      </c>
      <c r="Y39168">
        <v>5</v>
      </c>
      <c r="Z39168" t="s">
        <v>37</v>
      </c>
    </row>
    <row r="39169" spans="1:26" x14ac:dyDescent="0.3">
      <c r="A39169">
        <v>879200</v>
      </c>
      <c r="B39169">
        <v>1094067</v>
      </c>
      <c r="C39169">
        <v>15250</v>
      </c>
      <c r="D39169">
        <v>15250</v>
      </c>
      <c r="E39169">
        <v>15250</v>
      </c>
      <c r="F39169" t="s">
        <v>69</v>
      </c>
      <c r="G39169" t="s">
        <v>73</v>
      </c>
      <c r="H39169" t="s">
        <v>17</v>
      </c>
      <c r="I39169" t="s">
        <v>60</v>
      </c>
      <c r="J39169" t="s">
        <v>129</v>
      </c>
      <c r="K39169" t="s">
        <v>42</v>
      </c>
      <c r="L39169">
        <v>27.03</v>
      </c>
      <c r="M39169" s="1">
        <v>40817</v>
      </c>
      <c r="N39169" t="s">
        <v>56</v>
      </c>
      <c r="O39169">
        <v>2011</v>
      </c>
      <c r="P39169">
        <v>879200</v>
      </c>
      <c r="Q39169">
        <v>27924</v>
      </c>
      <c r="R39169">
        <v>18937</v>
      </c>
      <c r="S39169" s="1">
        <v>42491</v>
      </c>
      <c r="T39169">
        <v>345</v>
      </c>
      <c r="U39169" t="s">
        <v>37</v>
      </c>
      <c r="V39169">
        <v>2016</v>
      </c>
      <c r="W39169" t="s">
        <v>172</v>
      </c>
      <c r="X39169" t="s">
        <v>160</v>
      </c>
      <c r="Y39169">
        <v>5</v>
      </c>
      <c r="Z39169" t="s">
        <v>37</v>
      </c>
    </row>
    <row r="39170" spans="1:26" x14ac:dyDescent="0.3">
      <c r="A39170">
        <v>879330</v>
      </c>
      <c r="B39170">
        <v>1094097</v>
      </c>
      <c r="C39170">
        <v>22800</v>
      </c>
      <c r="D39170">
        <v>22800</v>
      </c>
      <c r="E39170">
        <v>22270.620900000002</v>
      </c>
      <c r="F39170" t="s">
        <v>69</v>
      </c>
      <c r="G39170" t="s">
        <v>73</v>
      </c>
      <c r="H39170" t="s">
        <v>17</v>
      </c>
      <c r="I39170" t="s">
        <v>60</v>
      </c>
      <c r="J39170" t="s">
        <v>129</v>
      </c>
      <c r="K39170" t="s">
        <v>34</v>
      </c>
      <c r="L39170">
        <v>16.41</v>
      </c>
      <c r="M39170" s="1">
        <v>40787</v>
      </c>
      <c r="N39170" t="s">
        <v>54</v>
      </c>
      <c r="O39170">
        <v>2011</v>
      </c>
      <c r="P39170">
        <v>879330</v>
      </c>
      <c r="Q39170">
        <v>34934</v>
      </c>
      <c r="R39170">
        <v>28809</v>
      </c>
      <c r="S39170" s="1">
        <v>42491</v>
      </c>
      <c r="T39170">
        <v>516</v>
      </c>
      <c r="U39170" t="s">
        <v>37</v>
      </c>
      <c r="V39170">
        <v>2016</v>
      </c>
      <c r="W39170" t="s">
        <v>172</v>
      </c>
      <c r="X39170" t="s">
        <v>160</v>
      </c>
      <c r="Y39170">
        <v>5</v>
      </c>
      <c r="Z39170" t="s">
        <v>37</v>
      </c>
    </row>
    <row r="39171" spans="1:26" x14ac:dyDescent="0.3">
      <c r="A39171">
        <v>880757</v>
      </c>
      <c r="B39171">
        <v>1095801</v>
      </c>
      <c r="C39171">
        <v>25000</v>
      </c>
      <c r="D39171">
        <v>25000</v>
      </c>
      <c r="E39171">
        <v>25000</v>
      </c>
      <c r="F39171" t="s">
        <v>69</v>
      </c>
      <c r="G39171" t="s">
        <v>72</v>
      </c>
      <c r="H39171" t="s">
        <v>17</v>
      </c>
      <c r="I39171" t="s">
        <v>60</v>
      </c>
      <c r="J39171" t="s">
        <v>129</v>
      </c>
      <c r="K39171" t="s">
        <v>26</v>
      </c>
      <c r="L39171">
        <v>19.239999999999998</v>
      </c>
      <c r="M39171" s="1">
        <v>40848</v>
      </c>
      <c r="N39171" t="s">
        <v>57</v>
      </c>
      <c r="O39171">
        <v>2011</v>
      </c>
      <c r="P39171">
        <v>880757</v>
      </c>
      <c r="Q39171">
        <v>25466</v>
      </c>
      <c r="R39171">
        <v>30291</v>
      </c>
      <c r="S39171" s="1">
        <v>42491</v>
      </c>
      <c r="T39171">
        <v>562</v>
      </c>
      <c r="U39171" t="s">
        <v>37</v>
      </c>
      <c r="V39171">
        <v>2016</v>
      </c>
      <c r="W39171" t="s">
        <v>172</v>
      </c>
      <c r="X39171" t="s">
        <v>160</v>
      </c>
      <c r="Y39171">
        <v>5</v>
      </c>
      <c r="Z39171" t="s">
        <v>37</v>
      </c>
    </row>
    <row r="39172" spans="1:26" x14ac:dyDescent="0.3">
      <c r="A39172">
        <v>881232</v>
      </c>
      <c r="B39172">
        <v>1096330</v>
      </c>
      <c r="C39172">
        <v>25000</v>
      </c>
      <c r="D39172">
        <v>25000</v>
      </c>
      <c r="E39172">
        <v>24950</v>
      </c>
      <c r="F39172" t="s">
        <v>69</v>
      </c>
      <c r="G39172" t="s">
        <v>72</v>
      </c>
      <c r="H39172" t="s">
        <v>17</v>
      </c>
      <c r="I39172" t="s">
        <v>60</v>
      </c>
      <c r="J39172" t="s">
        <v>129</v>
      </c>
      <c r="K39172" t="s">
        <v>42</v>
      </c>
      <c r="L39172">
        <v>6.53</v>
      </c>
      <c r="M39172" s="1">
        <v>40787</v>
      </c>
      <c r="N39172" t="s">
        <v>54</v>
      </c>
      <c r="O39172">
        <v>2011</v>
      </c>
      <c r="P39172">
        <v>881232</v>
      </c>
      <c r="Q39172">
        <v>3428</v>
      </c>
      <c r="R39172">
        <v>30865</v>
      </c>
      <c r="S39172" s="1">
        <v>42491</v>
      </c>
      <c r="T39172">
        <v>562</v>
      </c>
      <c r="U39172" t="s">
        <v>37</v>
      </c>
      <c r="V39172">
        <v>2016</v>
      </c>
      <c r="W39172" t="s">
        <v>172</v>
      </c>
      <c r="X39172" t="s">
        <v>160</v>
      </c>
      <c r="Y39172">
        <v>5</v>
      </c>
      <c r="Z39172" t="s">
        <v>37</v>
      </c>
    </row>
    <row r="39173" spans="1:26" x14ac:dyDescent="0.3">
      <c r="A39173">
        <v>882849</v>
      </c>
      <c r="B39173">
        <v>1098094</v>
      </c>
      <c r="C39173">
        <v>35000</v>
      </c>
      <c r="D39173">
        <v>26675</v>
      </c>
      <c r="E39173">
        <v>26181.232400000001</v>
      </c>
      <c r="F39173" t="s">
        <v>69</v>
      </c>
      <c r="G39173" t="s">
        <v>70</v>
      </c>
      <c r="H39173" t="s">
        <v>17</v>
      </c>
      <c r="I39173" t="s">
        <v>60</v>
      </c>
      <c r="J39173" t="s">
        <v>129</v>
      </c>
      <c r="K39173" t="s">
        <v>23</v>
      </c>
      <c r="L39173">
        <v>1.9</v>
      </c>
      <c r="M39173" s="1">
        <v>40787</v>
      </c>
      <c r="N39173" t="s">
        <v>54</v>
      </c>
      <c r="O39173">
        <v>2011</v>
      </c>
      <c r="P39173">
        <v>882849</v>
      </c>
      <c r="Q39173">
        <v>5849</v>
      </c>
      <c r="R39173">
        <v>32394</v>
      </c>
      <c r="S39173" s="1">
        <v>42491</v>
      </c>
      <c r="T39173">
        <v>590</v>
      </c>
      <c r="U39173" t="s">
        <v>37</v>
      </c>
      <c r="V39173">
        <v>2016</v>
      </c>
      <c r="W39173" t="s">
        <v>172</v>
      </c>
      <c r="X39173" t="s">
        <v>160</v>
      </c>
      <c r="Y39173">
        <v>5</v>
      </c>
      <c r="Z39173" t="s">
        <v>37</v>
      </c>
    </row>
    <row r="39174" spans="1:26" x14ac:dyDescent="0.3">
      <c r="A39174">
        <v>884733</v>
      </c>
      <c r="B39174">
        <v>1100193</v>
      </c>
      <c r="C39174">
        <v>28000</v>
      </c>
      <c r="D39174">
        <v>28000</v>
      </c>
      <c r="E39174">
        <v>28000</v>
      </c>
      <c r="F39174" t="s">
        <v>69</v>
      </c>
      <c r="G39174" t="s">
        <v>71</v>
      </c>
      <c r="H39174" t="s">
        <v>17</v>
      </c>
      <c r="I39174" t="s">
        <v>60</v>
      </c>
      <c r="J39174" t="s">
        <v>129</v>
      </c>
      <c r="K39174" t="s">
        <v>43</v>
      </c>
      <c r="L39174">
        <v>3.94</v>
      </c>
      <c r="M39174" s="1">
        <v>40787</v>
      </c>
      <c r="N39174" t="s">
        <v>54</v>
      </c>
      <c r="O39174">
        <v>2011</v>
      </c>
      <c r="P39174">
        <v>884733</v>
      </c>
      <c r="Q39174">
        <v>36375</v>
      </c>
      <c r="R39174">
        <v>32652</v>
      </c>
      <c r="S39174" s="1">
        <v>42491</v>
      </c>
      <c r="T39174">
        <v>594</v>
      </c>
      <c r="U39174" t="s">
        <v>37</v>
      </c>
      <c r="V39174">
        <v>2016</v>
      </c>
      <c r="W39174" t="s">
        <v>172</v>
      </c>
      <c r="X39174" t="s">
        <v>160</v>
      </c>
      <c r="Y39174">
        <v>5</v>
      </c>
      <c r="Z39174" t="s">
        <v>37</v>
      </c>
    </row>
    <row r="39175" spans="1:26" x14ac:dyDescent="0.3">
      <c r="A39175">
        <v>887033</v>
      </c>
      <c r="B39175">
        <v>1103059</v>
      </c>
      <c r="C39175">
        <v>30000</v>
      </c>
      <c r="D39175">
        <v>30000</v>
      </c>
      <c r="E39175">
        <v>29789.890100000001</v>
      </c>
      <c r="F39175" t="s">
        <v>69</v>
      </c>
      <c r="G39175" t="s">
        <v>73</v>
      </c>
      <c r="H39175" t="s">
        <v>17</v>
      </c>
      <c r="I39175" t="s">
        <v>60</v>
      </c>
      <c r="J39175" t="s">
        <v>129</v>
      </c>
      <c r="K39175" t="s">
        <v>41</v>
      </c>
      <c r="L39175">
        <v>5.27</v>
      </c>
      <c r="M39175" s="1">
        <v>40787</v>
      </c>
      <c r="N39175" t="s">
        <v>54</v>
      </c>
      <c r="O39175">
        <v>2011</v>
      </c>
      <c r="P39175">
        <v>887033</v>
      </c>
      <c r="Q39175">
        <v>7562</v>
      </c>
      <c r="R39175">
        <v>37234</v>
      </c>
      <c r="S39175" s="1">
        <v>42491</v>
      </c>
      <c r="T39175">
        <v>678</v>
      </c>
      <c r="U39175" t="s">
        <v>37</v>
      </c>
      <c r="V39175">
        <v>2016</v>
      </c>
      <c r="W39175" t="s">
        <v>172</v>
      </c>
      <c r="X39175" t="s">
        <v>160</v>
      </c>
      <c r="Y39175">
        <v>5</v>
      </c>
      <c r="Z39175" t="s">
        <v>37</v>
      </c>
    </row>
    <row r="39176" spans="1:26" x14ac:dyDescent="0.3">
      <c r="A39176">
        <v>888266</v>
      </c>
      <c r="B39176">
        <v>1014430</v>
      </c>
      <c r="C39176">
        <v>22000</v>
      </c>
      <c r="D39176">
        <v>22000</v>
      </c>
      <c r="E39176">
        <v>21811.661100000001</v>
      </c>
      <c r="F39176" t="s">
        <v>69</v>
      </c>
      <c r="G39176" t="s">
        <v>73</v>
      </c>
      <c r="H39176" t="s">
        <v>17</v>
      </c>
      <c r="I39176" t="s">
        <v>60</v>
      </c>
      <c r="J39176" t="s">
        <v>129</v>
      </c>
      <c r="K39176" t="s">
        <v>43</v>
      </c>
      <c r="L39176">
        <v>26.55</v>
      </c>
      <c r="M39176" s="1">
        <v>40817</v>
      </c>
      <c r="N39176" t="s">
        <v>56</v>
      </c>
      <c r="O39176">
        <v>2011</v>
      </c>
      <c r="P39176">
        <v>888266</v>
      </c>
      <c r="Q39176">
        <v>14766</v>
      </c>
      <c r="R39176">
        <v>26888</v>
      </c>
      <c r="S39176" s="1">
        <v>42491</v>
      </c>
      <c r="T39176">
        <v>490</v>
      </c>
      <c r="U39176" t="s">
        <v>37</v>
      </c>
      <c r="V39176">
        <v>2016</v>
      </c>
      <c r="W39176" t="s">
        <v>172</v>
      </c>
      <c r="X39176" t="s">
        <v>160</v>
      </c>
      <c r="Y39176">
        <v>5</v>
      </c>
      <c r="Z39176" t="s">
        <v>37</v>
      </c>
    </row>
    <row r="39177" spans="1:26" x14ac:dyDescent="0.3">
      <c r="A39177">
        <v>889729</v>
      </c>
      <c r="B39177">
        <v>1076523</v>
      </c>
      <c r="C39177">
        <v>35000</v>
      </c>
      <c r="D39177">
        <v>35000</v>
      </c>
      <c r="E39177">
        <v>34711.8583</v>
      </c>
      <c r="F39177" t="s">
        <v>69</v>
      </c>
      <c r="G39177" t="s">
        <v>70</v>
      </c>
      <c r="H39177" t="s">
        <v>17</v>
      </c>
      <c r="I39177" t="s">
        <v>60</v>
      </c>
      <c r="J39177" t="s">
        <v>129</v>
      </c>
      <c r="K39177" t="s">
        <v>34</v>
      </c>
      <c r="L39177">
        <v>20.79</v>
      </c>
      <c r="M39177" s="1">
        <v>40787</v>
      </c>
      <c r="N39177" t="s">
        <v>54</v>
      </c>
      <c r="O39177">
        <v>2011</v>
      </c>
      <c r="P39177">
        <v>889729</v>
      </c>
      <c r="Q39177">
        <v>17709</v>
      </c>
      <c r="R39177">
        <v>41820</v>
      </c>
      <c r="S39177" s="1">
        <v>42491</v>
      </c>
      <c r="T39177">
        <v>761</v>
      </c>
      <c r="U39177" t="s">
        <v>37</v>
      </c>
      <c r="V39177">
        <v>2016</v>
      </c>
      <c r="W39177" t="s">
        <v>172</v>
      </c>
      <c r="X39177" t="s">
        <v>160</v>
      </c>
      <c r="Y39177">
        <v>5</v>
      </c>
      <c r="Z39177" t="s">
        <v>37</v>
      </c>
    </row>
    <row r="39178" spans="1:26" x14ac:dyDescent="0.3">
      <c r="A39178">
        <v>890959</v>
      </c>
      <c r="B39178">
        <v>1107727</v>
      </c>
      <c r="C39178">
        <v>30000</v>
      </c>
      <c r="D39178">
        <v>30000</v>
      </c>
      <c r="E39178">
        <v>29500</v>
      </c>
      <c r="F39178" t="s">
        <v>69</v>
      </c>
      <c r="G39178" t="s">
        <v>70</v>
      </c>
      <c r="H39178" t="s">
        <v>17</v>
      </c>
      <c r="I39178" t="s">
        <v>60</v>
      </c>
      <c r="J39178" t="s">
        <v>129</v>
      </c>
      <c r="K39178" t="s">
        <v>26</v>
      </c>
      <c r="L39178">
        <v>16.399999999999999</v>
      </c>
      <c r="M39178" s="1">
        <v>40787</v>
      </c>
      <c r="N39178" t="s">
        <v>54</v>
      </c>
      <c r="O39178">
        <v>2011</v>
      </c>
      <c r="P39178">
        <v>890959</v>
      </c>
      <c r="Q39178">
        <v>145384</v>
      </c>
      <c r="R39178">
        <v>36441</v>
      </c>
      <c r="S39178" s="1">
        <v>42491</v>
      </c>
      <c r="T39178">
        <v>663</v>
      </c>
      <c r="U39178" t="s">
        <v>37</v>
      </c>
      <c r="V39178">
        <v>2016</v>
      </c>
      <c r="W39178" t="s">
        <v>172</v>
      </c>
      <c r="X39178" t="s">
        <v>160</v>
      </c>
      <c r="Y39178">
        <v>5</v>
      </c>
      <c r="Z39178" t="s">
        <v>37</v>
      </c>
    </row>
    <row r="39179" spans="1:26" x14ac:dyDescent="0.3">
      <c r="A39179">
        <v>892029</v>
      </c>
      <c r="B39179">
        <v>1108899</v>
      </c>
      <c r="C39179">
        <v>3350</v>
      </c>
      <c r="D39179">
        <v>3350</v>
      </c>
      <c r="E39179">
        <v>3350</v>
      </c>
      <c r="F39179" t="s">
        <v>69</v>
      </c>
      <c r="G39179" t="s">
        <v>72</v>
      </c>
      <c r="H39179" t="s">
        <v>17</v>
      </c>
      <c r="I39179" t="s">
        <v>60</v>
      </c>
      <c r="J39179" t="s">
        <v>129</v>
      </c>
      <c r="K39179" t="s">
        <v>109</v>
      </c>
      <c r="L39179">
        <v>11.42</v>
      </c>
      <c r="M39179" s="1">
        <v>40817</v>
      </c>
      <c r="N39179" t="s">
        <v>56</v>
      </c>
      <c r="O39179">
        <v>2011</v>
      </c>
      <c r="P39179">
        <v>892029</v>
      </c>
      <c r="Q39179">
        <v>6968</v>
      </c>
      <c r="R39179">
        <v>4322</v>
      </c>
      <c r="S39179" s="1">
        <v>42491</v>
      </c>
      <c r="T39179">
        <v>76</v>
      </c>
      <c r="U39179" t="s">
        <v>37</v>
      </c>
      <c r="V39179">
        <v>2016</v>
      </c>
      <c r="W39179" t="s">
        <v>172</v>
      </c>
      <c r="X39179" t="s">
        <v>160</v>
      </c>
      <c r="Y39179">
        <v>5</v>
      </c>
      <c r="Z39179" t="s">
        <v>37</v>
      </c>
    </row>
    <row r="39180" spans="1:26" x14ac:dyDescent="0.3">
      <c r="A39180">
        <v>894190</v>
      </c>
      <c r="B39180">
        <v>1111371</v>
      </c>
      <c r="C39180">
        <v>24600</v>
      </c>
      <c r="D39180">
        <v>24600</v>
      </c>
      <c r="E39180">
        <v>24575</v>
      </c>
      <c r="F39180" t="s">
        <v>69</v>
      </c>
      <c r="G39180" t="s">
        <v>73</v>
      </c>
      <c r="H39180" t="s">
        <v>17</v>
      </c>
      <c r="I39180" t="s">
        <v>60</v>
      </c>
      <c r="J39180" t="s">
        <v>129</v>
      </c>
      <c r="K39180" t="s">
        <v>35</v>
      </c>
      <c r="L39180">
        <v>11.38</v>
      </c>
      <c r="M39180" s="1">
        <v>40817</v>
      </c>
      <c r="N39180" t="s">
        <v>56</v>
      </c>
      <c r="O39180">
        <v>2011</v>
      </c>
      <c r="P39180">
        <v>894190</v>
      </c>
      <c r="Q39180">
        <v>17322</v>
      </c>
      <c r="R39180">
        <v>30548</v>
      </c>
      <c r="S39180" s="1">
        <v>42491</v>
      </c>
      <c r="T39180">
        <v>556</v>
      </c>
      <c r="U39180" t="s">
        <v>37</v>
      </c>
      <c r="V39180">
        <v>2016</v>
      </c>
      <c r="W39180" t="s">
        <v>172</v>
      </c>
      <c r="X39180" t="s">
        <v>160</v>
      </c>
      <c r="Y39180">
        <v>5</v>
      </c>
      <c r="Z39180" t="s">
        <v>37</v>
      </c>
    </row>
    <row r="39181" spans="1:26" x14ac:dyDescent="0.3">
      <c r="A39181">
        <v>967065</v>
      </c>
      <c r="B39181">
        <v>1187971</v>
      </c>
      <c r="C39181">
        <v>20125</v>
      </c>
      <c r="D39181">
        <v>20125</v>
      </c>
      <c r="E39181">
        <v>20125</v>
      </c>
      <c r="F39181" t="s">
        <v>69</v>
      </c>
      <c r="G39181" t="s">
        <v>74</v>
      </c>
      <c r="H39181" t="s">
        <v>17</v>
      </c>
      <c r="I39181" t="s">
        <v>60</v>
      </c>
      <c r="J39181" t="s">
        <v>129</v>
      </c>
      <c r="K39181" t="s">
        <v>48</v>
      </c>
      <c r="L39181">
        <v>12.65</v>
      </c>
      <c r="M39181" s="1">
        <v>40817</v>
      </c>
      <c r="N39181" t="s">
        <v>56</v>
      </c>
      <c r="O39181">
        <v>2011</v>
      </c>
      <c r="P39181">
        <v>967065</v>
      </c>
      <c r="Q39181">
        <v>0</v>
      </c>
      <c r="R39181">
        <v>23852</v>
      </c>
      <c r="S39181" s="1">
        <v>42491</v>
      </c>
      <c r="T39181">
        <v>435</v>
      </c>
      <c r="U39181" t="s">
        <v>37</v>
      </c>
      <c r="V39181">
        <v>2016</v>
      </c>
      <c r="W39181" t="s">
        <v>172</v>
      </c>
      <c r="X39181" t="s">
        <v>160</v>
      </c>
      <c r="Y39181">
        <v>5</v>
      </c>
      <c r="Z39181" t="s">
        <v>37</v>
      </c>
    </row>
    <row r="39182" spans="1:26" x14ac:dyDescent="0.3">
      <c r="A39182">
        <v>968717</v>
      </c>
      <c r="B39182">
        <v>1189707</v>
      </c>
      <c r="C39182">
        <v>35000</v>
      </c>
      <c r="D39182">
        <v>35000</v>
      </c>
      <c r="E39182">
        <v>34700</v>
      </c>
      <c r="F39182" t="s">
        <v>69</v>
      </c>
      <c r="G39182" t="s">
        <v>72</v>
      </c>
      <c r="H39182" t="s">
        <v>17</v>
      </c>
      <c r="I39182" t="s">
        <v>60</v>
      </c>
      <c r="J39182" t="s">
        <v>129</v>
      </c>
      <c r="K39182" t="s">
        <v>48</v>
      </c>
      <c r="L39182">
        <v>21.36</v>
      </c>
      <c r="M39182" s="1">
        <v>40817</v>
      </c>
      <c r="N39182" t="s">
        <v>56</v>
      </c>
      <c r="O39182">
        <v>2011</v>
      </c>
      <c r="P39182">
        <v>968717</v>
      </c>
      <c r="Q39182">
        <v>42023</v>
      </c>
      <c r="R39182">
        <v>42472</v>
      </c>
      <c r="S39182" s="1">
        <v>42491</v>
      </c>
      <c r="T39182">
        <v>787</v>
      </c>
      <c r="U39182" t="s">
        <v>37</v>
      </c>
      <c r="V39182">
        <v>2016</v>
      </c>
      <c r="W39182" t="s">
        <v>172</v>
      </c>
      <c r="X39182" t="s">
        <v>160</v>
      </c>
      <c r="Y39182">
        <v>5</v>
      </c>
      <c r="Z39182" t="s">
        <v>37</v>
      </c>
    </row>
    <row r="39183" spans="1:26" x14ac:dyDescent="0.3">
      <c r="A39183">
        <v>968920</v>
      </c>
      <c r="B39183">
        <v>1190321</v>
      </c>
      <c r="C39183">
        <v>35000</v>
      </c>
      <c r="D39183">
        <v>35000</v>
      </c>
      <c r="E39183">
        <v>34725</v>
      </c>
      <c r="F39183" t="s">
        <v>69</v>
      </c>
      <c r="G39183" t="s">
        <v>70</v>
      </c>
      <c r="H39183" t="s">
        <v>17</v>
      </c>
      <c r="I39183" t="s">
        <v>60</v>
      </c>
      <c r="J39183" t="s">
        <v>129</v>
      </c>
      <c r="K39183" t="s">
        <v>26</v>
      </c>
      <c r="L39183">
        <v>10.99</v>
      </c>
      <c r="M39183" s="1">
        <v>40817</v>
      </c>
      <c r="N39183" t="s">
        <v>56</v>
      </c>
      <c r="O39183">
        <v>2011</v>
      </c>
      <c r="P39183">
        <v>968920</v>
      </c>
      <c r="Q39183">
        <v>98989</v>
      </c>
      <c r="R39183">
        <v>42546</v>
      </c>
      <c r="S39183" s="1">
        <v>42491</v>
      </c>
      <c r="T39183">
        <v>774</v>
      </c>
      <c r="U39183" t="s">
        <v>37</v>
      </c>
      <c r="V39183">
        <v>2016</v>
      </c>
      <c r="W39183" t="s">
        <v>172</v>
      </c>
      <c r="X39183" t="s">
        <v>160</v>
      </c>
      <c r="Y39183">
        <v>5</v>
      </c>
      <c r="Z39183" t="s">
        <v>37</v>
      </c>
    </row>
    <row r="39184" spans="1:26" x14ac:dyDescent="0.3">
      <c r="A39184">
        <v>969535</v>
      </c>
      <c r="B39184">
        <v>1190959</v>
      </c>
      <c r="C39184">
        <v>21600</v>
      </c>
      <c r="D39184">
        <v>21600</v>
      </c>
      <c r="E39184">
        <v>21350</v>
      </c>
      <c r="F39184" t="s">
        <v>69</v>
      </c>
      <c r="G39184" t="s">
        <v>70</v>
      </c>
      <c r="H39184" t="s">
        <v>17</v>
      </c>
      <c r="I39184" t="s">
        <v>60</v>
      </c>
      <c r="J39184" t="s">
        <v>129</v>
      </c>
      <c r="K39184" t="s">
        <v>50</v>
      </c>
      <c r="L39184">
        <v>20.82</v>
      </c>
      <c r="M39184" s="1">
        <v>40817</v>
      </c>
      <c r="N39184" t="s">
        <v>56</v>
      </c>
      <c r="O39184">
        <v>2011</v>
      </c>
      <c r="P39184">
        <v>969535</v>
      </c>
      <c r="Q39184">
        <v>38623</v>
      </c>
      <c r="R39184">
        <v>26243</v>
      </c>
      <c r="S39184" s="1">
        <v>42491</v>
      </c>
      <c r="T39184">
        <v>478</v>
      </c>
      <c r="U39184" t="s">
        <v>37</v>
      </c>
      <c r="V39184">
        <v>2016</v>
      </c>
      <c r="W39184" t="s">
        <v>172</v>
      </c>
      <c r="X39184" t="s">
        <v>160</v>
      </c>
      <c r="Y39184">
        <v>5</v>
      </c>
      <c r="Z39184" t="s">
        <v>37</v>
      </c>
    </row>
    <row r="39185" spans="1:26" x14ac:dyDescent="0.3">
      <c r="A39185">
        <v>969939</v>
      </c>
      <c r="B39185">
        <v>1191381</v>
      </c>
      <c r="C39185">
        <v>16000</v>
      </c>
      <c r="D39185">
        <v>16000</v>
      </c>
      <c r="E39185">
        <v>16000</v>
      </c>
      <c r="F39185" t="s">
        <v>69</v>
      </c>
      <c r="G39185" t="s">
        <v>73</v>
      </c>
      <c r="H39185" t="s">
        <v>17</v>
      </c>
      <c r="I39185" t="s">
        <v>60</v>
      </c>
      <c r="J39185" t="s">
        <v>129</v>
      </c>
      <c r="K39185" t="s">
        <v>27</v>
      </c>
      <c r="L39185">
        <v>16.649999999999999</v>
      </c>
      <c r="M39185" s="1">
        <v>40817</v>
      </c>
      <c r="N39185" t="s">
        <v>56</v>
      </c>
      <c r="O39185">
        <v>2011</v>
      </c>
      <c r="P39185">
        <v>969939</v>
      </c>
      <c r="Q39185">
        <v>17990</v>
      </c>
      <c r="R39185">
        <v>19864</v>
      </c>
      <c r="S39185" s="1">
        <v>42491</v>
      </c>
      <c r="T39185">
        <v>362</v>
      </c>
      <c r="U39185" t="s">
        <v>37</v>
      </c>
      <c r="V39185">
        <v>2016</v>
      </c>
      <c r="W39185" t="s">
        <v>172</v>
      </c>
      <c r="X39185" t="s">
        <v>160</v>
      </c>
      <c r="Y39185">
        <v>5</v>
      </c>
      <c r="Z39185" t="s">
        <v>37</v>
      </c>
    </row>
    <row r="39186" spans="1:26" x14ac:dyDescent="0.3">
      <c r="A39186">
        <v>972565</v>
      </c>
      <c r="B39186">
        <v>1194516</v>
      </c>
      <c r="C39186">
        <v>28000</v>
      </c>
      <c r="D39186">
        <v>28000</v>
      </c>
      <c r="E39186">
        <v>27725</v>
      </c>
      <c r="F39186" t="s">
        <v>69</v>
      </c>
      <c r="G39186" t="s">
        <v>73</v>
      </c>
      <c r="H39186" t="s">
        <v>17</v>
      </c>
      <c r="I39186" t="s">
        <v>60</v>
      </c>
      <c r="J39186" t="s">
        <v>129</v>
      </c>
      <c r="K39186" t="s">
        <v>26</v>
      </c>
      <c r="L39186">
        <v>6.66</v>
      </c>
      <c r="M39186" s="1">
        <v>40817</v>
      </c>
      <c r="N39186" t="s">
        <v>56</v>
      </c>
      <c r="O39186">
        <v>2011</v>
      </c>
      <c r="P39186">
        <v>972565</v>
      </c>
      <c r="Q39186">
        <v>6611</v>
      </c>
      <c r="R39186">
        <v>34189</v>
      </c>
      <c r="S39186" s="1">
        <v>42491</v>
      </c>
      <c r="T39186">
        <v>633</v>
      </c>
      <c r="U39186" t="s">
        <v>37</v>
      </c>
      <c r="V39186">
        <v>2016</v>
      </c>
      <c r="W39186" t="s">
        <v>172</v>
      </c>
      <c r="X39186" t="s">
        <v>160</v>
      </c>
      <c r="Y39186">
        <v>5</v>
      </c>
      <c r="Z39186" t="s">
        <v>37</v>
      </c>
    </row>
    <row r="39187" spans="1:26" x14ac:dyDescent="0.3">
      <c r="A39187">
        <v>972799</v>
      </c>
      <c r="B39187">
        <v>1194777</v>
      </c>
      <c r="C39187">
        <v>21000</v>
      </c>
      <c r="D39187">
        <v>21000</v>
      </c>
      <c r="E39187">
        <v>20975</v>
      </c>
      <c r="F39187" t="s">
        <v>69</v>
      </c>
      <c r="G39187" t="s">
        <v>72</v>
      </c>
      <c r="H39187" t="s">
        <v>17</v>
      </c>
      <c r="I39187" t="s">
        <v>60</v>
      </c>
      <c r="J39187" t="s">
        <v>129</v>
      </c>
      <c r="K39187" t="s">
        <v>34</v>
      </c>
      <c r="L39187">
        <v>7.35</v>
      </c>
      <c r="M39187" s="1">
        <v>40878</v>
      </c>
      <c r="N39187" t="s">
        <v>59</v>
      </c>
      <c r="O39187">
        <v>2011</v>
      </c>
      <c r="P39187">
        <v>972799</v>
      </c>
      <c r="Q39187">
        <v>61482</v>
      </c>
      <c r="R39187">
        <v>24984</v>
      </c>
      <c r="S39187" s="1">
        <v>42491</v>
      </c>
      <c r="T39187">
        <v>472</v>
      </c>
      <c r="U39187" t="s">
        <v>37</v>
      </c>
      <c r="V39187">
        <v>2016</v>
      </c>
      <c r="W39187" t="s">
        <v>172</v>
      </c>
      <c r="X39187" t="s">
        <v>160</v>
      </c>
      <c r="Y39187">
        <v>5</v>
      </c>
      <c r="Z39187" t="s">
        <v>37</v>
      </c>
    </row>
    <row r="39188" spans="1:26" x14ac:dyDescent="0.3">
      <c r="A39188">
        <v>973519</v>
      </c>
      <c r="B39188">
        <v>1195729</v>
      </c>
      <c r="C39188">
        <v>20000</v>
      </c>
      <c r="D39188">
        <v>20000</v>
      </c>
      <c r="E39188">
        <v>19975</v>
      </c>
      <c r="F39188" t="s">
        <v>69</v>
      </c>
      <c r="G39188" t="s">
        <v>73</v>
      </c>
      <c r="H39188" t="s">
        <v>17</v>
      </c>
      <c r="I39188" t="s">
        <v>60</v>
      </c>
      <c r="J39188" t="s">
        <v>129</v>
      </c>
      <c r="K39188" t="s">
        <v>68</v>
      </c>
      <c r="L39188">
        <v>15.73</v>
      </c>
      <c r="M39188" s="1">
        <v>40817</v>
      </c>
      <c r="N39188" t="s">
        <v>56</v>
      </c>
      <c r="O39188">
        <v>2011</v>
      </c>
      <c r="P39188">
        <v>973519</v>
      </c>
      <c r="Q39188">
        <v>4428</v>
      </c>
      <c r="R39188">
        <v>24835</v>
      </c>
      <c r="S39188" s="1">
        <v>42491</v>
      </c>
      <c r="T39188">
        <v>452</v>
      </c>
      <c r="U39188" t="s">
        <v>37</v>
      </c>
      <c r="V39188">
        <v>2016</v>
      </c>
      <c r="W39188" t="s">
        <v>172</v>
      </c>
      <c r="X39188" t="s">
        <v>160</v>
      </c>
      <c r="Y39188">
        <v>5</v>
      </c>
      <c r="Z39188" t="s">
        <v>37</v>
      </c>
    </row>
    <row r="39189" spans="1:26" x14ac:dyDescent="0.3">
      <c r="A39189">
        <v>975094</v>
      </c>
      <c r="B39189">
        <v>1197993</v>
      </c>
      <c r="C39189">
        <v>30000</v>
      </c>
      <c r="D39189">
        <v>30000</v>
      </c>
      <c r="E39189">
        <v>29750</v>
      </c>
      <c r="F39189" t="s">
        <v>69</v>
      </c>
      <c r="G39189" t="s">
        <v>70</v>
      </c>
      <c r="H39189" t="s">
        <v>17</v>
      </c>
      <c r="I39189" t="s">
        <v>60</v>
      </c>
      <c r="J39189" t="s">
        <v>129</v>
      </c>
      <c r="K39189" t="s">
        <v>65</v>
      </c>
      <c r="L39189">
        <v>8.0399999999999991</v>
      </c>
      <c r="M39189" s="1">
        <v>40817</v>
      </c>
      <c r="N39189" t="s">
        <v>56</v>
      </c>
      <c r="O39189">
        <v>2011</v>
      </c>
      <c r="P39189">
        <v>975094</v>
      </c>
      <c r="Q39189">
        <v>12837</v>
      </c>
      <c r="R39189">
        <v>36442</v>
      </c>
      <c r="S39189" s="1">
        <v>42491</v>
      </c>
      <c r="T39189">
        <v>663</v>
      </c>
      <c r="U39189" t="s">
        <v>37</v>
      </c>
      <c r="V39189">
        <v>2016</v>
      </c>
      <c r="W39189" t="s">
        <v>172</v>
      </c>
      <c r="X39189" t="s">
        <v>160</v>
      </c>
      <c r="Y39189">
        <v>5</v>
      </c>
      <c r="Z39189" t="s">
        <v>37</v>
      </c>
    </row>
    <row r="39190" spans="1:26" x14ac:dyDescent="0.3">
      <c r="A39190">
        <v>977063</v>
      </c>
      <c r="B39190">
        <v>1199852</v>
      </c>
      <c r="C39190">
        <v>4625</v>
      </c>
      <c r="D39190">
        <v>4625</v>
      </c>
      <c r="E39190">
        <v>4375</v>
      </c>
      <c r="F39190" t="s">
        <v>69</v>
      </c>
      <c r="G39190" t="s">
        <v>71</v>
      </c>
      <c r="H39190" t="s">
        <v>17</v>
      </c>
      <c r="I39190" t="s">
        <v>60</v>
      </c>
      <c r="J39190" t="s">
        <v>129</v>
      </c>
      <c r="K39190" t="s">
        <v>43</v>
      </c>
      <c r="L39190">
        <v>28.51</v>
      </c>
      <c r="M39190" s="1">
        <v>40817</v>
      </c>
      <c r="N39190" t="s">
        <v>56</v>
      </c>
      <c r="O39190">
        <v>2011</v>
      </c>
      <c r="P39190">
        <v>977063</v>
      </c>
      <c r="Q39190">
        <v>15779</v>
      </c>
      <c r="R39190">
        <v>5394</v>
      </c>
      <c r="S39190" s="1">
        <v>42491</v>
      </c>
      <c r="T39190">
        <v>99</v>
      </c>
      <c r="U39190" t="s">
        <v>37</v>
      </c>
      <c r="V39190">
        <v>2016</v>
      </c>
      <c r="W39190" t="s">
        <v>172</v>
      </c>
      <c r="X39190" t="s">
        <v>160</v>
      </c>
      <c r="Y39190">
        <v>5</v>
      </c>
      <c r="Z39190" t="s">
        <v>37</v>
      </c>
    </row>
    <row r="39191" spans="1:26" x14ac:dyDescent="0.3">
      <c r="A39191">
        <v>977111</v>
      </c>
      <c r="B39191">
        <v>1199903</v>
      </c>
      <c r="C39191">
        <v>35000</v>
      </c>
      <c r="D39191">
        <v>35000</v>
      </c>
      <c r="E39191">
        <v>34425</v>
      </c>
      <c r="F39191" t="s">
        <v>69</v>
      </c>
      <c r="G39191" t="s">
        <v>70</v>
      </c>
      <c r="H39191" t="s">
        <v>17</v>
      </c>
      <c r="I39191" t="s">
        <v>60</v>
      </c>
      <c r="J39191" t="s">
        <v>129</v>
      </c>
      <c r="K39191" t="s">
        <v>66</v>
      </c>
      <c r="L39191">
        <v>19.899999999999999</v>
      </c>
      <c r="M39191" s="1">
        <v>40848</v>
      </c>
      <c r="N39191" t="s">
        <v>57</v>
      </c>
      <c r="O39191">
        <v>2011</v>
      </c>
      <c r="P39191">
        <v>977111</v>
      </c>
      <c r="Q39191">
        <v>74154</v>
      </c>
      <c r="R39191">
        <v>40972</v>
      </c>
      <c r="S39191" s="1">
        <v>42491</v>
      </c>
      <c r="T39191">
        <v>774</v>
      </c>
      <c r="U39191" t="s">
        <v>37</v>
      </c>
      <c r="V39191">
        <v>2016</v>
      </c>
      <c r="W39191" t="s">
        <v>172</v>
      </c>
      <c r="X39191" t="s">
        <v>160</v>
      </c>
      <c r="Y39191">
        <v>5</v>
      </c>
      <c r="Z39191" t="s">
        <v>37</v>
      </c>
    </row>
    <row r="39192" spans="1:26" x14ac:dyDescent="0.3">
      <c r="A39192">
        <v>977281</v>
      </c>
      <c r="B39192">
        <v>1200062</v>
      </c>
      <c r="C39192">
        <v>12800</v>
      </c>
      <c r="D39192">
        <v>12800</v>
      </c>
      <c r="E39192">
        <v>12775</v>
      </c>
      <c r="F39192" t="s">
        <v>69</v>
      </c>
      <c r="G39192" t="s">
        <v>73</v>
      </c>
      <c r="H39192" t="s">
        <v>17</v>
      </c>
      <c r="I39192" t="s">
        <v>60</v>
      </c>
      <c r="J39192" t="s">
        <v>129</v>
      </c>
      <c r="K39192" t="s">
        <v>46</v>
      </c>
      <c r="L39192">
        <v>8.9700000000000006</v>
      </c>
      <c r="M39192" s="1">
        <v>40817</v>
      </c>
      <c r="N39192" t="s">
        <v>56</v>
      </c>
      <c r="O39192">
        <v>2011</v>
      </c>
      <c r="P39192">
        <v>977281</v>
      </c>
      <c r="Q39192">
        <v>8036</v>
      </c>
      <c r="R39192">
        <v>15898</v>
      </c>
      <c r="S39192" s="1">
        <v>42491</v>
      </c>
      <c r="T39192">
        <v>290</v>
      </c>
      <c r="U39192" t="s">
        <v>37</v>
      </c>
      <c r="V39192">
        <v>2016</v>
      </c>
      <c r="W39192" t="s">
        <v>172</v>
      </c>
      <c r="X39192" t="s">
        <v>160</v>
      </c>
      <c r="Y39192">
        <v>5</v>
      </c>
      <c r="Z39192" t="s">
        <v>37</v>
      </c>
    </row>
    <row r="39193" spans="1:26" x14ac:dyDescent="0.3">
      <c r="A39193">
        <v>978488</v>
      </c>
      <c r="B39193">
        <v>1201533</v>
      </c>
      <c r="C39193">
        <v>18000</v>
      </c>
      <c r="D39193">
        <v>18000</v>
      </c>
      <c r="E39193">
        <v>17975</v>
      </c>
      <c r="F39193" t="s">
        <v>69</v>
      </c>
      <c r="G39193" t="s">
        <v>74</v>
      </c>
      <c r="H39193" t="s">
        <v>17</v>
      </c>
      <c r="I39193" t="s">
        <v>60</v>
      </c>
      <c r="J39193" t="s">
        <v>129</v>
      </c>
      <c r="K39193" t="s">
        <v>38</v>
      </c>
      <c r="L39193">
        <v>13.62</v>
      </c>
      <c r="M39193" s="1">
        <v>40848</v>
      </c>
      <c r="N39193" t="s">
        <v>57</v>
      </c>
      <c r="O39193">
        <v>2011</v>
      </c>
      <c r="P39193">
        <v>978488</v>
      </c>
      <c r="Q39193">
        <v>5149</v>
      </c>
      <c r="R39193">
        <v>20890</v>
      </c>
      <c r="S39193" s="1">
        <v>42491</v>
      </c>
      <c r="T39193">
        <v>389</v>
      </c>
      <c r="U39193" t="s">
        <v>37</v>
      </c>
      <c r="V39193">
        <v>2016</v>
      </c>
      <c r="W39193" t="s">
        <v>172</v>
      </c>
      <c r="X39193" t="s">
        <v>160</v>
      </c>
      <c r="Y39193">
        <v>5</v>
      </c>
      <c r="Z39193" t="s">
        <v>37</v>
      </c>
    </row>
    <row r="39194" spans="1:26" x14ac:dyDescent="0.3">
      <c r="A39194">
        <v>980395</v>
      </c>
      <c r="B39194">
        <v>1203578</v>
      </c>
      <c r="C39194">
        <v>30000</v>
      </c>
      <c r="D39194">
        <v>30000</v>
      </c>
      <c r="E39194">
        <v>30000</v>
      </c>
      <c r="F39194" t="s">
        <v>69</v>
      </c>
      <c r="G39194" t="s">
        <v>70</v>
      </c>
      <c r="H39194" t="s">
        <v>17</v>
      </c>
      <c r="I39194" t="s">
        <v>60</v>
      </c>
      <c r="J39194" t="s">
        <v>129</v>
      </c>
      <c r="K39194" t="s">
        <v>64</v>
      </c>
      <c r="L39194">
        <v>11.8</v>
      </c>
      <c r="M39194" s="1">
        <v>40817</v>
      </c>
      <c r="N39194" t="s">
        <v>56</v>
      </c>
      <c r="O39194">
        <v>2011</v>
      </c>
      <c r="P39194">
        <v>980395</v>
      </c>
      <c r="Q39194">
        <v>14802</v>
      </c>
      <c r="R39194">
        <v>36433</v>
      </c>
      <c r="S39194" s="1">
        <v>42491</v>
      </c>
      <c r="T39194">
        <v>663</v>
      </c>
      <c r="U39194" t="s">
        <v>37</v>
      </c>
      <c r="V39194">
        <v>2016</v>
      </c>
      <c r="W39194" t="s">
        <v>172</v>
      </c>
      <c r="X39194" t="s">
        <v>160</v>
      </c>
      <c r="Y39194">
        <v>5</v>
      </c>
      <c r="Z39194" t="s">
        <v>37</v>
      </c>
    </row>
    <row r="39195" spans="1:26" x14ac:dyDescent="0.3">
      <c r="A39195">
        <v>981693</v>
      </c>
      <c r="B39195">
        <v>1204862</v>
      </c>
      <c r="C39195">
        <v>30000</v>
      </c>
      <c r="D39195">
        <v>30000</v>
      </c>
      <c r="E39195">
        <v>29750</v>
      </c>
      <c r="F39195" t="s">
        <v>69</v>
      </c>
      <c r="G39195" t="s">
        <v>74</v>
      </c>
      <c r="H39195" t="s">
        <v>17</v>
      </c>
      <c r="I39195" t="s">
        <v>60</v>
      </c>
      <c r="J39195" t="s">
        <v>129</v>
      </c>
      <c r="K39195" t="s">
        <v>58</v>
      </c>
      <c r="L39195">
        <v>10.64</v>
      </c>
      <c r="M39195" s="1">
        <v>40817</v>
      </c>
      <c r="N39195" t="s">
        <v>56</v>
      </c>
      <c r="O39195">
        <v>2011</v>
      </c>
      <c r="P39195">
        <v>981693</v>
      </c>
      <c r="Q39195">
        <v>664</v>
      </c>
      <c r="R39195">
        <v>35542</v>
      </c>
      <c r="S39195" s="1">
        <v>42491</v>
      </c>
      <c r="T39195">
        <v>648</v>
      </c>
      <c r="U39195" t="s">
        <v>37</v>
      </c>
      <c r="V39195">
        <v>2016</v>
      </c>
      <c r="W39195" t="s">
        <v>172</v>
      </c>
      <c r="X39195" t="s">
        <v>160</v>
      </c>
      <c r="Y39195">
        <v>5</v>
      </c>
      <c r="Z39195" t="s">
        <v>37</v>
      </c>
    </row>
    <row r="39196" spans="1:26" x14ac:dyDescent="0.3">
      <c r="A39196">
        <v>981817</v>
      </c>
      <c r="B39196">
        <v>1204993</v>
      </c>
      <c r="C39196">
        <v>23675</v>
      </c>
      <c r="D39196">
        <v>23675</v>
      </c>
      <c r="E39196">
        <v>23675</v>
      </c>
      <c r="F39196" t="s">
        <v>69</v>
      </c>
      <c r="G39196" t="s">
        <v>73</v>
      </c>
      <c r="H39196" t="s">
        <v>17</v>
      </c>
      <c r="I39196" t="s">
        <v>60</v>
      </c>
      <c r="J39196" t="s">
        <v>129</v>
      </c>
      <c r="K39196" t="s">
        <v>32</v>
      </c>
      <c r="L39196">
        <v>20.07</v>
      </c>
      <c r="M39196" s="1">
        <v>40817</v>
      </c>
      <c r="N39196" t="s">
        <v>56</v>
      </c>
      <c r="O39196">
        <v>2011</v>
      </c>
      <c r="P39196">
        <v>981817</v>
      </c>
      <c r="Q39196">
        <v>28761</v>
      </c>
      <c r="R39196">
        <v>29375</v>
      </c>
      <c r="S39196" s="1">
        <v>42491</v>
      </c>
      <c r="T39196">
        <v>535</v>
      </c>
      <c r="U39196" t="s">
        <v>37</v>
      </c>
      <c r="V39196">
        <v>2016</v>
      </c>
      <c r="W39196" t="s">
        <v>172</v>
      </c>
      <c r="X39196" t="s">
        <v>160</v>
      </c>
      <c r="Y39196">
        <v>5</v>
      </c>
      <c r="Z39196" t="s">
        <v>37</v>
      </c>
    </row>
    <row r="39197" spans="1:26" x14ac:dyDescent="0.3">
      <c r="A39197">
        <v>982009</v>
      </c>
      <c r="B39197">
        <v>1205195</v>
      </c>
      <c r="C39197">
        <v>14075</v>
      </c>
      <c r="D39197">
        <v>14075</v>
      </c>
      <c r="E39197">
        <v>13825</v>
      </c>
      <c r="F39197" t="s">
        <v>69</v>
      </c>
      <c r="G39197" t="s">
        <v>70</v>
      </c>
      <c r="H39197" t="s">
        <v>17</v>
      </c>
      <c r="I39197" t="s">
        <v>60</v>
      </c>
      <c r="J39197" t="s">
        <v>129</v>
      </c>
      <c r="K39197" t="s">
        <v>44</v>
      </c>
      <c r="L39197">
        <v>20.38</v>
      </c>
      <c r="M39197" s="1">
        <v>40817</v>
      </c>
      <c r="N39197" t="s">
        <v>56</v>
      </c>
      <c r="O39197">
        <v>2011</v>
      </c>
      <c r="P39197">
        <v>982009</v>
      </c>
      <c r="Q39197">
        <v>18589</v>
      </c>
      <c r="R39197">
        <v>17095</v>
      </c>
      <c r="S39197" s="1">
        <v>42491</v>
      </c>
      <c r="T39197">
        <v>312</v>
      </c>
      <c r="U39197" t="s">
        <v>37</v>
      </c>
      <c r="V39197">
        <v>2016</v>
      </c>
      <c r="W39197" t="s">
        <v>172</v>
      </c>
      <c r="X39197" t="s">
        <v>160</v>
      </c>
      <c r="Y39197">
        <v>5</v>
      </c>
      <c r="Z39197" t="s">
        <v>37</v>
      </c>
    </row>
    <row r="39198" spans="1:26" x14ac:dyDescent="0.3">
      <c r="A39198">
        <v>984182</v>
      </c>
      <c r="B39198">
        <v>1207369</v>
      </c>
      <c r="C39198">
        <v>16800</v>
      </c>
      <c r="D39198">
        <v>16800</v>
      </c>
      <c r="E39198">
        <v>16800</v>
      </c>
      <c r="F39198" t="s">
        <v>69</v>
      </c>
      <c r="G39198" t="s">
        <v>71</v>
      </c>
      <c r="H39198" t="s">
        <v>17</v>
      </c>
      <c r="I39198" t="s">
        <v>60</v>
      </c>
      <c r="J39198" t="s">
        <v>129</v>
      </c>
      <c r="K39198" t="s">
        <v>41</v>
      </c>
      <c r="L39198">
        <v>16.97</v>
      </c>
      <c r="M39198" s="1">
        <v>40817</v>
      </c>
      <c r="N39198" t="s">
        <v>56</v>
      </c>
      <c r="O39198">
        <v>2011</v>
      </c>
      <c r="P39198">
        <v>984182</v>
      </c>
      <c r="Q39198">
        <v>16837</v>
      </c>
      <c r="R39198">
        <v>19591</v>
      </c>
      <c r="S39198" s="1">
        <v>42491</v>
      </c>
      <c r="T39198">
        <v>357</v>
      </c>
      <c r="U39198" t="s">
        <v>37</v>
      </c>
      <c r="V39198">
        <v>2016</v>
      </c>
      <c r="W39198" t="s">
        <v>172</v>
      </c>
      <c r="X39198" t="s">
        <v>160</v>
      </c>
      <c r="Y39198">
        <v>5</v>
      </c>
      <c r="Z39198" t="s">
        <v>37</v>
      </c>
    </row>
    <row r="39199" spans="1:26" x14ac:dyDescent="0.3">
      <c r="A39199">
        <v>984968</v>
      </c>
      <c r="B39199">
        <v>1208414</v>
      </c>
      <c r="C39199">
        <v>35000</v>
      </c>
      <c r="D39199">
        <v>35000</v>
      </c>
      <c r="E39199">
        <v>34725</v>
      </c>
      <c r="F39199" t="s">
        <v>69</v>
      </c>
      <c r="G39199" t="s">
        <v>70</v>
      </c>
      <c r="H39199" t="s">
        <v>17</v>
      </c>
      <c r="I39199" t="s">
        <v>60</v>
      </c>
      <c r="J39199" t="s">
        <v>129</v>
      </c>
      <c r="K39199" t="s">
        <v>27</v>
      </c>
      <c r="L39199">
        <v>2.68</v>
      </c>
      <c r="M39199" s="1">
        <v>40817</v>
      </c>
      <c r="N39199" t="s">
        <v>56</v>
      </c>
      <c r="O39199">
        <v>2011</v>
      </c>
      <c r="P39199">
        <v>984968</v>
      </c>
      <c r="Q39199">
        <v>2213</v>
      </c>
      <c r="R39199">
        <v>42491</v>
      </c>
      <c r="S39199" s="1">
        <v>42491</v>
      </c>
      <c r="T39199">
        <v>774</v>
      </c>
      <c r="U39199" t="s">
        <v>37</v>
      </c>
      <c r="V39199">
        <v>2016</v>
      </c>
      <c r="W39199" t="s">
        <v>172</v>
      </c>
      <c r="X39199" t="s">
        <v>160</v>
      </c>
      <c r="Y39199">
        <v>5</v>
      </c>
      <c r="Z39199" t="s">
        <v>37</v>
      </c>
    </row>
    <row r="39200" spans="1:26" x14ac:dyDescent="0.3">
      <c r="A39200">
        <v>986466</v>
      </c>
      <c r="B39200">
        <v>1210438</v>
      </c>
      <c r="C39200">
        <v>10575</v>
      </c>
      <c r="D39200">
        <v>10575</v>
      </c>
      <c r="E39200">
        <v>10325</v>
      </c>
      <c r="F39200" t="s">
        <v>69</v>
      </c>
      <c r="G39200" t="s">
        <v>70</v>
      </c>
      <c r="H39200" t="s">
        <v>17</v>
      </c>
      <c r="I39200" t="s">
        <v>60</v>
      </c>
      <c r="J39200" t="s">
        <v>129</v>
      </c>
      <c r="K39200" t="s">
        <v>66</v>
      </c>
      <c r="L39200">
        <v>22.81</v>
      </c>
      <c r="M39200" s="1">
        <v>40848</v>
      </c>
      <c r="N39200" t="s">
        <v>57</v>
      </c>
      <c r="O39200">
        <v>2011</v>
      </c>
      <c r="P39200">
        <v>986466</v>
      </c>
      <c r="Q39200">
        <v>43365</v>
      </c>
      <c r="R39200">
        <v>12603</v>
      </c>
      <c r="S39200" s="1">
        <v>42491</v>
      </c>
      <c r="T39200">
        <v>234</v>
      </c>
      <c r="U39200" t="s">
        <v>37</v>
      </c>
      <c r="V39200">
        <v>2016</v>
      </c>
      <c r="W39200" t="s">
        <v>172</v>
      </c>
      <c r="X39200" t="s">
        <v>160</v>
      </c>
      <c r="Y39200">
        <v>5</v>
      </c>
      <c r="Z39200" t="s">
        <v>37</v>
      </c>
    </row>
    <row r="39201" spans="1:26" x14ac:dyDescent="0.3">
      <c r="A39201">
        <v>987047</v>
      </c>
      <c r="B39201">
        <v>1211002</v>
      </c>
      <c r="C39201">
        <v>35000</v>
      </c>
      <c r="D39201">
        <v>35000</v>
      </c>
      <c r="E39201">
        <v>34750</v>
      </c>
      <c r="F39201" t="s">
        <v>69</v>
      </c>
      <c r="G39201" t="s">
        <v>72</v>
      </c>
      <c r="H39201" t="s">
        <v>17</v>
      </c>
      <c r="I39201" t="s">
        <v>60</v>
      </c>
      <c r="J39201" t="s">
        <v>129</v>
      </c>
      <c r="K39201" t="s">
        <v>53</v>
      </c>
      <c r="L39201">
        <v>19</v>
      </c>
      <c r="M39201" s="1">
        <v>40848</v>
      </c>
      <c r="N39201" t="s">
        <v>57</v>
      </c>
      <c r="O39201">
        <v>2011</v>
      </c>
      <c r="P39201">
        <v>987047</v>
      </c>
      <c r="Q39201">
        <v>40375</v>
      </c>
      <c r="R39201">
        <v>42429</v>
      </c>
      <c r="S39201" s="1">
        <v>42491</v>
      </c>
      <c r="T39201">
        <v>787</v>
      </c>
      <c r="U39201" t="s">
        <v>37</v>
      </c>
      <c r="V39201">
        <v>2016</v>
      </c>
      <c r="W39201" t="s">
        <v>172</v>
      </c>
      <c r="X39201" t="s">
        <v>160</v>
      </c>
      <c r="Y39201">
        <v>5</v>
      </c>
      <c r="Z39201" t="s">
        <v>37</v>
      </c>
    </row>
    <row r="39202" spans="1:26" x14ac:dyDescent="0.3">
      <c r="A39202">
        <v>987843</v>
      </c>
      <c r="B39202">
        <v>1211841</v>
      </c>
      <c r="C39202">
        <v>25000</v>
      </c>
      <c r="D39202">
        <v>25000</v>
      </c>
      <c r="E39202">
        <v>24950</v>
      </c>
      <c r="F39202" t="s">
        <v>69</v>
      </c>
      <c r="G39202" t="s">
        <v>70</v>
      </c>
      <c r="H39202" t="s">
        <v>17</v>
      </c>
      <c r="I39202" t="s">
        <v>60</v>
      </c>
      <c r="J39202" t="s">
        <v>129</v>
      </c>
      <c r="K39202" t="s">
        <v>28</v>
      </c>
      <c r="L39202">
        <v>14.98</v>
      </c>
      <c r="M39202" s="1">
        <v>40817</v>
      </c>
      <c r="N39202" t="s">
        <v>56</v>
      </c>
      <c r="O39202">
        <v>2011</v>
      </c>
      <c r="P39202">
        <v>987843</v>
      </c>
      <c r="Q39202">
        <v>29614</v>
      </c>
      <c r="R39202">
        <v>29795</v>
      </c>
      <c r="S39202" s="1">
        <v>42491</v>
      </c>
      <c r="T39202">
        <v>553</v>
      </c>
      <c r="U39202" t="s">
        <v>37</v>
      </c>
      <c r="V39202">
        <v>2016</v>
      </c>
      <c r="W39202" t="s">
        <v>172</v>
      </c>
      <c r="X39202" t="s">
        <v>160</v>
      </c>
      <c r="Y39202">
        <v>5</v>
      </c>
      <c r="Z39202" t="s">
        <v>37</v>
      </c>
    </row>
    <row r="39203" spans="1:26" x14ac:dyDescent="0.3">
      <c r="A39203">
        <v>989968</v>
      </c>
      <c r="B39203">
        <v>1213922</v>
      </c>
      <c r="C39203">
        <v>35000</v>
      </c>
      <c r="D39203">
        <v>35000</v>
      </c>
      <c r="E39203">
        <v>34750</v>
      </c>
      <c r="F39203" t="s">
        <v>69</v>
      </c>
      <c r="G39203" t="s">
        <v>70</v>
      </c>
      <c r="H39203" t="s">
        <v>17</v>
      </c>
      <c r="I39203" t="s">
        <v>60</v>
      </c>
      <c r="J39203" t="s">
        <v>129</v>
      </c>
      <c r="K39203" t="s">
        <v>50</v>
      </c>
      <c r="L39203">
        <v>19.87</v>
      </c>
      <c r="M39203" s="1">
        <v>40817</v>
      </c>
      <c r="N39203" t="s">
        <v>56</v>
      </c>
      <c r="O39203">
        <v>2011</v>
      </c>
      <c r="P39203">
        <v>989968</v>
      </c>
      <c r="Q39203">
        <v>14639</v>
      </c>
      <c r="R39203">
        <v>41731</v>
      </c>
      <c r="S39203" s="1">
        <v>42491</v>
      </c>
      <c r="T39203">
        <v>774</v>
      </c>
      <c r="U39203" t="s">
        <v>37</v>
      </c>
      <c r="V39203">
        <v>2016</v>
      </c>
      <c r="W39203" t="s">
        <v>172</v>
      </c>
      <c r="X39203" t="s">
        <v>160</v>
      </c>
      <c r="Y39203">
        <v>5</v>
      </c>
      <c r="Z39203" t="s">
        <v>37</v>
      </c>
    </row>
    <row r="39204" spans="1:26" x14ac:dyDescent="0.3">
      <c r="A39204">
        <v>994699</v>
      </c>
      <c r="B39204">
        <v>1219349</v>
      </c>
      <c r="C39204">
        <v>15000</v>
      </c>
      <c r="D39204">
        <v>15000</v>
      </c>
      <c r="E39204">
        <v>15000</v>
      </c>
      <c r="F39204" t="s">
        <v>69</v>
      </c>
      <c r="G39204" t="s">
        <v>74</v>
      </c>
      <c r="H39204" t="s">
        <v>17</v>
      </c>
      <c r="I39204" t="s">
        <v>60</v>
      </c>
      <c r="J39204" t="s">
        <v>129</v>
      </c>
      <c r="K39204" t="s">
        <v>41</v>
      </c>
      <c r="L39204">
        <v>17.04</v>
      </c>
      <c r="M39204" s="1">
        <v>40817</v>
      </c>
      <c r="N39204" t="s">
        <v>56</v>
      </c>
      <c r="O39204">
        <v>2011</v>
      </c>
      <c r="P39204">
        <v>994699</v>
      </c>
      <c r="Q39204">
        <v>6735</v>
      </c>
      <c r="R39204">
        <v>17400</v>
      </c>
      <c r="S39204" s="1">
        <v>42491</v>
      </c>
      <c r="T39204">
        <v>324</v>
      </c>
      <c r="U39204" t="s">
        <v>37</v>
      </c>
      <c r="V39204">
        <v>2016</v>
      </c>
      <c r="W39204" t="s">
        <v>172</v>
      </c>
      <c r="X39204" t="s">
        <v>160</v>
      </c>
      <c r="Y39204">
        <v>5</v>
      </c>
      <c r="Z39204" t="s">
        <v>37</v>
      </c>
    </row>
    <row r="39205" spans="1:26" x14ac:dyDescent="0.3">
      <c r="A39205">
        <v>995648</v>
      </c>
      <c r="B39205">
        <v>1220235</v>
      </c>
      <c r="C39205">
        <v>35000</v>
      </c>
      <c r="D39205">
        <v>35000</v>
      </c>
      <c r="E39205">
        <v>34950</v>
      </c>
      <c r="F39205" t="s">
        <v>69</v>
      </c>
      <c r="G39205" t="s">
        <v>73</v>
      </c>
      <c r="H39205" t="s">
        <v>17</v>
      </c>
      <c r="I39205" t="s">
        <v>60</v>
      </c>
      <c r="J39205" t="s">
        <v>129</v>
      </c>
      <c r="K39205" t="s">
        <v>53</v>
      </c>
      <c r="L39205">
        <v>7.55</v>
      </c>
      <c r="M39205" s="1">
        <v>40848</v>
      </c>
      <c r="N39205" t="s">
        <v>57</v>
      </c>
      <c r="O39205">
        <v>2011</v>
      </c>
      <c r="P39205">
        <v>995648</v>
      </c>
      <c r="Q39205">
        <v>6177</v>
      </c>
      <c r="R39205">
        <v>42688</v>
      </c>
      <c r="S39205" s="1">
        <v>42491</v>
      </c>
      <c r="T39205">
        <v>791</v>
      </c>
      <c r="U39205" t="s">
        <v>37</v>
      </c>
      <c r="V39205">
        <v>2016</v>
      </c>
      <c r="W39205" t="s">
        <v>172</v>
      </c>
      <c r="X39205" t="s">
        <v>160</v>
      </c>
      <c r="Y39205">
        <v>5</v>
      </c>
      <c r="Z39205" t="s">
        <v>37</v>
      </c>
    </row>
    <row r="39206" spans="1:26" x14ac:dyDescent="0.3">
      <c r="A39206">
        <v>1001480</v>
      </c>
      <c r="B39206">
        <v>1227071</v>
      </c>
      <c r="C39206">
        <v>27000</v>
      </c>
      <c r="D39206">
        <v>27000</v>
      </c>
      <c r="E39206">
        <v>26725</v>
      </c>
      <c r="F39206" t="s">
        <v>69</v>
      </c>
      <c r="G39206" t="s">
        <v>74</v>
      </c>
      <c r="H39206" t="s">
        <v>17</v>
      </c>
      <c r="I39206" t="s">
        <v>60</v>
      </c>
      <c r="J39206" t="s">
        <v>129</v>
      </c>
      <c r="K39206" t="s">
        <v>34</v>
      </c>
      <c r="L39206">
        <v>18.920000000000002</v>
      </c>
      <c r="M39206" s="1">
        <v>40848</v>
      </c>
      <c r="N39206" t="s">
        <v>57</v>
      </c>
      <c r="O39206">
        <v>2011</v>
      </c>
      <c r="P39206">
        <v>1001480</v>
      </c>
      <c r="Q39206">
        <v>39000</v>
      </c>
      <c r="R39206">
        <v>31350</v>
      </c>
      <c r="S39206" s="1">
        <v>42491</v>
      </c>
      <c r="T39206">
        <v>583</v>
      </c>
      <c r="U39206" t="s">
        <v>37</v>
      </c>
      <c r="V39206">
        <v>2016</v>
      </c>
      <c r="W39206" t="s">
        <v>172</v>
      </c>
      <c r="X39206" t="s">
        <v>160</v>
      </c>
      <c r="Y39206">
        <v>5</v>
      </c>
      <c r="Z39206" t="s">
        <v>37</v>
      </c>
    </row>
    <row r="39207" spans="1:26" x14ac:dyDescent="0.3">
      <c r="A39207">
        <v>1002729</v>
      </c>
      <c r="B39207">
        <v>1228992</v>
      </c>
      <c r="C39207">
        <v>12175</v>
      </c>
      <c r="D39207">
        <v>12175</v>
      </c>
      <c r="E39207">
        <v>12175</v>
      </c>
      <c r="F39207" t="s">
        <v>69</v>
      </c>
      <c r="G39207" t="s">
        <v>74</v>
      </c>
      <c r="H39207" t="s">
        <v>17</v>
      </c>
      <c r="I39207" t="s">
        <v>60</v>
      </c>
      <c r="J39207" t="s">
        <v>129</v>
      </c>
      <c r="K39207" t="s">
        <v>26</v>
      </c>
      <c r="L39207">
        <v>15.5</v>
      </c>
      <c r="M39207" s="1">
        <v>40848</v>
      </c>
      <c r="N39207" t="s">
        <v>57</v>
      </c>
      <c r="O39207">
        <v>2011</v>
      </c>
      <c r="P39207">
        <v>1002729</v>
      </c>
      <c r="Q39207">
        <v>18125</v>
      </c>
      <c r="R39207">
        <v>14115</v>
      </c>
      <c r="S39207" s="1">
        <v>42491</v>
      </c>
      <c r="T39207">
        <v>263</v>
      </c>
      <c r="U39207" t="s">
        <v>37</v>
      </c>
      <c r="V39207">
        <v>2016</v>
      </c>
      <c r="W39207" t="s">
        <v>172</v>
      </c>
      <c r="X39207" t="s">
        <v>160</v>
      </c>
      <c r="Y39207">
        <v>5</v>
      </c>
      <c r="Z39207" t="s">
        <v>37</v>
      </c>
    </row>
    <row r="39208" spans="1:26" x14ac:dyDescent="0.3">
      <c r="A39208">
        <v>1006771</v>
      </c>
      <c r="B39208">
        <v>1233122</v>
      </c>
      <c r="C39208">
        <v>5000</v>
      </c>
      <c r="D39208">
        <v>5000</v>
      </c>
      <c r="E39208">
        <v>4750</v>
      </c>
      <c r="F39208" t="s">
        <v>69</v>
      </c>
      <c r="G39208" t="s">
        <v>74</v>
      </c>
      <c r="H39208" t="s">
        <v>17</v>
      </c>
      <c r="I39208" t="s">
        <v>60</v>
      </c>
      <c r="J39208" t="s">
        <v>129</v>
      </c>
      <c r="K39208" t="s">
        <v>34</v>
      </c>
      <c r="L39208">
        <v>22.53</v>
      </c>
      <c r="M39208" s="1">
        <v>40848</v>
      </c>
      <c r="N39208" t="s">
        <v>57</v>
      </c>
      <c r="O39208">
        <v>2011</v>
      </c>
      <c r="P39208">
        <v>1006771</v>
      </c>
      <c r="Q39208">
        <v>17495</v>
      </c>
      <c r="R39208">
        <v>5803</v>
      </c>
      <c r="S39208" s="1">
        <v>42491</v>
      </c>
      <c r="T39208">
        <v>108</v>
      </c>
      <c r="U39208" t="s">
        <v>37</v>
      </c>
      <c r="V39208">
        <v>2016</v>
      </c>
      <c r="W39208" t="s">
        <v>172</v>
      </c>
      <c r="X39208" t="s">
        <v>160</v>
      </c>
      <c r="Y39208">
        <v>5</v>
      </c>
      <c r="Z39208" t="s">
        <v>37</v>
      </c>
    </row>
    <row r="39209" spans="1:26" x14ac:dyDescent="0.3">
      <c r="A39209">
        <v>1007997</v>
      </c>
      <c r="B39209">
        <v>1234453</v>
      </c>
      <c r="C39209">
        <v>17725</v>
      </c>
      <c r="D39209">
        <v>17725</v>
      </c>
      <c r="E39209">
        <v>17450</v>
      </c>
      <c r="F39209" t="s">
        <v>69</v>
      </c>
      <c r="G39209" t="s">
        <v>70</v>
      </c>
      <c r="H39209" t="s">
        <v>17</v>
      </c>
      <c r="I39209" t="s">
        <v>60</v>
      </c>
      <c r="J39209" t="s">
        <v>129</v>
      </c>
      <c r="K39209" t="s">
        <v>41</v>
      </c>
      <c r="L39209">
        <v>28.25</v>
      </c>
      <c r="M39209" s="1">
        <v>40848</v>
      </c>
      <c r="N39209" t="s">
        <v>57</v>
      </c>
      <c r="O39209">
        <v>2011</v>
      </c>
      <c r="P39209">
        <v>1007997</v>
      </c>
      <c r="Q39209">
        <v>25136</v>
      </c>
      <c r="R39209">
        <v>21115</v>
      </c>
      <c r="S39209" s="1">
        <v>42491</v>
      </c>
      <c r="T39209">
        <v>392</v>
      </c>
      <c r="U39209" t="s">
        <v>37</v>
      </c>
      <c r="V39209">
        <v>2016</v>
      </c>
      <c r="W39209" t="s">
        <v>172</v>
      </c>
      <c r="X39209" t="s">
        <v>160</v>
      </c>
      <c r="Y39209">
        <v>5</v>
      </c>
      <c r="Z39209" t="s">
        <v>37</v>
      </c>
    </row>
    <row r="39210" spans="1:26" x14ac:dyDescent="0.3">
      <c r="A39210">
        <v>1009419</v>
      </c>
      <c r="B39210">
        <v>1236145</v>
      </c>
      <c r="C39210">
        <v>22400</v>
      </c>
      <c r="D39210">
        <v>22400</v>
      </c>
      <c r="E39210">
        <v>22100</v>
      </c>
      <c r="F39210" t="s">
        <v>69</v>
      </c>
      <c r="G39210" t="s">
        <v>70</v>
      </c>
      <c r="H39210" t="s">
        <v>17</v>
      </c>
      <c r="I39210" t="s">
        <v>60</v>
      </c>
      <c r="J39210" t="s">
        <v>129</v>
      </c>
      <c r="K39210" t="s">
        <v>68</v>
      </c>
      <c r="L39210">
        <v>29.25</v>
      </c>
      <c r="M39210" s="1">
        <v>40848</v>
      </c>
      <c r="N39210" t="s">
        <v>57</v>
      </c>
      <c r="O39210">
        <v>2011</v>
      </c>
      <c r="P39210">
        <v>1009419</v>
      </c>
      <c r="Q39210">
        <v>16928</v>
      </c>
      <c r="R39210">
        <v>26696</v>
      </c>
      <c r="S39210" s="1">
        <v>42491</v>
      </c>
      <c r="T39210">
        <v>495</v>
      </c>
      <c r="U39210" t="s">
        <v>37</v>
      </c>
      <c r="V39210">
        <v>2016</v>
      </c>
      <c r="W39210" t="s">
        <v>172</v>
      </c>
      <c r="X39210" t="s">
        <v>160</v>
      </c>
      <c r="Y39210">
        <v>5</v>
      </c>
      <c r="Z39210" t="s">
        <v>37</v>
      </c>
    </row>
    <row r="39211" spans="1:26" x14ac:dyDescent="0.3">
      <c r="A39211">
        <v>1012796</v>
      </c>
      <c r="B39211">
        <v>1239954</v>
      </c>
      <c r="C39211">
        <v>17500</v>
      </c>
      <c r="D39211">
        <v>17500</v>
      </c>
      <c r="E39211">
        <v>17500</v>
      </c>
      <c r="F39211" t="s">
        <v>69</v>
      </c>
      <c r="G39211" t="s">
        <v>70</v>
      </c>
      <c r="H39211" t="s">
        <v>17</v>
      </c>
      <c r="I39211" t="s">
        <v>60</v>
      </c>
      <c r="J39211" t="s">
        <v>129</v>
      </c>
      <c r="K39211" t="s">
        <v>39</v>
      </c>
      <c r="L39211">
        <v>15.15</v>
      </c>
      <c r="M39211" s="1">
        <v>40848</v>
      </c>
      <c r="N39211" t="s">
        <v>57</v>
      </c>
      <c r="O39211">
        <v>2011</v>
      </c>
      <c r="P39211">
        <v>1012796</v>
      </c>
      <c r="Q39211">
        <v>398</v>
      </c>
      <c r="R39211">
        <v>20865</v>
      </c>
      <c r="S39211" s="1">
        <v>42491</v>
      </c>
      <c r="T39211">
        <v>387</v>
      </c>
      <c r="U39211" t="s">
        <v>37</v>
      </c>
      <c r="V39211">
        <v>2016</v>
      </c>
      <c r="W39211" t="s">
        <v>172</v>
      </c>
      <c r="X39211" t="s">
        <v>160</v>
      </c>
      <c r="Y39211">
        <v>5</v>
      </c>
      <c r="Z39211" t="s">
        <v>37</v>
      </c>
    </row>
    <row r="39212" spans="1:26" x14ac:dyDescent="0.3">
      <c r="A39212">
        <v>1013010</v>
      </c>
      <c r="B39212">
        <v>1240175</v>
      </c>
      <c r="C39212">
        <v>9325</v>
      </c>
      <c r="D39212">
        <v>9325</v>
      </c>
      <c r="E39212">
        <v>9300</v>
      </c>
      <c r="F39212" t="s">
        <v>69</v>
      </c>
      <c r="G39212" t="s">
        <v>70</v>
      </c>
      <c r="H39212" t="s">
        <v>17</v>
      </c>
      <c r="I39212" t="s">
        <v>60</v>
      </c>
      <c r="J39212" t="s">
        <v>129</v>
      </c>
      <c r="K39212" t="s">
        <v>41</v>
      </c>
      <c r="L39212">
        <v>27.99</v>
      </c>
      <c r="M39212" s="1">
        <v>40848</v>
      </c>
      <c r="N39212" t="s">
        <v>57</v>
      </c>
      <c r="O39212">
        <v>2011</v>
      </c>
      <c r="P39212">
        <v>1013010</v>
      </c>
      <c r="Q39212">
        <v>8868</v>
      </c>
      <c r="R39212">
        <v>11113</v>
      </c>
      <c r="S39212" s="1">
        <v>42491</v>
      </c>
      <c r="T39212">
        <v>207</v>
      </c>
      <c r="U39212" t="s">
        <v>37</v>
      </c>
      <c r="V39212">
        <v>2016</v>
      </c>
      <c r="W39212" t="s">
        <v>172</v>
      </c>
      <c r="X39212" t="s">
        <v>160</v>
      </c>
      <c r="Y39212">
        <v>5</v>
      </c>
      <c r="Z39212" t="s">
        <v>37</v>
      </c>
    </row>
    <row r="39213" spans="1:26" x14ac:dyDescent="0.3">
      <c r="A39213">
        <v>1015868</v>
      </c>
      <c r="B39213">
        <v>1243559</v>
      </c>
      <c r="C39213">
        <v>20000</v>
      </c>
      <c r="D39213">
        <v>20000</v>
      </c>
      <c r="E39213">
        <v>19775</v>
      </c>
      <c r="F39213" t="s">
        <v>69</v>
      </c>
      <c r="G39213" t="s">
        <v>72</v>
      </c>
      <c r="H39213" t="s">
        <v>17</v>
      </c>
      <c r="I39213" t="s">
        <v>60</v>
      </c>
      <c r="J39213" t="s">
        <v>129</v>
      </c>
      <c r="K39213" t="s">
        <v>44</v>
      </c>
      <c r="L39213">
        <v>9.5399999999999991</v>
      </c>
      <c r="M39213" s="1">
        <v>40848</v>
      </c>
      <c r="N39213" t="s">
        <v>57</v>
      </c>
      <c r="O39213">
        <v>2011</v>
      </c>
      <c r="P39213">
        <v>1015868</v>
      </c>
      <c r="Q39213">
        <v>807</v>
      </c>
      <c r="R39213">
        <v>24232</v>
      </c>
      <c r="S39213" s="1">
        <v>42491</v>
      </c>
      <c r="T39213">
        <v>450</v>
      </c>
      <c r="U39213" t="s">
        <v>37</v>
      </c>
      <c r="V39213">
        <v>2016</v>
      </c>
      <c r="W39213" t="s">
        <v>172</v>
      </c>
      <c r="X39213" t="s">
        <v>160</v>
      </c>
      <c r="Y39213">
        <v>5</v>
      </c>
      <c r="Z39213" t="s">
        <v>37</v>
      </c>
    </row>
    <row r="39214" spans="1:26" x14ac:dyDescent="0.3">
      <c r="A39214">
        <v>1015928</v>
      </c>
      <c r="B39214">
        <v>1243622</v>
      </c>
      <c r="C39214">
        <v>35000</v>
      </c>
      <c r="D39214">
        <v>35000</v>
      </c>
      <c r="E39214">
        <v>33808.226900000001</v>
      </c>
      <c r="F39214" t="s">
        <v>69</v>
      </c>
      <c r="G39214" t="s">
        <v>72</v>
      </c>
      <c r="H39214" t="s">
        <v>17</v>
      </c>
      <c r="I39214" t="s">
        <v>60</v>
      </c>
      <c r="J39214" t="s">
        <v>129</v>
      </c>
      <c r="K39214" t="s">
        <v>43</v>
      </c>
      <c r="L39214">
        <v>22.43</v>
      </c>
      <c r="M39214" s="1">
        <v>40848</v>
      </c>
      <c r="N39214" t="s">
        <v>57</v>
      </c>
      <c r="O39214">
        <v>2011</v>
      </c>
      <c r="P39214">
        <v>1015928</v>
      </c>
      <c r="Q39214">
        <v>6287</v>
      </c>
      <c r="R39214">
        <v>42428</v>
      </c>
      <c r="S39214" s="1">
        <v>42491</v>
      </c>
      <c r="T39214">
        <v>787</v>
      </c>
      <c r="U39214" t="s">
        <v>37</v>
      </c>
      <c r="V39214">
        <v>2016</v>
      </c>
      <c r="W39214" t="s">
        <v>172</v>
      </c>
      <c r="X39214" t="s">
        <v>160</v>
      </c>
      <c r="Y39214">
        <v>5</v>
      </c>
      <c r="Z39214" t="s">
        <v>37</v>
      </c>
    </row>
    <row r="39215" spans="1:26" x14ac:dyDescent="0.3">
      <c r="A39215">
        <v>1016084</v>
      </c>
      <c r="B39215">
        <v>1243774</v>
      </c>
      <c r="C39215">
        <v>24000</v>
      </c>
      <c r="D39215">
        <v>24000</v>
      </c>
      <c r="E39215">
        <v>23900</v>
      </c>
      <c r="F39215" t="s">
        <v>69</v>
      </c>
      <c r="G39215" t="s">
        <v>73</v>
      </c>
      <c r="H39215" t="s">
        <v>17</v>
      </c>
      <c r="I39215" t="s">
        <v>60</v>
      </c>
      <c r="J39215" t="s">
        <v>129</v>
      </c>
      <c r="K39215" t="s">
        <v>26</v>
      </c>
      <c r="L39215">
        <v>17.8</v>
      </c>
      <c r="M39215" s="1">
        <v>40848</v>
      </c>
      <c r="N39215" t="s">
        <v>57</v>
      </c>
      <c r="O39215">
        <v>2011</v>
      </c>
      <c r="P39215">
        <v>1016084</v>
      </c>
      <c r="Q39215">
        <v>11605</v>
      </c>
      <c r="R39215">
        <v>29233</v>
      </c>
      <c r="S39215" s="1">
        <v>42491</v>
      </c>
      <c r="T39215">
        <v>543</v>
      </c>
      <c r="U39215" t="s">
        <v>37</v>
      </c>
      <c r="V39215">
        <v>2016</v>
      </c>
      <c r="W39215" t="s">
        <v>172</v>
      </c>
      <c r="X39215" t="s">
        <v>160</v>
      </c>
      <c r="Y39215">
        <v>5</v>
      </c>
      <c r="Z39215" t="s">
        <v>37</v>
      </c>
    </row>
    <row r="39216" spans="1:26" x14ac:dyDescent="0.3">
      <c r="A39216">
        <v>1016351</v>
      </c>
      <c r="B39216">
        <v>1244061</v>
      </c>
      <c r="C39216">
        <v>21000</v>
      </c>
      <c r="D39216">
        <v>21000</v>
      </c>
      <c r="E39216">
        <v>20750</v>
      </c>
      <c r="F39216" t="s">
        <v>69</v>
      </c>
      <c r="G39216" t="s">
        <v>73</v>
      </c>
      <c r="H39216" t="s">
        <v>17</v>
      </c>
      <c r="I39216" t="s">
        <v>60</v>
      </c>
      <c r="J39216" t="s">
        <v>129</v>
      </c>
      <c r="K39216" t="s">
        <v>34</v>
      </c>
      <c r="L39216">
        <v>13.92</v>
      </c>
      <c r="M39216" s="1">
        <v>40848</v>
      </c>
      <c r="N39216" t="s">
        <v>57</v>
      </c>
      <c r="O39216">
        <v>2011</v>
      </c>
      <c r="P39216">
        <v>1016351</v>
      </c>
      <c r="Q39216">
        <v>4543</v>
      </c>
      <c r="R39216">
        <v>25589</v>
      </c>
      <c r="S39216" s="1">
        <v>42491</v>
      </c>
      <c r="T39216">
        <v>475</v>
      </c>
      <c r="U39216" t="s">
        <v>37</v>
      </c>
      <c r="V39216">
        <v>2016</v>
      </c>
      <c r="W39216" t="s">
        <v>172</v>
      </c>
      <c r="X39216" t="s">
        <v>160</v>
      </c>
      <c r="Y39216">
        <v>5</v>
      </c>
      <c r="Z39216" t="s">
        <v>37</v>
      </c>
    </row>
    <row r="39217" spans="1:26" x14ac:dyDescent="0.3">
      <c r="A39217">
        <v>1018175</v>
      </c>
      <c r="B39217">
        <v>1246412</v>
      </c>
      <c r="C39217">
        <v>30000</v>
      </c>
      <c r="D39217">
        <v>30000</v>
      </c>
      <c r="E39217">
        <v>29700</v>
      </c>
      <c r="F39217" t="s">
        <v>69</v>
      </c>
      <c r="G39217" t="s">
        <v>71</v>
      </c>
      <c r="H39217" t="s">
        <v>17</v>
      </c>
      <c r="I39217" t="s">
        <v>60</v>
      </c>
      <c r="J39217" t="s">
        <v>129</v>
      </c>
      <c r="K39217" t="s">
        <v>35</v>
      </c>
      <c r="L39217">
        <v>9.0500000000000007</v>
      </c>
      <c r="M39217" s="1">
        <v>40848</v>
      </c>
      <c r="N39217" t="s">
        <v>57</v>
      </c>
      <c r="O39217">
        <v>2011</v>
      </c>
      <c r="P39217">
        <v>1018175</v>
      </c>
      <c r="Q39217">
        <v>4094</v>
      </c>
      <c r="R39217">
        <v>34347</v>
      </c>
      <c r="S39217" s="1">
        <v>42491</v>
      </c>
      <c r="T39217">
        <v>637</v>
      </c>
      <c r="U39217" t="s">
        <v>37</v>
      </c>
      <c r="V39217">
        <v>2016</v>
      </c>
      <c r="W39217" t="s">
        <v>172</v>
      </c>
      <c r="X39217" t="s">
        <v>160</v>
      </c>
      <c r="Y39217">
        <v>5</v>
      </c>
      <c r="Z39217" t="s">
        <v>37</v>
      </c>
    </row>
    <row r="39218" spans="1:26" x14ac:dyDescent="0.3">
      <c r="A39218">
        <v>1020142</v>
      </c>
      <c r="B39218">
        <v>1248904</v>
      </c>
      <c r="C39218">
        <v>25000</v>
      </c>
      <c r="D39218">
        <v>25000</v>
      </c>
      <c r="E39218">
        <v>24825</v>
      </c>
      <c r="F39218" t="s">
        <v>69</v>
      </c>
      <c r="G39218" t="s">
        <v>72</v>
      </c>
      <c r="H39218" t="s">
        <v>17</v>
      </c>
      <c r="I39218" t="s">
        <v>60</v>
      </c>
      <c r="J39218" t="s">
        <v>129</v>
      </c>
      <c r="K39218" t="s">
        <v>67</v>
      </c>
      <c r="L39218">
        <v>13.34</v>
      </c>
      <c r="M39218" s="1">
        <v>40848</v>
      </c>
      <c r="N39218" t="s">
        <v>57</v>
      </c>
      <c r="O39218">
        <v>2011</v>
      </c>
      <c r="P39218">
        <v>1020142</v>
      </c>
      <c r="Q39218">
        <v>20575</v>
      </c>
      <c r="R39218">
        <v>30295</v>
      </c>
      <c r="S39218" s="1">
        <v>42491</v>
      </c>
      <c r="T39218">
        <v>562</v>
      </c>
      <c r="U39218" t="s">
        <v>37</v>
      </c>
      <c r="V39218">
        <v>2016</v>
      </c>
      <c r="W39218" t="s">
        <v>172</v>
      </c>
      <c r="X39218" t="s">
        <v>160</v>
      </c>
      <c r="Y39218">
        <v>5</v>
      </c>
      <c r="Z39218" t="s">
        <v>37</v>
      </c>
    </row>
    <row r="39219" spans="1:26" x14ac:dyDescent="0.3">
      <c r="A39219">
        <v>1022731</v>
      </c>
      <c r="B39219">
        <v>1251722</v>
      </c>
      <c r="C39219">
        <v>30000</v>
      </c>
      <c r="D39219">
        <v>30000</v>
      </c>
      <c r="E39219">
        <v>29725</v>
      </c>
      <c r="F39219" t="s">
        <v>69</v>
      </c>
      <c r="G39219" t="s">
        <v>70</v>
      </c>
      <c r="H39219" t="s">
        <v>17</v>
      </c>
      <c r="I39219" t="s">
        <v>60</v>
      </c>
      <c r="J39219" t="s">
        <v>129</v>
      </c>
      <c r="K39219" t="s">
        <v>41</v>
      </c>
      <c r="L39219">
        <v>12.27</v>
      </c>
      <c r="M39219" s="1">
        <v>40848</v>
      </c>
      <c r="N39219" t="s">
        <v>57</v>
      </c>
      <c r="O39219">
        <v>2011</v>
      </c>
      <c r="P39219">
        <v>1022731</v>
      </c>
      <c r="Q39219">
        <v>28068</v>
      </c>
      <c r="R39219">
        <v>35112</v>
      </c>
      <c r="S39219" s="1">
        <v>42491</v>
      </c>
      <c r="T39219">
        <v>663</v>
      </c>
      <c r="U39219" t="s">
        <v>37</v>
      </c>
      <c r="V39219">
        <v>2016</v>
      </c>
      <c r="W39219" t="s">
        <v>172</v>
      </c>
      <c r="X39219" t="s">
        <v>160</v>
      </c>
      <c r="Y39219">
        <v>5</v>
      </c>
      <c r="Z39219" t="s">
        <v>37</v>
      </c>
    </row>
    <row r="39220" spans="1:26" x14ac:dyDescent="0.3">
      <c r="A39220">
        <v>1026310</v>
      </c>
      <c r="B39220">
        <v>1255475</v>
      </c>
      <c r="C39220">
        <v>7800</v>
      </c>
      <c r="D39220">
        <v>7800</v>
      </c>
      <c r="E39220">
        <v>7650</v>
      </c>
      <c r="F39220" t="s">
        <v>69</v>
      </c>
      <c r="G39220" t="s">
        <v>71</v>
      </c>
      <c r="H39220" t="s">
        <v>17</v>
      </c>
      <c r="I39220" t="s">
        <v>60</v>
      </c>
      <c r="J39220" t="s">
        <v>129</v>
      </c>
      <c r="K39220" t="s">
        <v>76</v>
      </c>
      <c r="L39220">
        <v>10.97</v>
      </c>
      <c r="M39220" s="1">
        <v>40848</v>
      </c>
      <c r="N39220" t="s">
        <v>57</v>
      </c>
      <c r="O39220">
        <v>2011</v>
      </c>
      <c r="P39220">
        <v>1026310</v>
      </c>
      <c r="Q39220">
        <v>8846</v>
      </c>
      <c r="R39220">
        <v>8766</v>
      </c>
      <c r="S39220" s="1">
        <v>42491</v>
      </c>
      <c r="T39220">
        <v>168</v>
      </c>
      <c r="U39220" t="s">
        <v>37</v>
      </c>
      <c r="V39220">
        <v>2016</v>
      </c>
      <c r="W39220" t="s">
        <v>172</v>
      </c>
      <c r="X39220" t="s">
        <v>160</v>
      </c>
      <c r="Y39220">
        <v>5</v>
      </c>
      <c r="Z39220" t="s">
        <v>37</v>
      </c>
    </row>
    <row r="39221" spans="1:26" x14ac:dyDescent="0.3">
      <c r="A39221">
        <v>1029623</v>
      </c>
      <c r="B39221">
        <v>1259001</v>
      </c>
      <c r="C39221">
        <v>35000</v>
      </c>
      <c r="D39221">
        <v>35000</v>
      </c>
      <c r="E39221">
        <v>34975</v>
      </c>
      <c r="F39221" t="s">
        <v>69</v>
      </c>
      <c r="G39221" t="s">
        <v>72</v>
      </c>
      <c r="H39221" t="s">
        <v>17</v>
      </c>
      <c r="I39221" t="s">
        <v>60</v>
      </c>
      <c r="J39221" t="s">
        <v>129</v>
      </c>
      <c r="K39221" t="s">
        <v>48</v>
      </c>
      <c r="L39221">
        <v>18.75</v>
      </c>
      <c r="M39221" s="1">
        <v>40848</v>
      </c>
      <c r="N39221" t="s">
        <v>57</v>
      </c>
      <c r="O39221">
        <v>2011</v>
      </c>
      <c r="P39221">
        <v>1029623</v>
      </c>
      <c r="Q39221">
        <v>56992</v>
      </c>
      <c r="R39221">
        <v>41649</v>
      </c>
      <c r="S39221" s="1">
        <v>42491</v>
      </c>
      <c r="T39221">
        <v>787</v>
      </c>
      <c r="U39221" t="s">
        <v>37</v>
      </c>
      <c r="V39221">
        <v>2016</v>
      </c>
      <c r="W39221" t="s">
        <v>172</v>
      </c>
      <c r="X39221" t="s">
        <v>160</v>
      </c>
      <c r="Y39221">
        <v>5</v>
      </c>
      <c r="Z39221" t="s">
        <v>37</v>
      </c>
    </row>
    <row r="39222" spans="1:26" x14ac:dyDescent="0.3">
      <c r="A39222">
        <v>1029654</v>
      </c>
      <c r="B39222">
        <v>1259037</v>
      </c>
      <c r="C39222">
        <v>20000</v>
      </c>
      <c r="D39222">
        <v>20000</v>
      </c>
      <c r="E39222">
        <v>19675</v>
      </c>
      <c r="F39222" t="s">
        <v>69</v>
      </c>
      <c r="G39222" t="s">
        <v>70</v>
      </c>
      <c r="H39222" t="s">
        <v>17</v>
      </c>
      <c r="I39222" t="s">
        <v>60</v>
      </c>
      <c r="J39222" t="s">
        <v>129</v>
      </c>
      <c r="K39222" t="s">
        <v>80</v>
      </c>
      <c r="L39222">
        <v>6.11</v>
      </c>
      <c r="M39222" s="1">
        <v>40878</v>
      </c>
      <c r="N39222" t="s">
        <v>59</v>
      </c>
      <c r="O39222">
        <v>2011</v>
      </c>
      <c r="P39222">
        <v>1029654</v>
      </c>
      <c r="Q39222">
        <v>7158</v>
      </c>
      <c r="R39222">
        <v>23392</v>
      </c>
      <c r="S39222" s="1">
        <v>42491</v>
      </c>
      <c r="T39222">
        <v>442</v>
      </c>
      <c r="U39222" t="s">
        <v>37</v>
      </c>
      <c r="V39222">
        <v>2016</v>
      </c>
      <c r="W39222" t="s">
        <v>172</v>
      </c>
      <c r="X39222" t="s">
        <v>160</v>
      </c>
      <c r="Y39222">
        <v>5</v>
      </c>
      <c r="Z39222" t="s">
        <v>37</v>
      </c>
    </row>
    <row r="39223" spans="1:26" x14ac:dyDescent="0.3">
      <c r="A39223">
        <v>1033819</v>
      </c>
      <c r="B39223">
        <v>1263401</v>
      </c>
      <c r="C39223">
        <v>7000</v>
      </c>
      <c r="D39223">
        <v>7000</v>
      </c>
      <c r="E39223">
        <v>6975</v>
      </c>
      <c r="F39223" t="s">
        <v>69</v>
      </c>
      <c r="G39223" t="s">
        <v>72</v>
      </c>
      <c r="H39223" t="s">
        <v>17</v>
      </c>
      <c r="I39223" t="s">
        <v>60</v>
      </c>
      <c r="J39223" t="s">
        <v>129</v>
      </c>
      <c r="K39223" t="s">
        <v>40</v>
      </c>
      <c r="L39223">
        <v>19.79</v>
      </c>
      <c r="M39223" s="1">
        <v>40848</v>
      </c>
      <c r="N39223" t="s">
        <v>57</v>
      </c>
      <c r="O39223">
        <v>2011</v>
      </c>
      <c r="P39223">
        <v>1033819</v>
      </c>
      <c r="Q39223">
        <v>14255</v>
      </c>
      <c r="R39223">
        <v>8324</v>
      </c>
      <c r="S39223" s="1">
        <v>42491</v>
      </c>
      <c r="T39223">
        <v>158</v>
      </c>
      <c r="U39223" t="s">
        <v>37</v>
      </c>
      <c r="V39223">
        <v>2016</v>
      </c>
      <c r="W39223" t="s">
        <v>172</v>
      </c>
      <c r="X39223" t="s">
        <v>160</v>
      </c>
      <c r="Y39223">
        <v>5</v>
      </c>
      <c r="Z39223" t="s">
        <v>37</v>
      </c>
    </row>
    <row r="39224" spans="1:26" x14ac:dyDescent="0.3">
      <c r="A39224">
        <v>1038103</v>
      </c>
      <c r="B39224">
        <v>1268016</v>
      </c>
      <c r="C39224">
        <v>31000</v>
      </c>
      <c r="D39224">
        <v>31000</v>
      </c>
      <c r="E39224">
        <v>30975</v>
      </c>
      <c r="F39224" t="s">
        <v>69</v>
      </c>
      <c r="G39224" t="s">
        <v>72</v>
      </c>
      <c r="H39224" t="s">
        <v>17</v>
      </c>
      <c r="I39224" t="s">
        <v>60</v>
      </c>
      <c r="J39224" t="s">
        <v>129</v>
      </c>
      <c r="K39224" t="s">
        <v>32</v>
      </c>
      <c r="L39224">
        <v>18.309999999999999</v>
      </c>
      <c r="M39224" s="1">
        <v>40878</v>
      </c>
      <c r="N39224" t="s">
        <v>59</v>
      </c>
      <c r="O39224">
        <v>2011</v>
      </c>
      <c r="P39224">
        <v>1038103</v>
      </c>
      <c r="Q39224">
        <v>57659</v>
      </c>
      <c r="R39224">
        <v>36884</v>
      </c>
      <c r="S39224" s="1">
        <v>42491</v>
      </c>
      <c r="T39224">
        <v>697</v>
      </c>
      <c r="U39224" t="s">
        <v>37</v>
      </c>
      <c r="V39224">
        <v>2016</v>
      </c>
      <c r="W39224" t="s">
        <v>172</v>
      </c>
      <c r="X39224" t="s">
        <v>160</v>
      </c>
      <c r="Y39224">
        <v>5</v>
      </c>
      <c r="Z39224" t="s">
        <v>37</v>
      </c>
    </row>
    <row r="39225" spans="1:26" x14ac:dyDescent="0.3">
      <c r="A39225">
        <v>1038518</v>
      </c>
      <c r="B39225">
        <v>1268441</v>
      </c>
      <c r="C39225">
        <v>25000</v>
      </c>
      <c r="D39225">
        <v>25000</v>
      </c>
      <c r="E39225">
        <v>24925</v>
      </c>
      <c r="F39225" t="s">
        <v>69</v>
      </c>
      <c r="G39225" t="s">
        <v>70</v>
      </c>
      <c r="H39225" t="s">
        <v>17</v>
      </c>
      <c r="I39225" t="s">
        <v>60</v>
      </c>
      <c r="J39225" t="s">
        <v>129</v>
      </c>
      <c r="K39225" t="s">
        <v>50</v>
      </c>
      <c r="L39225">
        <v>13.38</v>
      </c>
      <c r="M39225" s="1">
        <v>40878</v>
      </c>
      <c r="N39225" t="s">
        <v>59</v>
      </c>
      <c r="O39225">
        <v>2011</v>
      </c>
      <c r="P39225">
        <v>1038518</v>
      </c>
      <c r="Q39225">
        <v>7414</v>
      </c>
      <c r="R39225">
        <v>29297</v>
      </c>
      <c r="S39225" s="1">
        <v>42491</v>
      </c>
      <c r="T39225">
        <v>553</v>
      </c>
      <c r="U39225" t="s">
        <v>37</v>
      </c>
      <c r="V39225">
        <v>2016</v>
      </c>
      <c r="W39225" t="s">
        <v>172</v>
      </c>
      <c r="X39225" t="s">
        <v>160</v>
      </c>
      <c r="Y39225">
        <v>5</v>
      </c>
      <c r="Z39225" t="s">
        <v>37</v>
      </c>
    </row>
    <row r="39226" spans="1:26" x14ac:dyDescent="0.3">
      <c r="A39226">
        <v>1039993</v>
      </c>
      <c r="B39226">
        <v>1269948</v>
      </c>
      <c r="C39226">
        <v>15000</v>
      </c>
      <c r="D39226">
        <v>15000</v>
      </c>
      <c r="E39226">
        <v>14975</v>
      </c>
      <c r="F39226" t="s">
        <v>69</v>
      </c>
      <c r="G39226" t="s">
        <v>70</v>
      </c>
      <c r="H39226" t="s">
        <v>17</v>
      </c>
      <c r="I39226" t="s">
        <v>60</v>
      </c>
      <c r="J39226" t="s">
        <v>129</v>
      </c>
      <c r="K39226" t="s">
        <v>53</v>
      </c>
      <c r="L39226">
        <v>26.48</v>
      </c>
      <c r="M39226" s="1">
        <v>40878</v>
      </c>
      <c r="N39226" t="s">
        <v>59</v>
      </c>
      <c r="O39226">
        <v>2011</v>
      </c>
      <c r="P39226">
        <v>1039993</v>
      </c>
      <c r="Q39226">
        <v>10982</v>
      </c>
      <c r="R39226">
        <v>17547</v>
      </c>
      <c r="S39226" s="1">
        <v>42491</v>
      </c>
      <c r="T39226">
        <v>332</v>
      </c>
      <c r="U39226" t="s">
        <v>37</v>
      </c>
      <c r="V39226">
        <v>2016</v>
      </c>
      <c r="W39226" t="s">
        <v>172</v>
      </c>
      <c r="X39226" t="s">
        <v>160</v>
      </c>
      <c r="Y39226">
        <v>5</v>
      </c>
      <c r="Z39226" t="s">
        <v>37</v>
      </c>
    </row>
    <row r="39227" spans="1:26" x14ac:dyDescent="0.3">
      <c r="A39227">
        <v>1041887</v>
      </c>
      <c r="B39227">
        <v>1272130</v>
      </c>
      <c r="C39227">
        <v>23000</v>
      </c>
      <c r="D39227">
        <v>23000</v>
      </c>
      <c r="E39227">
        <v>22975</v>
      </c>
      <c r="F39227" t="s">
        <v>69</v>
      </c>
      <c r="G39227" t="s">
        <v>73</v>
      </c>
      <c r="H39227" t="s">
        <v>17</v>
      </c>
      <c r="I39227" t="s">
        <v>60</v>
      </c>
      <c r="J39227" t="s">
        <v>129</v>
      </c>
      <c r="K39227" t="s">
        <v>114</v>
      </c>
      <c r="L39227">
        <v>29.83</v>
      </c>
      <c r="M39227" s="1">
        <v>40878</v>
      </c>
      <c r="N39227" t="s">
        <v>59</v>
      </c>
      <c r="O39227">
        <v>2011</v>
      </c>
      <c r="P39227">
        <v>1041887</v>
      </c>
      <c r="Q39227">
        <v>22875</v>
      </c>
      <c r="R39227">
        <v>27538</v>
      </c>
      <c r="S39227" s="1">
        <v>42491</v>
      </c>
      <c r="T39227">
        <v>520</v>
      </c>
      <c r="U39227" t="s">
        <v>37</v>
      </c>
      <c r="V39227">
        <v>2016</v>
      </c>
      <c r="W39227" t="s">
        <v>172</v>
      </c>
      <c r="X39227" t="s">
        <v>160</v>
      </c>
      <c r="Y39227">
        <v>5</v>
      </c>
      <c r="Z39227" t="s">
        <v>37</v>
      </c>
    </row>
    <row r="39228" spans="1:26" x14ac:dyDescent="0.3">
      <c r="A39228">
        <v>1042101</v>
      </c>
      <c r="B39228">
        <v>1272375</v>
      </c>
      <c r="C39228">
        <v>29100</v>
      </c>
      <c r="D39228">
        <v>29100</v>
      </c>
      <c r="E39228">
        <v>28750</v>
      </c>
      <c r="F39228" t="s">
        <v>69</v>
      </c>
      <c r="G39228" t="s">
        <v>74</v>
      </c>
      <c r="H39228" t="s">
        <v>17</v>
      </c>
      <c r="I39228" t="s">
        <v>60</v>
      </c>
      <c r="J39228" t="s">
        <v>129</v>
      </c>
      <c r="K39228" t="s">
        <v>35</v>
      </c>
      <c r="L39228">
        <v>14</v>
      </c>
      <c r="M39228" s="1">
        <v>40878</v>
      </c>
      <c r="N39228" t="s">
        <v>59</v>
      </c>
      <c r="O39228">
        <v>2011</v>
      </c>
      <c r="P39228">
        <v>1042101</v>
      </c>
      <c r="Q39228">
        <v>6116</v>
      </c>
      <c r="R39228">
        <v>33187</v>
      </c>
      <c r="S39228" s="1">
        <v>42491</v>
      </c>
      <c r="T39228">
        <v>628</v>
      </c>
      <c r="U39228" t="s">
        <v>37</v>
      </c>
      <c r="V39228">
        <v>2016</v>
      </c>
      <c r="W39228" t="s">
        <v>172</v>
      </c>
      <c r="X39228" t="s">
        <v>160</v>
      </c>
      <c r="Y39228">
        <v>5</v>
      </c>
      <c r="Z39228" t="s">
        <v>37</v>
      </c>
    </row>
    <row r="39229" spans="1:26" x14ac:dyDescent="0.3">
      <c r="A39229">
        <v>1044134</v>
      </c>
      <c r="B39229">
        <v>1274477</v>
      </c>
      <c r="C39229">
        <v>24000</v>
      </c>
      <c r="D39229">
        <v>24000</v>
      </c>
      <c r="E39229">
        <v>24000</v>
      </c>
      <c r="F39229" t="s">
        <v>69</v>
      </c>
      <c r="G39229" t="s">
        <v>73</v>
      </c>
      <c r="H39229" t="s">
        <v>17</v>
      </c>
      <c r="I39229" t="s">
        <v>60</v>
      </c>
      <c r="J39229" t="s">
        <v>129</v>
      </c>
      <c r="K39229" t="s">
        <v>26</v>
      </c>
      <c r="L39229">
        <v>6.77</v>
      </c>
      <c r="M39229" s="1">
        <v>40878</v>
      </c>
      <c r="N39229" t="s">
        <v>59</v>
      </c>
      <c r="O39229">
        <v>2011</v>
      </c>
      <c r="P39229">
        <v>1044134</v>
      </c>
      <c r="Q39229">
        <v>9595</v>
      </c>
      <c r="R39229">
        <v>28693</v>
      </c>
      <c r="S39229" s="1">
        <v>42491</v>
      </c>
      <c r="T39229">
        <v>543</v>
      </c>
      <c r="U39229" t="s">
        <v>37</v>
      </c>
      <c r="V39229">
        <v>2016</v>
      </c>
      <c r="W39229" t="s">
        <v>172</v>
      </c>
      <c r="X39229" t="s">
        <v>160</v>
      </c>
      <c r="Y39229">
        <v>5</v>
      </c>
      <c r="Z39229" t="s">
        <v>37</v>
      </c>
    </row>
    <row r="39230" spans="1:26" x14ac:dyDescent="0.3">
      <c r="A39230">
        <v>1044543</v>
      </c>
      <c r="B39230">
        <v>1274898</v>
      </c>
      <c r="C39230">
        <v>12250</v>
      </c>
      <c r="D39230">
        <v>12250</v>
      </c>
      <c r="E39230">
        <v>12000</v>
      </c>
      <c r="F39230" t="s">
        <v>69</v>
      </c>
      <c r="G39230" t="s">
        <v>70</v>
      </c>
      <c r="H39230" t="s">
        <v>17</v>
      </c>
      <c r="I39230" t="s">
        <v>60</v>
      </c>
      <c r="J39230" t="s">
        <v>129</v>
      </c>
      <c r="K39230" t="s">
        <v>26</v>
      </c>
      <c r="L39230">
        <v>23.76</v>
      </c>
      <c r="M39230" s="1">
        <v>40878</v>
      </c>
      <c r="N39230" t="s">
        <v>59</v>
      </c>
      <c r="O39230">
        <v>2011</v>
      </c>
      <c r="P39230">
        <v>1044543</v>
      </c>
      <c r="Q39230">
        <v>36376</v>
      </c>
      <c r="R39230">
        <v>14324</v>
      </c>
      <c r="S39230" s="1">
        <v>42491</v>
      </c>
      <c r="T39230">
        <v>271</v>
      </c>
      <c r="U39230" t="s">
        <v>37</v>
      </c>
      <c r="V39230">
        <v>2016</v>
      </c>
      <c r="W39230" t="s">
        <v>172</v>
      </c>
      <c r="X39230" t="s">
        <v>160</v>
      </c>
      <c r="Y39230">
        <v>5</v>
      </c>
      <c r="Z39230" t="s">
        <v>37</v>
      </c>
    </row>
    <row r="39231" spans="1:26" x14ac:dyDescent="0.3">
      <c r="A39231">
        <v>1044599</v>
      </c>
      <c r="B39231">
        <v>1274966</v>
      </c>
      <c r="C39231">
        <v>30000</v>
      </c>
      <c r="D39231">
        <v>30000</v>
      </c>
      <c r="E39231">
        <v>30000</v>
      </c>
      <c r="F39231" t="s">
        <v>69</v>
      </c>
      <c r="G39231" t="s">
        <v>71</v>
      </c>
      <c r="H39231" t="s">
        <v>17</v>
      </c>
      <c r="I39231" t="s">
        <v>60</v>
      </c>
      <c r="J39231" t="s">
        <v>129</v>
      </c>
      <c r="K39231" t="s">
        <v>23</v>
      </c>
      <c r="L39231">
        <v>1.07</v>
      </c>
      <c r="M39231" s="1">
        <v>40878</v>
      </c>
      <c r="N39231" t="s">
        <v>59</v>
      </c>
      <c r="O39231">
        <v>2011</v>
      </c>
      <c r="P39231">
        <v>1044599</v>
      </c>
      <c r="Q39231">
        <v>6396</v>
      </c>
      <c r="R39231">
        <v>33712</v>
      </c>
      <c r="S39231" s="1">
        <v>42491</v>
      </c>
      <c r="T39231">
        <v>637</v>
      </c>
      <c r="U39231" t="s">
        <v>37</v>
      </c>
      <c r="V39231">
        <v>2016</v>
      </c>
      <c r="W39231" t="s">
        <v>172</v>
      </c>
      <c r="X39231" t="s">
        <v>160</v>
      </c>
      <c r="Y39231">
        <v>5</v>
      </c>
      <c r="Z39231" t="s">
        <v>37</v>
      </c>
    </row>
    <row r="39232" spans="1:26" x14ac:dyDescent="0.3">
      <c r="A39232">
        <v>1045291</v>
      </c>
      <c r="B39232">
        <v>1275705</v>
      </c>
      <c r="C39232">
        <v>27000</v>
      </c>
      <c r="D39232">
        <v>27000</v>
      </c>
      <c r="E39232">
        <v>26750</v>
      </c>
      <c r="F39232" t="s">
        <v>69</v>
      </c>
      <c r="G39232" t="s">
        <v>72</v>
      </c>
      <c r="H39232" t="s">
        <v>17</v>
      </c>
      <c r="I39232" t="s">
        <v>60</v>
      </c>
      <c r="J39232" t="s">
        <v>129</v>
      </c>
      <c r="K39232" t="s">
        <v>44</v>
      </c>
      <c r="L39232">
        <v>12.84</v>
      </c>
      <c r="M39232" s="1">
        <v>40878</v>
      </c>
      <c r="N39232" t="s">
        <v>59</v>
      </c>
      <c r="O39232">
        <v>2011</v>
      </c>
      <c r="P39232">
        <v>1045291</v>
      </c>
      <c r="Q39232">
        <v>32079</v>
      </c>
      <c r="R39232">
        <v>32126</v>
      </c>
      <c r="S39232" s="1">
        <v>42491</v>
      </c>
      <c r="T39232">
        <v>607</v>
      </c>
      <c r="U39232" t="s">
        <v>37</v>
      </c>
      <c r="V39232">
        <v>2016</v>
      </c>
      <c r="W39232" t="s">
        <v>172</v>
      </c>
      <c r="X39232" t="s">
        <v>160</v>
      </c>
      <c r="Y39232">
        <v>5</v>
      </c>
      <c r="Z39232" t="s">
        <v>37</v>
      </c>
    </row>
    <row r="39233" spans="1:26" x14ac:dyDescent="0.3">
      <c r="A39233">
        <v>1047388</v>
      </c>
      <c r="B39233">
        <v>1278267</v>
      </c>
      <c r="C39233">
        <v>20000</v>
      </c>
      <c r="D39233">
        <v>20000</v>
      </c>
      <c r="E39233">
        <v>19975</v>
      </c>
      <c r="F39233" t="s">
        <v>69</v>
      </c>
      <c r="G39233" t="s">
        <v>72</v>
      </c>
      <c r="H39233" t="s">
        <v>17</v>
      </c>
      <c r="I39233" t="s">
        <v>60</v>
      </c>
      <c r="J39233" t="s">
        <v>129</v>
      </c>
      <c r="K39233" t="s">
        <v>76</v>
      </c>
      <c r="L39233">
        <v>20.12</v>
      </c>
      <c r="M39233" s="1">
        <v>40878</v>
      </c>
      <c r="N39233" t="s">
        <v>59</v>
      </c>
      <c r="O39233">
        <v>2011</v>
      </c>
      <c r="P39233">
        <v>1047388</v>
      </c>
      <c r="Q39233">
        <v>38763</v>
      </c>
      <c r="R39233">
        <v>23340</v>
      </c>
      <c r="S39233" s="1">
        <v>42491</v>
      </c>
      <c r="T39233">
        <v>450</v>
      </c>
      <c r="U39233" t="s">
        <v>37</v>
      </c>
      <c r="V39233">
        <v>2016</v>
      </c>
      <c r="W39233" t="s">
        <v>172</v>
      </c>
      <c r="X39233" t="s">
        <v>160</v>
      </c>
      <c r="Y39233">
        <v>5</v>
      </c>
      <c r="Z39233" t="s">
        <v>37</v>
      </c>
    </row>
    <row r="39234" spans="1:26" x14ac:dyDescent="0.3">
      <c r="A39234">
        <v>1047564</v>
      </c>
      <c r="B39234">
        <v>1278457</v>
      </c>
      <c r="C39234">
        <v>22000</v>
      </c>
      <c r="D39234">
        <v>22000</v>
      </c>
      <c r="E39234">
        <v>22000</v>
      </c>
      <c r="F39234" t="s">
        <v>69</v>
      </c>
      <c r="G39234" t="s">
        <v>73</v>
      </c>
      <c r="H39234" t="s">
        <v>17</v>
      </c>
      <c r="I39234" t="s">
        <v>60</v>
      </c>
      <c r="J39234" t="s">
        <v>129</v>
      </c>
      <c r="K39234" t="s">
        <v>36</v>
      </c>
      <c r="L39234">
        <v>11.98</v>
      </c>
      <c r="M39234" s="1">
        <v>40878</v>
      </c>
      <c r="N39234" t="s">
        <v>59</v>
      </c>
      <c r="O39234">
        <v>2011</v>
      </c>
      <c r="P39234">
        <v>1047564</v>
      </c>
      <c r="Q39234">
        <v>13726</v>
      </c>
      <c r="R39234">
        <v>26319</v>
      </c>
      <c r="S39234" s="1">
        <v>42491</v>
      </c>
      <c r="T39234">
        <v>498</v>
      </c>
      <c r="U39234" t="s">
        <v>37</v>
      </c>
      <c r="V39234">
        <v>2016</v>
      </c>
      <c r="W39234" t="s">
        <v>172</v>
      </c>
      <c r="X39234" t="s">
        <v>160</v>
      </c>
      <c r="Y39234">
        <v>5</v>
      </c>
      <c r="Z39234" t="s">
        <v>37</v>
      </c>
    </row>
    <row r="39235" spans="1:26" x14ac:dyDescent="0.3">
      <c r="A39235">
        <v>1048949</v>
      </c>
      <c r="B39235">
        <v>1280339</v>
      </c>
      <c r="C39235">
        <v>35000</v>
      </c>
      <c r="D39235">
        <v>35000</v>
      </c>
      <c r="E39235">
        <v>34975</v>
      </c>
      <c r="F39235" t="s">
        <v>69</v>
      </c>
      <c r="G39235" t="s">
        <v>70</v>
      </c>
      <c r="H39235" t="s">
        <v>17</v>
      </c>
      <c r="I39235" t="s">
        <v>60</v>
      </c>
      <c r="J39235" t="s">
        <v>129</v>
      </c>
      <c r="K39235" t="s">
        <v>23</v>
      </c>
      <c r="L39235">
        <v>16.63</v>
      </c>
      <c r="M39235" s="1">
        <v>40878</v>
      </c>
      <c r="N39235" t="s">
        <v>59</v>
      </c>
      <c r="O39235">
        <v>2011</v>
      </c>
      <c r="P39235">
        <v>1048949</v>
      </c>
      <c r="Q39235">
        <v>28856</v>
      </c>
      <c r="R39235">
        <v>40978</v>
      </c>
      <c r="S39235" s="1">
        <v>42491</v>
      </c>
      <c r="T39235">
        <v>774</v>
      </c>
      <c r="U39235" t="s">
        <v>37</v>
      </c>
      <c r="V39235">
        <v>2016</v>
      </c>
      <c r="W39235" t="s">
        <v>172</v>
      </c>
      <c r="X39235" t="s">
        <v>160</v>
      </c>
      <c r="Y39235">
        <v>5</v>
      </c>
      <c r="Z39235" t="s">
        <v>37</v>
      </c>
    </row>
    <row r="39236" spans="1:26" x14ac:dyDescent="0.3">
      <c r="A39236">
        <v>1051869</v>
      </c>
      <c r="B39236">
        <v>1283379</v>
      </c>
      <c r="C39236">
        <v>27300</v>
      </c>
      <c r="D39236">
        <v>27300</v>
      </c>
      <c r="E39236">
        <v>27250</v>
      </c>
      <c r="F39236" t="s">
        <v>69</v>
      </c>
      <c r="G39236" t="s">
        <v>72</v>
      </c>
      <c r="H39236" t="s">
        <v>17</v>
      </c>
      <c r="I39236" t="s">
        <v>60</v>
      </c>
      <c r="J39236" t="s">
        <v>129</v>
      </c>
      <c r="K39236" t="s">
        <v>58</v>
      </c>
      <c r="L39236">
        <v>20.190000000000001</v>
      </c>
      <c r="M39236" s="1">
        <v>40878</v>
      </c>
      <c r="N39236" t="s">
        <v>59</v>
      </c>
      <c r="O39236">
        <v>2011</v>
      </c>
      <c r="P39236">
        <v>1051869</v>
      </c>
      <c r="Q39236">
        <v>28997</v>
      </c>
      <c r="R39236">
        <v>32485</v>
      </c>
      <c r="S39236" s="1">
        <v>42491</v>
      </c>
      <c r="T39236">
        <v>614</v>
      </c>
      <c r="U39236" t="s">
        <v>37</v>
      </c>
      <c r="V39236">
        <v>2016</v>
      </c>
      <c r="W39236" t="s">
        <v>172</v>
      </c>
      <c r="X39236" t="s">
        <v>160</v>
      </c>
      <c r="Y39236">
        <v>5</v>
      </c>
      <c r="Z39236" t="s">
        <v>37</v>
      </c>
    </row>
    <row r="39237" spans="1:26" x14ac:dyDescent="0.3">
      <c r="A39237">
        <v>1054441</v>
      </c>
      <c r="B39237">
        <v>1286072</v>
      </c>
      <c r="C39237">
        <v>22500</v>
      </c>
      <c r="D39237">
        <v>22500</v>
      </c>
      <c r="E39237">
        <v>22475</v>
      </c>
      <c r="F39237" t="s">
        <v>69</v>
      </c>
      <c r="G39237" t="s">
        <v>73</v>
      </c>
      <c r="H39237" t="s">
        <v>17</v>
      </c>
      <c r="I39237" t="s">
        <v>60</v>
      </c>
      <c r="J39237" t="s">
        <v>129</v>
      </c>
      <c r="K39237" t="s">
        <v>35</v>
      </c>
      <c r="L39237">
        <v>11.04</v>
      </c>
      <c r="M39237" s="1">
        <v>40878</v>
      </c>
      <c r="N39237" t="s">
        <v>59</v>
      </c>
      <c r="O39237">
        <v>2011</v>
      </c>
      <c r="P39237">
        <v>1054441</v>
      </c>
      <c r="Q39237">
        <v>20658</v>
      </c>
      <c r="R39237">
        <v>26921</v>
      </c>
      <c r="S39237" s="1">
        <v>42491</v>
      </c>
      <c r="T39237">
        <v>509</v>
      </c>
      <c r="U39237" t="s">
        <v>37</v>
      </c>
      <c r="V39237">
        <v>2016</v>
      </c>
      <c r="W39237" t="s">
        <v>172</v>
      </c>
      <c r="X39237" t="s">
        <v>160</v>
      </c>
      <c r="Y39237">
        <v>5</v>
      </c>
      <c r="Z39237" t="s">
        <v>37</v>
      </c>
    </row>
    <row r="39238" spans="1:26" x14ac:dyDescent="0.3">
      <c r="A39238">
        <v>1057314</v>
      </c>
      <c r="B39238">
        <v>1288878</v>
      </c>
      <c r="C39238">
        <v>35000</v>
      </c>
      <c r="D39238">
        <v>22050</v>
      </c>
      <c r="E39238">
        <v>22025</v>
      </c>
      <c r="F39238" t="s">
        <v>69</v>
      </c>
      <c r="G39238" t="s">
        <v>72</v>
      </c>
      <c r="H39238" t="s">
        <v>17</v>
      </c>
      <c r="I39238" t="s">
        <v>60</v>
      </c>
      <c r="J39238" t="s">
        <v>129</v>
      </c>
      <c r="K39238" t="s">
        <v>43</v>
      </c>
      <c r="L39238">
        <v>8.9600000000000009</v>
      </c>
      <c r="M39238" s="1">
        <v>40878</v>
      </c>
      <c r="N39238" t="s">
        <v>59</v>
      </c>
      <c r="O39238">
        <v>2011</v>
      </c>
      <c r="P39238">
        <v>1057314</v>
      </c>
      <c r="Q39238">
        <v>16547</v>
      </c>
      <c r="R39238">
        <v>27335</v>
      </c>
      <c r="S39238" s="1">
        <v>42491</v>
      </c>
      <c r="T39238">
        <v>496</v>
      </c>
      <c r="U39238" t="s">
        <v>37</v>
      </c>
      <c r="V39238">
        <v>2016</v>
      </c>
      <c r="W39238" t="s">
        <v>172</v>
      </c>
      <c r="X39238" t="s">
        <v>160</v>
      </c>
      <c r="Y39238">
        <v>5</v>
      </c>
      <c r="Z39238" t="s">
        <v>37</v>
      </c>
    </row>
    <row r="39239" spans="1:26" x14ac:dyDescent="0.3">
      <c r="A39239">
        <v>1063602</v>
      </c>
      <c r="B39239">
        <v>1296158</v>
      </c>
      <c r="C39239">
        <v>16100</v>
      </c>
      <c r="D39239">
        <v>16100</v>
      </c>
      <c r="E39239">
        <v>16075</v>
      </c>
      <c r="F39239" t="s">
        <v>69</v>
      </c>
      <c r="G39239" t="s">
        <v>70</v>
      </c>
      <c r="H39239" t="s">
        <v>17</v>
      </c>
      <c r="I39239" t="s">
        <v>60</v>
      </c>
      <c r="J39239" t="s">
        <v>129</v>
      </c>
      <c r="K39239" t="s">
        <v>32</v>
      </c>
      <c r="L39239">
        <v>27.8</v>
      </c>
      <c r="M39239" s="1">
        <v>40878</v>
      </c>
      <c r="N39239" t="s">
        <v>59</v>
      </c>
      <c r="O39239">
        <v>2011</v>
      </c>
      <c r="P39239">
        <v>1063602</v>
      </c>
      <c r="Q39239">
        <v>13481</v>
      </c>
      <c r="R39239">
        <v>18851</v>
      </c>
      <c r="S39239" s="1">
        <v>42491</v>
      </c>
      <c r="T39239">
        <v>356</v>
      </c>
      <c r="U39239" t="s">
        <v>37</v>
      </c>
      <c r="V39239">
        <v>2016</v>
      </c>
      <c r="W39239" t="s">
        <v>172</v>
      </c>
      <c r="X39239" t="s">
        <v>160</v>
      </c>
      <c r="Y39239">
        <v>5</v>
      </c>
      <c r="Z39239" t="s">
        <v>37</v>
      </c>
    </row>
    <row r="39240" spans="1:26" x14ac:dyDescent="0.3">
      <c r="A39240">
        <v>682952</v>
      </c>
      <c r="B39240">
        <v>872217</v>
      </c>
      <c r="C39240">
        <v>18000</v>
      </c>
      <c r="D39240">
        <v>18000</v>
      </c>
      <c r="E39240">
        <v>17975</v>
      </c>
      <c r="F39240" t="s">
        <v>86</v>
      </c>
      <c r="G39240" t="s">
        <v>103</v>
      </c>
      <c r="H39240" t="s">
        <v>118</v>
      </c>
      <c r="I39240" t="s">
        <v>60</v>
      </c>
      <c r="J39240" t="s">
        <v>129</v>
      </c>
      <c r="K39240" t="s">
        <v>35</v>
      </c>
      <c r="L39240">
        <v>6</v>
      </c>
      <c r="M39240" s="1">
        <v>40725</v>
      </c>
      <c r="N39240" t="s">
        <v>49</v>
      </c>
      <c r="O39240">
        <v>2011</v>
      </c>
      <c r="P39240">
        <v>682952</v>
      </c>
      <c r="Q39240">
        <v>15359</v>
      </c>
      <c r="R39240">
        <v>27680</v>
      </c>
      <c r="S39240" s="1">
        <v>42491</v>
      </c>
      <c r="T39240">
        <v>487</v>
      </c>
      <c r="U39240" t="s">
        <v>37</v>
      </c>
      <c r="V39240">
        <v>2016</v>
      </c>
      <c r="W39240" t="s">
        <v>172</v>
      </c>
      <c r="X39240" t="s">
        <v>160</v>
      </c>
      <c r="Y39240">
        <v>5</v>
      </c>
      <c r="Z39240" t="s">
        <v>37</v>
      </c>
    </row>
    <row r="39241" spans="1:26" x14ac:dyDescent="0.3">
      <c r="A39241">
        <v>702171</v>
      </c>
      <c r="B39241">
        <v>894029</v>
      </c>
      <c r="C39241">
        <v>9000</v>
      </c>
      <c r="D39241">
        <v>9000</v>
      </c>
      <c r="E39241">
        <v>9000</v>
      </c>
      <c r="F39241" t="s">
        <v>78</v>
      </c>
      <c r="G39241" t="s">
        <v>84</v>
      </c>
      <c r="H39241" t="s">
        <v>118</v>
      </c>
      <c r="I39241" t="s">
        <v>18</v>
      </c>
      <c r="J39241" t="s">
        <v>129</v>
      </c>
      <c r="K39241" t="s">
        <v>26</v>
      </c>
      <c r="L39241">
        <v>5.74</v>
      </c>
      <c r="M39241" s="1">
        <v>40603</v>
      </c>
      <c r="N39241" t="s">
        <v>31</v>
      </c>
      <c r="O39241">
        <v>2011</v>
      </c>
      <c r="P39241">
        <v>702171</v>
      </c>
      <c r="Q39241">
        <v>7556</v>
      </c>
      <c r="R39241">
        <v>12180</v>
      </c>
      <c r="S39241" s="1">
        <v>42491</v>
      </c>
      <c r="T39241">
        <v>206</v>
      </c>
      <c r="U39241" t="s">
        <v>37</v>
      </c>
      <c r="V39241">
        <v>2016</v>
      </c>
      <c r="W39241" t="s">
        <v>172</v>
      </c>
      <c r="X39241" t="s">
        <v>160</v>
      </c>
      <c r="Y39241">
        <v>5</v>
      </c>
      <c r="Z39241" t="s">
        <v>37</v>
      </c>
    </row>
    <row r="39242" spans="1:26" x14ac:dyDescent="0.3">
      <c r="A39242">
        <v>728422</v>
      </c>
      <c r="B39242">
        <v>924106</v>
      </c>
      <c r="C39242">
        <v>9350</v>
      </c>
      <c r="D39242">
        <v>9350</v>
      </c>
      <c r="E39242">
        <v>9350</v>
      </c>
      <c r="F39242" t="s">
        <v>69</v>
      </c>
      <c r="G39242" t="s">
        <v>74</v>
      </c>
      <c r="H39242" t="s">
        <v>118</v>
      </c>
      <c r="I39242" t="s">
        <v>18</v>
      </c>
      <c r="J39242" t="s">
        <v>129</v>
      </c>
      <c r="K39242" t="s">
        <v>35</v>
      </c>
      <c r="L39242">
        <v>4.84</v>
      </c>
      <c r="M39242" s="1">
        <v>40634</v>
      </c>
      <c r="N39242" t="s">
        <v>21</v>
      </c>
      <c r="O39242">
        <v>2011</v>
      </c>
      <c r="P39242">
        <v>728422</v>
      </c>
      <c r="Q39242">
        <v>88</v>
      </c>
      <c r="R39242">
        <v>11907</v>
      </c>
      <c r="S39242" s="1">
        <v>42491</v>
      </c>
      <c r="T39242">
        <v>199</v>
      </c>
      <c r="U39242" t="s">
        <v>37</v>
      </c>
      <c r="V39242">
        <v>2016</v>
      </c>
      <c r="W39242" t="s">
        <v>172</v>
      </c>
      <c r="X39242" t="s">
        <v>160</v>
      </c>
      <c r="Y39242">
        <v>5</v>
      </c>
      <c r="Z39242" t="s">
        <v>37</v>
      </c>
    </row>
    <row r="39243" spans="1:26" x14ac:dyDescent="0.3">
      <c r="A39243">
        <v>734957</v>
      </c>
      <c r="B39243">
        <v>931555</v>
      </c>
      <c r="C39243">
        <v>6000</v>
      </c>
      <c r="D39243">
        <v>6000</v>
      </c>
      <c r="E39243">
        <v>6000</v>
      </c>
      <c r="F39243" t="s">
        <v>86</v>
      </c>
      <c r="G39243" t="s">
        <v>87</v>
      </c>
      <c r="H39243" t="s">
        <v>118</v>
      </c>
      <c r="I39243" t="s">
        <v>60</v>
      </c>
      <c r="J39243" t="s">
        <v>129</v>
      </c>
      <c r="K39243" t="s">
        <v>32</v>
      </c>
      <c r="L39243">
        <v>2.33</v>
      </c>
      <c r="M39243" s="1">
        <v>40695</v>
      </c>
      <c r="N39243" t="s">
        <v>45</v>
      </c>
      <c r="O39243">
        <v>2011</v>
      </c>
      <c r="P39243">
        <v>734957</v>
      </c>
      <c r="Q39243">
        <v>692</v>
      </c>
      <c r="R39243">
        <v>9495</v>
      </c>
      <c r="S39243" s="1">
        <v>42491</v>
      </c>
      <c r="T39243">
        <v>162</v>
      </c>
      <c r="U39243" t="s">
        <v>37</v>
      </c>
      <c r="V39243">
        <v>2016</v>
      </c>
      <c r="W39243" t="s">
        <v>172</v>
      </c>
      <c r="X39243" t="s">
        <v>160</v>
      </c>
      <c r="Y39243">
        <v>5</v>
      </c>
      <c r="Z39243" t="s">
        <v>37</v>
      </c>
    </row>
    <row r="39244" spans="1:26" x14ac:dyDescent="0.3">
      <c r="A39244">
        <v>738420</v>
      </c>
      <c r="B39244">
        <v>935790</v>
      </c>
      <c r="C39244">
        <v>6000</v>
      </c>
      <c r="D39244">
        <v>6000</v>
      </c>
      <c r="E39244">
        <v>6000</v>
      </c>
      <c r="F39244" t="s">
        <v>69</v>
      </c>
      <c r="G39244" t="s">
        <v>70</v>
      </c>
      <c r="H39244" t="s">
        <v>118</v>
      </c>
      <c r="I39244" t="s">
        <v>61</v>
      </c>
      <c r="J39244" t="s">
        <v>129</v>
      </c>
      <c r="K39244" t="s">
        <v>35</v>
      </c>
      <c r="L39244">
        <v>11.05</v>
      </c>
      <c r="M39244" s="1">
        <v>40634</v>
      </c>
      <c r="N39244" t="s">
        <v>21</v>
      </c>
      <c r="O39244">
        <v>2011</v>
      </c>
      <c r="P39244">
        <v>738420</v>
      </c>
      <c r="Q39244">
        <v>12</v>
      </c>
      <c r="R39244">
        <v>7702</v>
      </c>
      <c r="S39244" s="1">
        <v>42491</v>
      </c>
      <c r="T39244">
        <v>129</v>
      </c>
      <c r="U39244" t="s">
        <v>37</v>
      </c>
      <c r="V39244">
        <v>2016</v>
      </c>
      <c r="W39244" t="s">
        <v>172</v>
      </c>
      <c r="X39244" t="s">
        <v>160</v>
      </c>
      <c r="Y39244">
        <v>5</v>
      </c>
      <c r="Z39244" t="s">
        <v>37</v>
      </c>
    </row>
    <row r="39245" spans="1:26" x14ac:dyDescent="0.3">
      <c r="A39245">
        <v>744759</v>
      </c>
      <c r="B39245">
        <v>943263</v>
      </c>
      <c r="C39245">
        <v>35000</v>
      </c>
      <c r="D39245">
        <v>35000</v>
      </c>
      <c r="E39245">
        <v>32117.003700000001</v>
      </c>
      <c r="F39245" t="s">
        <v>90</v>
      </c>
      <c r="G39245" t="s">
        <v>95</v>
      </c>
      <c r="H39245" t="s">
        <v>118</v>
      </c>
      <c r="I39245" t="s">
        <v>60</v>
      </c>
      <c r="J39245" t="s">
        <v>129</v>
      </c>
      <c r="K39245" t="s">
        <v>65</v>
      </c>
      <c r="L39245">
        <v>16.84</v>
      </c>
      <c r="M39245" s="1">
        <v>40725</v>
      </c>
      <c r="N39245" t="s">
        <v>49</v>
      </c>
      <c r="O39245">
        <v>2011</v>
      </c>
      <c r="P39245">
        <v>744759</v>
      </c>
      <c r="Q39245">
        <v>39934</v>
      </c>
      <c r="R39245">
        <v>51264</v>
      </c>
      <c r="S39245" s="1">
        <v>42491</v>
      </c>
      <c r="T39245">
        <v>868</v>
      </c>
      <c r="U39245" t="s">
        <v>37</v>
      </c>
      <c r="V39245">
        <v>2016</v>
      </c>
      <c r="W39245" t="s">
        <v>172</v>
      </c>
      <c r="X39245" t="s">
        <v>160</v>
      </c>
      <c r="Y39245">
        <v>5</v>
      </c>
      <c r="Z39245" t="s">
        <v>37</v>
      </c>
    </row>
    <row r="39246" spans="1:26" x14ac:dyDescent="0.3">
      <c r="A39246">
        <v>745718</v>
      </c>
      <c r="B39246">
        <v>944338</v>
      </c>
      <c r="C39246">
        <v>6400</v>
      </c>
      <c r="D39246">
        <v>6400</v>
      </c>
      <c r="E39246">
        <v>6400</v>
      </c>
      <c r="F39246" t="s">
        <v>92</v>
      </c>
      <c r="G39246" t="s">
        <v>98</v>
      </c>
      <c r="H39246" t="s">
        <v>118</v>
      </c>
      <c r="I39246" t="s">
        <v>61</v>
      </c>
      <c r="J39246" t="s">
        <v>129</v>
      </c>
      <c r="K39246" t="s">
        <v>26</v>
      </c>
      <c r="L39246">
        <v>19.98</v>
      </c>
      <c r="M39246" s="1">
        <v>40664</v>
      </c>
      <c r="N39246" t="s">
        <v>37</v>
      </c>
      <c r="O39246">
        <v>2011</v>
      </c>
      <c r="P39246">
        <v>745718</v>
      </c>
      <c r="Q39246">
        <v>23401</v>
      </c>
      <c r="R39246">
        <v>8614</v>
      </c>
      <c r="S39246" s="1">
        <v>42491</v>
      </c>
      <c r="T39246">
        <v>133</v>
      </c>
      <c r="U39246" t="s">
        <v>37</v>
      </c>
      <c r="V39246">
        <v>2016</v>
      </c>
      <c r="W39246" t="s">
        <v>172</v>
      </c>
      <c r="X39246" t="s">
        <v>160</v>
      </c>
      <c r="Y39246">
        <v>5</v>
      </c>
      <c r="Z39246" t="s">
        <v>37</v>
      </c>
    </row>
    <row r="39247" spans="1:26" x14ac:dyDescent="0.3">
      <c r="A39247">
        <v>746629</v>
      </c>
      <c r="B39247">
        <v>945415</v>
      </c>
      <c r="C39247">
        <v>3500</v>
      </c>
      <c r="D39247">
        <v>3500</v>
      </c>
      <c r="E39247">
        <v>3500</v>
      </c>
      <c r="F39247" t="s">
        <v>90</v>
      </c>
      <c r="G39247" t="s">
        <v>101</v>
      </c>
      <c r="H39247" t="s">
        <v>118</v>
      </c>
      <c r="I39247" t="s">
        <v>61</v>
      </c>
      <c r="J39247" t="s">
        <v>129</v>
      </c>
      <c r="K39247" t="s">
        <v>38</v>
      </c>
      <c r="L39247">
        <v>21.64</v>
      </c>
      <c r="M39247" s="1">
        <v>40664</v>
      </c>
      <c r="N39247" t="s">
        <v>37</v>
      </c>
      <c r="O39247">
        <v>2011</v>
      </c>
      <c r="P39247">
        <v>746629</v>
      </c>
      <c r="Q39247">
        <v>46</v>
      </c>
      <c r="R39247">
        <v>5270</v>
      </c>
      <c r="S39247" s="1">
        <v>42491</v>
      </c>
      <c r="T39247">
        <v>88</v>
      </c>
      <c r="U39247" t="s">
        <v>37</v>
      </c>
      <c r="V39247">
        <v>2016</v>
      </c>
      <c r="W39247" t="s">
        <v>172</v>
      </c>
      <c r="X39247" t="s">
        <v>160</v>
      </c>
      <c r="Y39247">
        <v>5</v>
      </c>
      <c r="Z39247" t="s">
        <v>37</v>
      </c>
    </row>
    <row r="39248" spans="1:26" x14ac:dyDescent="0.3">
      <c r="A39248">
        <v>748284</v>
      </c>
      <c r="B39248">
        <v>947315</v>
      </c>
      <c r="C39248">
        <v>10500</v>
      </c>
      <c r="D39248">
        <v>10500</v>
      </c>
      <c r="E39248">
        <v>10500</v>
      </c>
      <c r="F39248" t="s">
        <v>92</v>
      </c>
      <c r="G39248" t="s">
        <v>99</v>
      </c>
      <c r="H39248" t="s">
        <v>118</v>
      </c>
      <c r="I39248" t="s">
        <v>60</v>
      </c>
      <c r="J39248" t="s">
        <v>129</v>
      </c>
      <c r="K39248" t="s">
        <v>26</v>
      </c>
      <c r="L39248">
        <v>10.96</v>
      </c>
      <c r="M39248" s="1">
        <v>40664</v>
      </c>
      <c r="N39248" t="s">
        <v>37</v>
      </c>
      <c r="O39248">
        <v>2011</v>
      </c>
      <c r="P39248">
        <v>748284</v>
      </c>
      <c r="Q39248">
        <v>9764</v>
      </c>
      <c r="R39248">
        <v>16544</v>
      </c>
      <c r="S39248" s="1">
        <v>42491</v>
      </c>
      <c r="T39248">
        <v>277</v>
      </c>
      <c r="U39248" t="s">
        <v>37</v>
      </c>
      <c r="V39248">
        <v>2016</v>
      </c>
      <c r="W39248" t="s">
        <v>172</v>
      </c>
      <c r="X39248" t="s">
        <v>160</v>
      </c>
      <c r="Y39248">
        <v>5</v>
      </c>
      <c r="Z39248" t="s">
        <v>37</v>
      </c>
    </row>
    <row r="39249" spans="1:26" x14ac:dyDescent="0.3">
      <c r="A39249">
        <v>749598</v>
      </c>
      <c r="B39249">
        <v>948846</v>
      </c>
      <c r="C39249">
        <v>10000</v>
      </c>
      <c r="D39249">
        <v>10000</v>
      </c>
      <c r="E39249">
        <v>9999.7085000000006</v>
      </c>
      <c r="F39249" t="s">
        <v>78</v>
      </c>
      <c r="G39249" t="s">
        <v>84</v>
      </c>
      <c r="H39249" t="s">
        <v>118</v>
      </c>
      <c r="I39249" t="s">
        <v>18</v>
      </c>
      <c r="J39249" t="s">
        <v>129</v>
      </c>
      <c r="K39249" t="s">
        <v>50</v>
      </c>
      <c r="L39249">
        <v>17.8</v>
      </c>
      <c r="M39249" s="1">
        <v>40664</v>
      </c>
      <c r="N39249" t="s">
        <v>37</v>
      </c>
      <c r="O39249">
        <v>2011</v>
      </c>
      <c r="P39249">
        <v>749598</v>
      </c>
      <c r="Q39249">
        <v>3822</v>
      </c>
      <c r="R39249">
        <v>13553</v>
      </c>
      <c r="S39249" s="1">
        <v>42491</v>
      </c>
      <c r="T39249">
        <v>231</v>
      </c>
      <c r="U39249" t="s">
        <v>37</v>
      </c>
      <c r="V39249">
        <v>2016</v>
      </c>
      <c r="W39249" t="s">
        <v>172</v>
      </c>
      <c r="X39249" t="s">
        <v>160</v>
      </c>
      <c r="Y39249">
        <v>5</v>
      </c>
      <c r="Z39249" t="s">
        <v>37</v>
      </c>
    </row>
    <row r="39250" spans="1:26" x14ac:dyDescent="0.3">
      <c r="A39250">
        <v>749765</v>
      </c>
      <c r="B39250">
        <v>949031</v>
      </c>
      <c r="C39250">
        <v>3000</v>
      </c>
      <c r="D39250">
        <v>3000</v>
      </c>
      <c r="E39250">
        <v>3000</v>
      </c>
      <c r="F39250" t="s">
        <v>78</v>
      </c>
      <c r="G39250" t="s">
        <v>81</v>
      </c>
      <c r="H39250" t="s">
        <v>118</v>
      </c>
      <c r="I39250" t="s">
        <v>60</v>
      </c>
      <c r="J39250" t="s">
        <v>129</v>
      </c>
      <c r="K39250" t="s">
        <v>35</v>
      </c>
      <c r="L39250">
        <v>12.08</v>
      </c>
      <c r="M39250" s="1">
        <v>40695</v>
      </c>
      <c r="N39250" t="s">
        <v>45</v>
      </c>
      <c r="O39250">
        <v>2011</v>
      </c>
      <c r="P39250">
        <v>749765</v>
      </c>
      <c r="Q39250">
        <v>2005</v>
      </c>
      <c r="R39250">
        <v>4226</v>
      </c>
      <c r="S39250" s="1">
        <v>42491</v>
      </c>
      <c r="T39250">
        <v>72</v>
      </c>
      <c r="U39250" t="s">
        <v>37</v>
      </c>
      <c r="V39250">
        <v>2016</v>
      </c>
      <c r="W39250" t="s">
        <v>172</v>
      </c>
      <c r="X39250" t="s">
        <v>160</v>
      </c>
      <c r="Y39250">
        <v>5</v>
      </c>
      <c r="Z39250" t="s">
        <v>37</v>
      </c>
    </row>
    <row r="39251" spans="1:26" x14ac:dyDescent="0.3">
      <c r="A39251">
        <v>749861</v>
      </c>
      <c r="B39251">
        <v>949136</v>
      </c>
      <c r="C39251">
        <v>4125</v>
      </c>
      <c r="D39251">
        <v>4125</v>
      </c>
      <c r="E39251">
        <v>4125</v>
      </c>
      <c r="F39251" t="s">
        <v>92</v>
      </c>
      <c r="G39251" t="s">
        <v>98</v>
      </c>
      <c r="H39251" t="s">
        <v>118</v>
      </c>
      <c r="I39251" t="s">
        <v>61</v>
      </c>
      <c r="J39251" t="s">
        <v>129</v>
      </c>
      <c r="K39251" t="s">
        <v>34</v>
      </c>
      <c r="L39251">
        <v>6.35</v>
      </c>
      <c r="M39251" s="1">
        <v>40664</v>
      </c>
      <c r="N39251" t="s">
        <v>37</v>
      </c>
      <c r="O39251">
        <v>2011</v>
      </c>
      <c r="P39251">
        <v>749861</v>
      </c>
      <c r="Q39251">
        <v>2584</v>
      </c>
      <c r="R39251">
        <v>6272</v>
      </c>
      <c r="S39251" s="1">
        <v>42491</v>
      </c>
      <c r="T39251">
        <v>107</v>
      </c>
      <c r="U39251" t="s">
        <v>37</v>
      </c>
      <c r="V39251">
        <v>2016</v>
      </c>
      <c r="W39251" t="s">
        <v>172</v>
      </c>
      <c r="X39251" t="s">
        <v>160</v>
      </c>
      <c r="Y39251">
        <v>5</v>
      </c>
      <c r="Z39251" t="s">
        <v>37</v>
      </c>
    </row>
    <row r="39252" spans="1:26" x14ac:dyDescent="0.3">
      <c r="A39252">
        <v>752732</v>
      </c>
      <c r="B39252">
        <v>952335</v>
      </c>
      <c r="C39252">
        <v>7200</v>
      </c>
      <c r="D39252">
        <v>7200</v>
      </c>
      <c r="E39252">
        <v>7200</v>
      </c>
      <c r="F39252" t="s">
        <v>78</v>
      </c>
      <c r="G39252" t="s">
        <v>83</v>
      </c>
      <c r="H39252" t="s">
        <v>118</v>
      </c>
      <c r="I39252" t="s">
        <v>18</v>
      </c>
      <c r="J39252" t="s">
        <v>129</v>
      </c>
      <c r="K39252" t="s">
        <v>76</v>
      </c>
      <c r="L39252">
        <v>23.2</v>
      </c>
      <c r="M39252" s="1">
        <v>40664</v>
      </c>
      <c r="N39252" t="s">
        <v>37</v>
      </c>
      <c r="O39252">
        <v>2011</v>
      </c>
      <c r="P39252">
        <v>752732</v>
      </c>
      <c r="Q39252">
        <v>3024</v>
      </c>
      <c r="R39252">
        <v>10050</v>
      </c>
      <c r="S39252" s="1">
        <v>42491</v>
      </c>
      <c r="T39252">
        <v>171</v>
      </c>
      <c r="U39252" t="s">
        <v>37</v>
      </c>
      <c r="V39252">
        <v>2016</v>
      </c>
      <c r="W39252" t="s">
        <v>172</v>
      </c>
      <c r="X39252" t="s">
        <v>160</v>
      </c>
      <c r="Y39252">
        <v>5</v>
      </c>
      <c r="Z39252" t="s">
        <v>37</v>
      </c>
    </row>
    <row r="39253" spans="1:26" x14ac:dyDescent="0.3">
      <c r="A39253">
        <v>754352</v>
      </c>
      <c r="B39253">
        <v>954067</v>
      </c>
      <c r="C39253">
        <v>19400</v>
      </c>
      <c r="D39253">
        <v>19400</v>
      </c>
      <c r="E39253">
        <v>19375</v>
      </c>
      <c r="F39253" t="s">
        <v>92</v>
      </c>
      <c r="G39253" t="s">
        <v>93</v>
      </c>
      <c r="H39253" t="s">
        <v>118</v>
      </c>
      <c r="I39253" t="s">
        <v>61</v>
      </c>
      <c r="J39253" t="s">
        <v>129</v>
      </c>
      <c r="K39253" t="s">
        <v>41</v>
      </c>
      <c r="L39253">
        <v>12.41</v>
      </c>
      <c r="M39253" s="1">
        <v>40664</v>
      </c>
      <c r="N39253" t="s">
        <v>37</v>
      </c>
      <c r="O39253">
        <v>2011</v>
      </c>
      <c r="P39253">
        <v>754352</v>
      </c>
      <c r="Q39253">
        <v>20667</v>
      </c>
      <c r="R39253">
        <v>29029</v>
      </c>
      <c r="S39253" s="1">
        <v>42491</v>
      </c>
      <c r="T39253">
        <v>493</v>
      </c>
      <c r="U39253" t="s">
        <v>37</v>
      </c>
      <c r="V39253">
        <v>2016</v>
      </c>
      <c r="W39253" t="s">
        <v>172</v>
      </c>
      <c r="X39253" t="s">
        <v>160</v>
      </c>
      <c r="Y39253">
        <v>5</v>
      </c>
      <c r="Z39253" t="s">
        <v>37</v>
      </c>
    </row>
    <row r="39254" spans="1:26" x14ac:dyDescent="0.3">
      <c r="A39254">
        <v>754868</v>
      </c>
      <c r="B39254">
        <v>954624</v>
      </c>
      <c r="C39254">
        <v>8000</v>
      </c>
      <c r="D39254">
        <v>8000</v>
      </c>
      <c r="E39254">
        <v>8000</v>
      </c>
      <c r="F39254" t="s">
        <v>69</v>
      </c>
      <c r="G39254" t="s">
        <v>73</v>
      </c>
      <c r="H39254" t="s">
        <v>118</v>
      </c>
      <c r="I39254" t="s">
        <v>61</v>
      </c>
      <c r="J39254" t="s">
        <v>129</v>
      </c>
      <c r="K39254" t="s">
        <v>58</v>
      </c>
      <c r="L39254">
        <v>29.95</v>
      </c>
      <c r="M39254" s="1">
        <v>40664</v>
      </c>
      <c r="N39254" t="s">
        <v>37</v>
      </c>
      <c r="O39254">
        <v>2011</v>
      </c>
      <c r="P39254">
        <v>754868</v>
      </c>
      <c r="Q39254">
        <v>2837</v>
      </c>
      <c r="R39254">
        <v>10476</v>
      </c>
      <c r="S39254" s="1">
        <v>42491</v>
      </c>
      <c r="T39254">
        <v>178</v>
      </c>
      <c r="U39254" t="s">
        <v>37</v>
      </c>
      <c r="V39254">
        <v>2016</v>
      </c>
      <c r="W39254" t="s">
        <v>172</v>
      </c>
      <c r="X39254" t="s">
        <v>160</v>
      </c>
      <c r="Y39254">
        <v>5</v>
      </c>
      <c r="Z39254" t="s">
        <v>37</v>
      </c>
    </row>
    <row r="39255" spans="1:26" x14ac:dyDescent="0.3">
      <c r="A39255">
        <v>755920</v>
      </c>
      <c r="B39255">
        <v>955806</v>
      </c>
      <c r="C39255">
        <v>15000</v>
      </c>
      <c r="D39255">
        <v>15000</v>
      </c>
      <c r="E39255">
        <v>15000</v>
      </c>
      <c r="F39255" t="s">
        <v>92</v>
      </c>
      <c r="G39255" t="s">
        <v>106</v>
      </c>
      <c r="H39255" t="s">
        <v>118</v>
      </c>
      <c r="I39255" t="s">
        <v>61</v>
      </c>
      <c r="J39255" t="s">
        <v>129</v>
      </c>
      <c r="K39255" t="s">
        <v>26</v>
      </c>
      <c r="L39255">
        <v>7.16</v>
      </c>
      <c r="M39255" s="1">
        <v>40664</v>
      </c>
      <c r="N39255" t="s">
        <v>37</v>
      </c>
      <c r="O39255">
        <v>2011</v>
      </c>
      <c r="P39255">
        <v>755920</v>
      </c>
      <c r="Q39255">
        <v>11375</v>
      </c>
      <c r="R39255">
        <v>23084</v>
      </c>
      <c r="S39255" s="1">
        <v>42491</v>
      </c>
      <c r="T39255">
        <v>392</v>
      </c>
      <c r="U39255" t="s">
        <v>37</v>
      </c>
      <c r="V39255">
        <v>2016</v>
      </c>
      <c r="W39255" t="s">
        <v>172</v>
      </c>
      <c r="X39255" t="s">
        <v>160</v>
      </c>
      <c r="Y39255">
        <v>5</v>
      </c>
      <c r="Z39255" t="s">
        <v>37</v>
      </c>
    </row>
    <row r="39256" spans="1:26" x14ac:dyDescent="0.3">
      <c r="A39256">
        <v>756669</v>
      </c>
      <c r="B39256">
        <v>956624</v>
      </c>
      <c r="C39256">
        <v>5900</v>
      </c>
      <c r="D39256">
        <v>5900</v>
      </c>
      <c r="E39256">
        <v>5899.7170999999998</v>
      </c>
      <c r="F39256" t="s">
        <v>78</v>
      </c>
      <c r="G39256" t="s">
        <v>83</v>
      </c>
      <c r="H39256" t="s">
        <v>118</v>
      </c>
      <c r="I39256" t="s">
        <v>61</v>
      </c>
      <c r="J39256" t="s">
        <v>129</v>
      </c>
      <c r="K39256" t="s">
        <v>27</v>
      </c>
      <c r="L39256">
        <v>10.43</v>
      </c>
      <c r="M39256" s="1">
       